      <c r="AG1039">
        <f t="shared" si="239"/>
        <v>0</v>
      </c>
      <c r="AH1039">
        <f t="shared" si="239"/>
        <v>0</v>
      </c>
      <c r="AI1039">
        <f t="shared" si="239"/>
        <v>0</v>
      </c>
      <c r="AJ1039">
        <f t="shared" si="239"/>
        <v>0</v>
      </c>
      <c r="AK1039">
        <f t="shared" si="239"/>
        <v>0</v>
      </c>
      <c r="AL1039">
        <f t="shared" si="239"/>
        <v>0</v>
      </c>
      <c r="AM1039">
        <f t="shared" si="239"/>
        <v>0</v>
      </c>
      <c r="AN1039">
        <f t="shared" si="239"/>
        <v>0</v>
      </c>
      <c r="AO1039">
        <f t="shared" si="239"/>
        <v>0</v>
      </c>
      <c r="AP1039">
        <f t="shared" si="239"/>
        <v>0</v>
      </c>
      <c r="AQ1039">
        <f t="shared" si="239"/>
        <v>0</v>
      </c>
      <c r="AR1039">
        <f t="shared" si="239"/>
        <v>0</v>
      </c>
      <c r="AS1039">
        <f t="shared" si="239"/>
        <v>0</v>
      </c>
      <c r="AT1039">
        <f t="shared" si="239"/>
        <v>0</v>
      </c>
      <c r="AU1039">
        <f t="shared" si="240"/>
        <v>0</v>
      </c>
      <c r="AV1039">
        <f t="shared" si="240"/>
        <v>0</v>
      </c>
      <c r="AW1039">
        <f t="shared" si="240"/>
        <v>0</v>
      </c>
      <c r="AX1039">
        <f t="shared" si="240"/>
        <v>0</v>
      </c>
      <c r="AY1039">
        <f t="shared" si="240"/>
        <v>0</v>
      </c>
      <c r="AZ1039">
        <f t="shared" si="240"/>
        <v>0</v>
      </c>
      <c r="BA1039">
        <f t="shared" si="240"/>
        <v>0</v>
      </c>
      <c r="BB1039">
        <f t="shared" si="240"/>
        <v>0</v>
      </c>
      <c r="BC1039">
        <f t="shared" si="240"/>
        <v>0</v>
      </c>
      <c r="BD1039">
        <f t="shared" si="240"/>
        <v>0</v>
      </c>
      <c r="BE1039">
        <f t="shared" si="240"/>
        <v>0</v>
      </c>
      <c r="BF1039">
        <f t="shared" si="240"/>
        <v>0</v>
      </c>
      <c r="BG1039">
        <f t="shared" si="240"/>
        <v>0</v>
      </c>
      <c r="BH1039">
        <f t="shared" si="240"/>
        <v>0</v>
      </c>
      <c r="BI1039">
        <f t="shared" si="240"/>
        <v>0</v>
      </c>
      <c r="BJ1039">
        <f t="shared" si="240"/>
        <v>0</v>
      </c>
      <c r="BK1039">
        <f t="shared" si="241"/>
        <v>0</v>
      </c>
      <c r="BL1039">
        <f t="shared" si="241"/>
        <v>0</v>
      </c>
    </row>
    <row r="1040" spans="1:64">
      <c r="A1040" t="s">
        <v>1962</v>
      </c>
      <c r="C1040" t="s">
        <v>10448</v>
      </c>
      <c r="V1040" t="s">
        <v>2171</v>
      </c>
      <c r="X1040" t="s">
        <v>10448</v>
      </c>
      <c r="Y1040">
        <v>325</v>
      </c>
      <c r="Z1040" t="b">
        <f t="shared" si="237"/>
        <v>1</v>
      </c>
      <c r="AA1040">
        <v>3</v>
      </c>
      <c r="AC1040">
        <f t="shared" si="238"/>
        <v>0</v>
      </c>
      <c r="AD1040">
        <f t="shared" si="228"/>
        <v>0</v>
      </c>
      <c r="AE1040">
        <f t="shared" si="239"/>
        <v>0</v>
      </c>
      <c r="AF1040">
        <f t="shared" si="239"/>
        <v>0</v>
      </c>
      <c r="AG1040">
        <f t="shared" si="239"/>
        <v>0</v>
      </c>
      <c r="AH1040">
        <f t="shared" si="239"/>
        <v>0</v>
      </c>
      <c r="AI1040">
        <f t="shared" si="239"/>
        <v>0</v>
      </c>
      <c r="AJ1040">
        <f t="shared" si="239"/>
        <v>0</v>
      </c>
      <c r="AK1040">
        <f t="shared" si="239"/>
        <v>0</v>
      </c>
      <c r="AL1040">
        <f t="shared" si="239"/>
        <v>0</v>
      </c>
      <c r="AM1040">
        <f t="shared" si="239"/>
        <v>0</v>
      </c>
      <c r="AN1040">
        <f t="shared" si="239"/>
        <v>0</v>
      </c>
      <c r="AO1040">
        <f t="shared" si="239"/>
        <v>0</v>
      </c>
      <c r="AP1040">
        <f t="shared" si="239"/>
        <v>0</v>
      </c>
      <c r="AQ1040">
        <f t="shared" si="239"/>
        <v>0</v>
      </c>
      <c r="AR1040">
        <f t="shared" si="239"/>
        <v>0</v>
      </c>
      <c r="AS1040">
        <f t="shared" si="239"/>
        <v>0</v>
      </c>
      <c r="AT1040">
        <f t="shared" si="239"/>
        <v>0</v>
      </c>
      <c r="AU1040">
        <f t="shared" si="240"/>
        <v>0</v>
      </c>
      <c r="AV1040">
        <f t="shared" si="240"/>
        <v>0</v>
      </c>
      <c r="AW1040">
        <f t="shared" si="240"/>
        <v>0</v>
      </c>
      <c r="AX1040">
        <f t="shared" si="240"/>
        <v>0</v>
      </c>
      <c r="AY1040">
        <f t="shared" si="240"/>
        <v>0</v>
      </c>
      <c r="AZ1040">
        <f t="shared" si="240"/>
        <v>0</v>
      </c>
      <c r="BA1040">
        <f t="shared" si="240"/>
        <v>0</v>
      </c>
      <c r="BB1040">
        <f t="shared" si="240"/>
        <v>0</v>
      </c>
      <c r="BC1040">
        <f t="shared" si="240"/>
        <v>0</v>
      </c>
      <c r="BD1040">
        <f t="shared" si="240"/>
        <v>0</v>
      </c>
      <c r="BE1040">
        <f t="shared" si="240"/>
        <v>0</v>
      </c>
      <c r="BF1040">
        <f t="shared" si="240"/>
        <v>0</v>
      </c>
      <c r="BG1040">
        <f t="shared" si="240"/>
        <v>0</v>
      </c>
      <c r="BH1040">
        <f t="shared" si="240"/>
        <v>0</v>
      </c>
      <c r="BI1040">
        <f t="shared" si="240"/>
        <v>0</v>
      </c>
      <c r="BJ1040">
        <f t="shared" si="240"/>
        <v>0</v>
      </c>
      <c r="BK1040">
        <f t="shared" si="241"/>
        <v>0</v>
      </c>
      <c r="BL1040">
        <f t="shared" si="241"/>
        <v>0</v>
      </c>
    </row>
    <row r="1041" spans="1:64">
      <c r="A1041" t="s">
        <v>2375</v>
      </c>
      <c r="C1041" t="s">
        <v>10448</v>
      </c>
      <c r="V1041" t="s">
        <v>2171</v>
      </c>
      <c r="X1041" t="s">
        <v>10448</v>
      </c>
      <c r="Y1041">
        <v>108</v>
      </c>
      <c r="Z1041" t="b">
        <f t="shared" si="237"/>
        <v>1</v>
      </c>
      <c r="AA1041">
        <v>4</v>
      </c>
      <c r="AC1041">
        <f t="shared" si="238"/>
        <v>0</v>
      </c>
      <c r="AD1041">
        <f t="shared" si="228"/>
        <v>0</v>
      </c>
      <c r="AE1041">
        <f t="shared" si="239"/>
        <v>0</v>
      </c>
      <c r="AF1041">
        <f t="shared" si="239"/>
        <v>0</v>
      </c>
      <c r="AG1041">
        <f t="shared" si="239"/>
        <v>0</v>
      </c>
      <c r="AH1041">
        <f t="shared" si="239"/>
        <v>0</v>
      </c>
      <c r="AI1041">
        <f t="shared" si="239"/>
        <v>0</v>
      </c>
      <c r="AJ1041">
        <f t="shared" si="239"/>
        <v>0</v>
      </c>
      <c r="AK1041">
        <f t="shared" si="239"/>
        <v>0</v>
      </c>
      <c r="AL1041">
        <f t="shared" si="239"/>
        <v>0</v>
      </c>
      <c r="AM1041">
        <f t="shared" si="239"/>
        <v>0</v>
      </c>
      <c r="AN1041">
        <f t="shared" si="239"/>
        <v>0</v>
      </c>
      <c r="AO1041">
        <f t="shared" si="239"/>
        <v>0</v>
      </c>
      <c r="AP1041">
        <f t="shared" si="239"/>
        <v>0</v>
      </c>
      <c r="AQ1041">
        <f t="shared" si="239"/>
        <v>0</v>
      </c>
      <c r="AR1041">
        <f t="shared" si="239"/>
        <v>0</v>
      </c>
      <c r="AS1041">
        <f t="shared" si="239"/>
        <v>0</v>
      </c>
      <c r="AT1041">
        <f t="shared" si="239"/>
        <v>0</v>
      </c>
      <c r="AU1041">
        <f t="shared" si="240"/>
        <v>0</v>
      </c>
      <c r="AV1041">
        <f t="shared" si="240"/>
        <v>0</v>
      </c>
      <c r="AW1041">
        <f t="shared" si="240"/>
        <v>0</v>
      </c>
      <c r="AX1041">
        <f t="shared" si="240"/>
        <v>0</v>
      </c>
      <c r="AY1041">
        <f t="shared" si="240"/>
        <v>0</v>
      </c>
      <c r="AZ1041">
        <f t="shared" si="240"/>
        <v>0</v>
      </c>
      <c r="BA1041">
        <f t="shared" si="240"/>
        <v>0</v>
      </c>
      <c r="BB1041">
        <f t="shared" si="240"/>
        <v>0</v>
      </c>
      <c r="BC1041">
        <f t="shared" si="240"/>
        <v>0</v>
      </c>
      <c r="BD1041">
        <f t="shared" si="240"/>
        <v>0</v>
      </c>
      <c r="BE1041">
        <f t="shared" si="240"/>
        <v>0</v>
      </c>
      <c r="BF1041">
        <f t="shared" si="240"/>
        <v>0</v>
      </c>
      <c r="BG1041">
        <f t="shared" si="240"/>
        <v>0</v>
      </c>
      <c r="BH1041">
        <f t="shared" si="240"/>
        <v>0</v>
      </c>
      <c r="BI1041">
        <f t="shared" si="240"/>
        <v>0</v>
      </c>
      <c r="BJ1041">
        <f t="shared" si="240"/>
        <v>0</v>
      </c>
      <c r="BK1041">
        <f t="shared" si="241"/>
        <v>0</v>
      </c>
      <c r="BL1041">
        <f t="shared" si="241"/>
        <v>0</v>
      </c>
    </row>
    <row r="1042" spans="1:64">
      <c r="A1042" t="s">
        <v>1897</v>
      </c>
      <c r="C1042" t="s">
        <v>10448</v>
      </c>
      <c r="V1042" t="s">
        <v>2171</v>
      </c>
      <c r="X1042" t="s">
        <v>10448</v>
      </c>
      <c r="Y1042">
        <v>325</v>
      </c>
      <c r="Z1042" t="b">
        <f t="shared" si="237"/>
        <v>1</v>
      </c>
      <c r="AA1042">
        <v>5</v>
      </c>
      <c r="AC1042">
        <f t="shared" si="238"/>
        <v>0</v>
      </c>
      <c r="AD1042">
        <f t="shared" si="228"/>
        <v>0</v>
      </c>
      <c r="AE1042">
        <f t="shared" si="239"/>
        <v>0</v>
      </c>
      <c r="AF1042">
        <f t="shared" si="239"/>
        <v>0</v>
      </c>
      <c r="AG1042">
        <f t="shared" si="239"/>
        <v>0</v>
      </c>
      <c r="AH1042">
        <f t="shared" si="239"/>
        <v>0</v>
      </c>
      <c r="AI1042">
        <f t="shared" si="239"/>
        <v>0</v>
      </c>
      <c r="AJ1042">
        <f t="shared" si="239"/>
        <v>0</v>
      </c>
      <c r="AK1042">
        <f t="shared" si="239"/>
        <v>0</v>
      </c>
      <c r="AL1042">
        <f t="shared" si="239"/>
        <v>0</v>
      </c>
      <c r="AM1042">
        <f t="shared" si="239"/>
        <v>0</v>
      </c>
      <c r="AN1042">
        <f t="shared" si="239"/>
        <v>0</v>
      </c>
      <c r="AO1042">
        <f t="shared" si="239"/>
        <v>0</v>
      </c>
      <c r="AP1042">
        <f t="shared" si="239"/>
        <v>0</v>
      </c>
      <c r="AQ1042">
        <f t="shared" si="239"/>
        <v>0</v>
      </c>
      <c r="AR1042">
        <f t="shared" si="239"/>
        <v>0</v>
      </c>
      <c r="AS1042">
        <f t="shared" si="239"/>
        <v>0</v>
      </c>
      <c r="AT1042">
        <f t="shared" ref="AT1042:BI1046" si="242">SUMIFS($Y:$Y,$V:$V,$V$2,$AA:$AA,AT$1,$X:$X,$AB$2)</f>
        <v>0</v>
      </c>
      <c r="AU1042">
        <f t="shared" si="242"/>
        <v>0</v>
      </c>
      <c r="AV1042">
        <f t="shared" si="242"/>
        <v>0</v>
      </c>
      <c r="AW1042">
        <f t="shared" si="242"/>
        <v>0</v>
      </c>
      <c r="AX1042">
        <f t="shared" si="242"/>
        <v>0</v>
      </c>
      <c r="AY1042">
        <f t="shared" si="242"/>
        <v>0</v>
      </c>
      <c r="AZ1042">
        <f t="shared" si="242"/>
        <v>0</v>
      </c>
      <c r="BA1042">
        <f t="shared" si="242"/>
        <v>0</v>
      </c>
      <c r="BB1042">
        <f t="shared" si="242"/>
        <v>0</v>
      </c>
      <c r="BC1042">
        <f t="shared" si="242"/>
        <v>0</v>
      </c>
      <c r="BD1042">
        <f t="shared" si="242"/>
        <v>0</v>
      </c>
      <c r="BE1042">
        <f t="shared" si="242"/>
        <v>0</v>
      </c>
      <c r="BF1042">
        <f t="shared" si="242"/>
        <v>0</v>
      </c>
      <c r="BG1042">
        <f t="shared" si="242"/>
        <v>0</v>
      </c>
      <c r="BH1042">
        <f t="shared" si="242"/>
        <v>0</v>
      </c>
      <c r="BI1042">
        <f t="shared" si="242"/>
        <v>0</v>
      </c>
      <c r="BJ1042">
        <f t="shared" si="240"/>
        <v>0</v>
      </c>
      <c r="BK1042">
        <f t="shared" si="241"/>
        <v>0</v>
      </c>
      <c r="BL1042">
        <f t="shared" si="241"/>
        <v>0</v>
      </c>
    </row>
    <row r="1043" spans="1:64">
      <c r="A1043" t="s">
        <v>1561</v>
      </c>
      <c r="C1043" t="s">
        <v>10448</v>
      </c>
      <c r="V1043" t="s">
        <v>2171</v>
      </c>
      <c r="X1043" t="s">
        <v>10448</v>
      </c>
      <c r="Y1043">
        <v>325</v>
      </c>
      <c r="Z1043" t="b">
        <f t="shared" si="237"/>
        <v>1</v>
      </c>
      <c r="AA1043">
        <v>6</v>
      </c>
      <c r="AC1043">
        <f t="shared" si="238"/>
        <v>0</v>
      </c>
      <c r="AD1043">
        <f t="shared" si="228"/>
        <v>0</v>
      </c>
      <c r="AE1043">
        <f t="shared" ref="AE1043:AT1058" si="243">SUMIFS($Y:$Y,$V:$V,$V$2,$AA:$AA,AE$1,$X:$X,$AB$2)</f>
        <v>0</v>
      </c>
      <c r="AF1043">
        <f t="shared" si="243"/>
        <v>0</v>
      </c>
      <c r="AG1043">
        <f t="shared" si="243"/>
        <v>0</v>
      </c>
      <c r="AH1043">
        <f t="shared" si="243"/>
        <v>0</v>
      </c>
      <c r="AI1043">
        <f t="shared" si="243"/>
        <v>0</v>
      </c>
      <c r="AJ1043">
        <f t="shared" si="243"/>
        <v>0</v>
      </c>
      <c r="AK1043">
        <f t="shared" si="243"/>
        <v>0</v>
      </c>
      <c r="AL1043">
        <f t="shared" si="243"/>
        <v>0</v>
      </c>
      <c r="AM1043">
        <f t="shared" si="243"/>
        <v>0</v>
      </c>
      <c r="AN1043">
        <f t="shared" si="243"/>
        <v>0</v>
      </c>
      <c r="AO1043">
        <f t="shared" si="243"/>
        <v>0</v>
      </c>
      <c r="AP1043">
        <f t="shared" si="243"/>
        <v>0</v>
      </c>
      <c r="AQ1043">
        <f t="shared" si="243"/>
        <v>0</v>
      </c>
      <c r="AR1043">
        <f t="shared" si="243"/>
        <v>0</v>
      </c>
      <c r="AS1043">
        <f t="shared" si="243"/>
        <v>0</v>
      </c>
      <c r="AT1043">
        <f t="shared" si="243"/>
        <v>0</v>
      </c>
      <c r="AU1043">
        <f t="shared" si="242"/>
        <v>0</v>
      </c>
      <c r="AV1043">
        <f t="shared" si="242"/>
        <v>0</v>
      </c>
      <c r="AW1043">
        <f t="shared" si="242"/>
        <v>0</v>
      </c>
      <c r="AX1043">
        <f t="shared" si="242"/>
        <v>0</v>
      </c>
      <c r="AY1043">
        <f t="shared" si="242"/>
        <v>0</v>
      </c>
      <c r="AZ1043">
        <f t="shared" si="242"/>
        <v>0</v>
      </c>
      <c r="BA1043">
        <f t="shared" si="242"/>
        <v>0</v>
      </c>
      <c r="BB1043">
        <f t="shared" si="242"/>
        <v>0</v>
      </c>
      <c r="BC1043">
        <f t="shared" si="242"/>
        <v>0</v>
      </c>
      <c r="BD1043">
        <f t="shared" si="242"/>
        <v>0</v>
      </c>
      <c r="BE1043">
        <f t="shared" si="242"/>
        <v>0</v>
      </c>
      <c r="BF1043">
        <f t="shared" si="242"/>
        <v>0</v>
      </c>
      <c r="BG1043">
        <f t="shared" si="242"/>
        <v>0</v>
      </c>
      <c r="BH1043">
        <f t="shared" si="242"/>
        <v>0</v>
      </c>
      <c r="BI1043">
        <f t="shared" si="242"/>
        <v>0</v>
      </c>
      <c r="BJ1043">
        <f t="shared" si="240"/>
        <v>0</v>
      </c>
      <c r="BK1043">
        <f t="shared" si="241"/>
        <v>0</v>
      </c>
      <c r="BL1043">
        <f t="shared" si="241"/>
        <v>0</v>
      </c>
    </row>
    <row r="1044" spans="1:64">
      <c r="A1044" t="s">
        <v>1961</v>
      </c>
      <c r="C1044" t="s">
        <v>10448</v>
      </c>
      <c r="V1044" t="s">
        <v>2171</v>
      </c>
      <c r="X1044" t="s">
        <v>10448</v>
      </c>
      <c r="Y1044">
        <v>108</v>
      </c>
      <c r="Z1044" t="b">
        <f t="shared" si="237"/>
        <v>1</v>
      </c>
      <c r="AA1044">
        <v>7</v>
      </c>
      <c r="AC1044">
        <f t="shared" si="238"/>
        <v>0</v>
      </c>
      <c r="AD1044">
        <f t="shared" ref="AD1044:AD1107" si="244">SUMIFS($Y:$Y,$V:$V,$V$2,$AA:$AA,AD$1,$X:$X,AB1044)</f>
        <v>0</v>
      </c>
      <c r="AE1044">
        <f t="shared" si="243"/>
        <v>0</v>
      </c>
      <c r="AF1044">
        <f t="shared" si="243"/>
        <v>0</v>
      </c>
      <c r="AG1044">
        <f t="shared" si="243"/>
        <v>0</v>
      </c>
      <c r="AH1044">
        <f t="shared" si="243"/>
        <v>0</v>
      </c>
      <c r="AI1044">
        <f t="shared" si="243"/>
        <v>0</v>
      </c>
      <c r="AJ1044">
        <f t="shared" si="243"/>
        <v>0</v>
      </c>
      <c r="AK1044">
        <f t="shared" si="243"/>
        <v>0</v>
      </c>
      <c r="AL1044">
        <f t="shared" si="243"/>
        <v>0</v>
      </c>
      <c r="AM1044">
        <f t="shared" si="243"/>
        <v>0</v>
      </c>
      <c r="AN1044">
        <f t="shared" si="243"/>
        <v>0</v>
      </c>
      <c r="AO1044">
        <f t="shared" si="243"/>
        <v>0</v>
      </c>
      <c r="AP1044">
        <f t="shared" si="243"/>
        <v>0</v>
      </c>
      <c r="AQ1044">
        <f t="shared" si="243"/>
        <v>0</v>
      </c>
      <c r="AR1044">
        <f t="shared" si="243"/>
        <v>0</v>
      </c>
      <c r="AS1044">
        <f t="shared" si="243"/>
        <v>0</v>
      </c>
      <c r="AT1044">
        <f t="shared" si="243"/>
        <v>0</v>
      </c>
      <c r="AU1044">
        <f t="shared" si="242"/>
        <v>0</v>
      </c>
      <c r="AV1044">
        <f t="shared" si="242"/>
        <v>0</v>
      </c>
      <c r="AW1044">
        <f t="shared" si="242"/>
        <v>0</v>
      </c>
      <c r="AX1044">
        <f t="shared" si="242"/>
        <v>0</v>
      </c>
      <c r="AY1044">
        <f t="shared" si="242"/>
        <v>0</v>
      </c>
      <c r="AZ1044">
        <f t="shared" si="242"/>
        <v>0</v>
      </c>
      <c r="BA1044">
        <f t="shared" si="242"/>
        <v>0</v>
      </c>
      <c r="BB1044">
        <f t="shared" si="242"/>
        <v>0</v>
      </c>
      <c r="BC1044">
        <f t="shared" si="242"/>
        <v>0</v>
      </c>
      <c r="BD1044">
        <f t="shared" si="242"/>
        <v>0</v>
      </c>
      <c r="BE1044">
        <f t="shared" si="242"/>
        <v>0</v>
      </c>
      <c r="BF1044">
        <f t="shared" si="242"/>
        <v>0</v>
      </c>
      <c r="BG1044">
        <f t="shared" si="242"/>
        <v>0</v>
      </c>
      <c r="BH1044">
        <f t="shared" si="242"/>
        <v>0</v>
      </c>
      <c r="BI1044">
        <f t="shared" si="242"/>
        <v>0</v>
      </c>
      <c r="BJ1044">
        <f t="shared" si="240"/>
        <v>0</v>
      </c>
      <c r="BK1044">
        <f t="shared" si="241"/>
        <v>0</v>
      </c>
      <c r="BL1044">
        <f t="shared" si="241"/>
        <v>0</v>
      </c>
    </row>
    <row r="1045" spans="1:64">
      <c r="A1045" t="s">
        <v>1566</v>
      </c>
      <c r="C1045" t="s">
        <v>10448</v>
      </c>
      <c r="V1045" t="s">
        <v>2171</v>
      </c>
      <c r="X1045" t="s">
        <v>10448</v>
      </c>
      <c r="Y1045">
        <v>325</v>
      </c>
      <c r="Z1045" t="b">
        <f t="shared" si="237"/>
        <v>1</v>
      </c>
      <c r="AA1045">
        <v>8</v>
      </c>
      <c r="AC1045">
        <f t="shared" si="238"/>
        <v>0</v>
      </c>
      <c r="AD1045">
        <f t="shared" si="244"/>
        <v>0</v>
      </c>
      <c r="AE1045">
        <f t="shared" si="243"/>
        <v>0</v>
      </c>
      <c r="AF1045">
        <f t="shared" si="243"/>
        <v>0</v>
      </c>
      <c r="AG1045">
        <f t="shared" si="243"/>
        <v>0</v>
      </c>
      <c r="AH1045">
        <f t="shared" si="243"/>
        <v>0</v>
      </c>
      <c r="AI1045">
        <f t="shared" si="243"/>
        <v>0</v>
      </c>
      <c r="AJ1045">
        <f t="shared" si="243"/>
        <v>0</v>
      </c>
      <c r="AK1045">
        <f t="shared" si="243"/>
        <v>0</v>
      </c>
      <c r="AL1045">
        <f t="shared" si="243"/>
        <v>0</v>
      </c>
      <c r="AM1045">
        <f t="shared" si="243"/>
        <v>0</v>
      </c>
      <c r="AN1045">
        <f t="shared" si="243"/>
        <v>0</v>
      </c>
      <c r="AO1045">
        <f t="shared" si="243"/>
        <v>0</v>
      </c>
      <c r="AP1045">
        <f t="shared" si="243"/>
        <v>0</v>
      </c>
      <c r="AQ1045">
        <f t="shared" si="243"/>
        <v>0</v>
      </c>
      <c r="AR1045">
        <f t="shared" si="243"/>
        <v>0</v>
      </c>
      <c r="AS1045">
        <f t="shared" si="243"/>
        <v>0</v>
      </c>
      <c r="AT1045">
        <f t="shared" si="243"/>
        <v>0</v>
      </c>
      <c r="AU1045">
        <f t="shared" si="242"/>
        <v>0</v>
      </c>
      <c r="AV1045">
        <f t="shared" si="242"/>
        <v>0</v>
      </c>
      <c r="AW1045">
        <f t="shared" si="242"/>
        <v>0</v>
      </c>
      <c r="AX1045">
        <f t="shared" si="242"/>
        <v>0</v>
      </c>
      <c r="AY1045">
        <f t="shared" si="242"/>
        <v>0</v>
      </c>
      <c r="AZ1045">
        <f t="shared" si="242"/>
        <v>0</v>
      </c>
      <c r="BA1045">
        <f t="shared" si="242"/>
        <v>0</v>
      </c>
      <c r="BB1045">
        <f t="shared" si="242"/>
        <v>0</v>
      </c>
      <c r="BC1045">
        <f t="shared" si="242"/>
        <v>0</v>
      </c>
      <c r="BD1045">
        <f t="shared" si="242"/>
        <v>0</v>
      </c>
      <c r="BE1045">
        <f t="shared" si="242"/>
        <v>0</v>
      </c>
      <c r="BF1045">
        <f t="shared" si="242"/>
        <v>0</v>
      </c>
      <c r="BG1045">
        <f t="shared" si="242"/>
        <v>0</v>
      </c>
      <c r="BH1045">
        <f t="shared" si="242"/>
        <v>0</v>
      </c>
      <c r="BI1045">
        <f t="shared" si="242"/>
        <v>0</v>
      </c>
      <c r="BJ1045">
        <f t="shared" si="240"/>
        <v>0</v>
      </c>
      <c r="BK1045">
        <f t="shared" si="241"/>
        <v>0</v>
      </c>
      <c r="BL1045">
        <f t="shared" si="241"/>
        <v>0</v>
      </c>
    </row>
    <row r="1046" spans="1:64">
      <c r="A1046" t="s">
        <v>1530</v>
      </c>
      <c r="C1046" t="s">
        <v>10448</v>
      </c>
      <c r="V1046" t="s">
        <v>2171</v>
      </c>
      <c r="X1046" t="s">
        <v>10448</v>
      </c>
      <c r="Y1046">
        <v>219</v>
      </c>
      <c r="Z1046" t="b">
        <f t="shared" si="237"/>
        <v>1</v>
      </c>
      <c r="AA1046">
        <v>9</v>
      </c>
      <c r="AC1046">
        <f t="shared" si="238"/>
        <v>0</v>
      </c>
      <c r="AD1046">
        <f t="shared" si="244"/>
        <v>0</v>
      </c>
      <c r="AE1046">
        <f t="shared" si="243"/>
        <v>0</v>
      </c>
      <c r="AF1046">
        <f t="shared" si="243"/>
        <v>0</v>
      </c>
      <c r="AG1046">
        <f t="shared" si="243"/>
        <v>0</v>
      </c>
      <c r="AH1046">
        <f t="shared" si="243"/>
        <v>0</v>
      </c>
      <c r="AI1046">
        <f t="shared" si="243"/>
        <v>0</v>
      </c>
      <c r="AJ1046">
        <f t="shared" si="243"/>
        <v>0</v>
      </c>
      <c r="AK1046">
        <f t="shared" si="243"/>
        <v>0</v>
      </c>
      <c r="AL1046">
        <f t="shared" si="243"/>
        <v>0</v>
      </c>
      <c r="AM1046">
        <f t="shared" si="243"/>
        <v>0</v>
      </c>
      <c r="AN1046">
        <f t="shared" si="243"/>
        <v>0</v>
      </c>
      <c r="AO1046">
        <f t="shared" si="243"/>
        <v>0</v>
      </c>
      <c r="AP1046">
        <f t="shared" si="243"/>
        <v>0</v>
      </c>
      <c r="AQ1046">
        <f t="shared" si="243"/>
        <v>0</v>
      </c>
      <c r="AR1046">
        <f t="shared" si="243"/>
        <v>0</v>
      </c>
      <c r="AS1046">
        <f t="shared" si="243"/>
        <v>0</v>
      </c>
      <c r="AT1046">
        <f t="shared" si="243"/>
        <v>0</v>
      </c>
      <c r="AU1046">
        <f t="shared" si="242"/>
        <v>0</v>
      </c>
      <c r="AV1046">
        <f t="shared" si="242"/>
        <v>0</v>
      </c>
      <c r="AW1046">
        <f t="shared" si="242"/>
        <v>0</v>
      </c>
      <c r="AX1046">
        <f t="shared" si="242"/>
        <v>0</v>
      </c>
      <c r="AY1046">
        <f t="shared" si="242"/>
        <v>0</v>
      </c>
      <c r="AZ1046">
        <f t="shared" si="242"/>
        <v>0</v>
      </c>
      <c r="BA1046">
        <f t="shared" si="242"/>
        <v>0</v>
      </c>
      <c r="BB1046">
        <f t="shared" si="242"/>
        <v>0</v>
      </c>
      <c r="BC1046">
        <f t="shared" si="242"/>
        <v>0</v>
      </c>
      <c r="BD1046">
        <f t="shared" si="241"/>
        <v>0</v>
      </c>
      <c r="BE1046">
        <f t="shared" si="241"/>
        <v>0</v>
      </c>
      <c r="BF1046">
        <f t="shared" si="241"/>
        <v>0</v>
      </c>
      <c r="BG1046">
        <f t="shared" si="241"/>
        <v>0</v>
      </c>
      <c r="BH1046">
        <f t="shared" si="241"/>
        <v>0</v>
      </c>
      <c r="BI1046">
        <f t="shared" si="241"/>
        <v>0</v>
      </c>
      <c r="BJ1046">
        <f t="shared" si="241"/>
        <v>0</v>
      </c>
      <c r="BK1046">
        <f t="shared" si="241"/>
        <v>0</v>
      </c>
      <c r="BL1046">
        <f t="shared" si="241"/>
        <v>0</v>
      </c>
    </row>
    <row r="1047" spans="1:64">
      <c r="A1047" t="s">
        <v>2365</v>
      </c>
      <c r="C1047" t="s">
        <v>10448</v>
      </c>
      <c r="V1047" t="s">
        <v>2171</v>
      </c>
      <c r="X1047" t="s">
        <v>10448</v>
      </c>
      <c r="Y1047">
        <v>219</v>
      </c>
      <c r="Z1047" t="b">
        <f t="shared" si="237"/>
        <v>1</v>
      </c>
      <c r="AA1047">
        <v>10</v>
      </c>
      <c r="AC1047">
        <f t="shared" si="238"/>
        <v>0</v>
      </c>
      <c r="AD1047">
        <f t="shared" si="244"/>
        <v>0</v>
      </c>
      <c r="AE1047">
        <f t="shared" si="243"/>
        <v>0</v>
      </c>
      <c r="AF1047">
        <f t="shared" si="243"/>
        <v>0</v>
      </c>
      <c r="AG1047">
        <f t="shared" si="243"/>
        <v>0</v>
      </c>
      <c r="AH1047">
        <f t="shared" si="243"/>
        <v>0</v>
      </c>
      <c r="AI1047">
        <f t="shared" si="243"/>
        <v>0</v>
      </c>
      <c r="AJ1047">
        <f t="shared" si="243"/>
        <v>0</v>
      </c>
      <c r="AK1047">
        <f t="shared" si="243"/>
        <v>0</v>
      </c>
      <c r="AL1047">
        <f t="shared" si="243"/>
        <v>0</v>
      </c>
      <c r="AM1047">
        <f t="shared" si="243"/>
        <v>0</v>
      </c>
      <c r="AN1047">
        <f t="shared" si="243"/>
        <v>0</v>
      </c>
      <c r="AO1047">
        <f t="shared" si="243"/>
        <v>0</v>
      </c>
      <c r="AP1047">
        <f t="shared" si="243"/>
        <v>0</v>
      </c>
      <c r="AQ1047">
        <f t="shared" si="243"/>
        <v>0</v>
      </c>
      <c r="AR1047">
        <f t="shared" si="243"/>
        <v>0</v>
      </c>
      <c r="AS1047">
        <f t="shared" si="243"/>
        <v>0</v>
      </c>
      <c r="AT1047">
        <f t="shared" si="243"/>
        <v>0</v>
      </c>
      <c r="AU1047">
        <f t="shared" si="240"/>
        <v>0</v>
      </c>
      <c r="AV1047">
        <f t="shared" si="240"/>
        <v>0</v>
      </c>
      <c r="AW1047">
        <f t="shared" si="240"/>
        <v>0</v>
      </c>
      <c r="AX1047">
        <f t="shared" si="240"/>
        <v>0</v>
      </c>
      <c r="AY1047">
        <f t="shared" si="240"/>
        <v>0</v>
      </c>
      <c r="AZ1047">
        <f t="shared" si="240"/>
        <v>0</v>
      </c>
      <c r="BA1047">
        <f t="shared" si="240"/>
        <v>0</v>
      </c>
      <c r="BB1047">
        <f t="shared" si="240"/>
        <v>0</v>
      </c>
      <c r="BC1047">
        <f t="shared" si="240"/>
        <v>0</v>
      </c>
      <c r="BD1047">
        <f t="shared" si="240"/>
        <v>0</v>
      </c>
      <c r="BE1047">
        <f t="shared" si="240"/>
        <v>0</v>
      </c>
      <c r="BF1047">
        <f t="shared" si="240"/>
        <v>0</v>
      </c>
      <c r="BG1047">
        <f t="shared" si="240"/>
        <v>0</v>
      </c>
      <c r="BH1047">
        <f t="shared" si="240"/>
        <v>0</v>
      </c>
      <c r="BI1047">
        <f t="shared" si="240"/>
        <v>0</v>
      </c>
      <c r="BJ1047">
        <f t="shared" si="240"/>
        <v>0</v>
      </c>
      <c r="BK1047">
        <f t="shared" si="241"/>
        <v>0</v>
      </c>
      <c r="BL1047">
        <f t="shared" si="241"/>
        <v>0</v>
      </c>
    </row>
    <row r="1048" spans="1:64">
      <c r="A1048" t="s">
        <v>2368</v>
      </c>
      <c r="C1048" t="s">
        <v>10448</v>
      </c>
      <c r="V1048" t="s">
        <v>2171</v>
      </c>
      <c r="X1048" t="s">
        <v>10448</v>
      </c>
      <c r="Y1048">
        <v>325</v>
      </c>
      <c r="Z1048" t="b">
        <f t="shared" si="237"/>
        <v>1</v>
      </c>
      <c r="AA1048">
        <v>11</v>
      </c>
      <c r="AC1048">
        <f t="shared" si="238"/>
        <v>0</v>
      </c>
      <c r="AD1048">
        <f t="shared" si="244"/>
        <v>0</v>
      </c>
      <c r="AE1048">
        <f t="shared" si="243"/>
        <v>0</v>
      </c>
      <c r="AF1048">
        <f t="shared" si="243"/>
        <v>0</v>
      </c>
      <c r="AG1048">
        <f t="shared" si="243"/>
        <v>0</v>
      </c>
      <c r="AH1048">
        <f t="shared" si="243"/>
        <v>0</v>
      </c>
      <c r="AI1048">
        <f t="shared" si="243"/>
        <v>0</v>
      </c>
      <c r="AJ1048">
        <f t="shared" si="243"/>
        <v>0</v>
      </c>
      <c r="AK1048">
        <f t="shared" si="243"/>
        <v>0</v>
      </c>
      <c r="AL1048">
        <f t="shared" si="243"/>
        <v>0</v>
      </c>
      <c r="AM1048">
        <f t="shared" si="243"/>
        <v>0</v>
      </c>
      <c r="AN1048">
        <f t="shared" si="243"/>
        <v>0</v>
      </c>
      <c r="AO1048">
        <f t="shared" si="243"/>
        <v>0</v>
      </c>
      <c r="AP1048">
        <f t="shared" si="243"/>
        <v>0</v>
      </c>
      <c r="AQ1048">
        <f t="shared" si="243"/>
        <v>0</v>
      </c>
      <c r="AR1048">
        <f t="shared" si="243"/>
        <v>0</v>
      </c>
      <c r="AS1048">
        <f t="shared" si="243"/>
        <v>0</v>
      </c>
      <c r="AT1048">
        <f t="shared" si="243"/>
        <v>0</v>
      </c>
      <c r="AU1048">
        <f t="shared" si="240"/>
        <v>0</v>
      </c>
      <c r="AV1048">
        <f t="shared" si="240"/>
        <v>0</v>
      </c>
      <c r="AW1048">
        <f t="shared" si="240"/>
        <v>0</v>
      </c>
      <c r="AX1048">
        <f t="shared" si="240"/>
        <v>0</v>
      </c>
      <c r="AY1048">
        <f t="shared" si="240"/>
        <v>0</v>
      </c>
      <c r="AZ1048">
        <f t="shared" si="240"/>
        <v>0</v>
      </c>
      <c r="BA1048">
        <f t="shared" si="240"/>
        <v>0</v>
      </c>
      <c r="BB1048">
        <f t="shared" si="240"/>
        <v>0</v>
      </c>
      <c r="BC1048">
        <f t="shared" si="240"/>
        <v>0</v>
      </c>
      <c r="BD1048">
        <f t="shared" si="240"/>
        <v>0</v>
      </c>
      <c r="BE1048">
        <f t="shared" si="240"/>
        <v>0</v>
      </c>
      <c r="BF1048">
        <f t="shared" si="240"/>
        <v>0</v>
      </c>
      <c r="BG1048">
        <f t="shared" si="240"/>
        <v>0</v>
      </c>
      <c r="BH1048">
        <f t="shared" si="240"/>
        <v>0</v>
      </c>
      <c r="BI1048">
        <f t="shared" si="240"/>
        <v>0</v>
      </c>
      <c r="BJ1048">
        <f t="shared" si="240"/>
        <v>0</v>
      </c>
      <c r="BK1048">
        <f t="shared" si="241"/>
        <v>0</v>
      </c>
      <c r="BL1048">
        <f t="shared" si="241"/>
        <v>0</v>
      </c>
    </row>
    <row r="1049" spans="1:64">
      <c r="A1049" t="s">
        <v>2384</v>
      </c>
      <c r="C1049" t="s">
        <v>10448</v>
      </c>
      <c r="V1049" t="s">
        <v>2171</v>
      </c>
      <c r="X1049" t="s">
        <v>10448</v>
      </c>
      <c r="Y1049">
        <v>219</v>
      </c>
      <c r="Z1049" t="b">
        <f t="shared" si="237"/>
        <v>1</v>
      </c>
      <c r="AA1049">
        <v>12</v>
      </c>
      <c r="AC1049">
        <f t="shared" si="238"/>
        <v>0</v>
      </c>
      <c r="AD1049">
        <f t="shared" si="244"/>
        <v>0</v>
      </c>
      <c r="AE1049">
        <f t="shared" si="243"/>
        <v>0</v>
      </c>
      <c r="AF1049">
        <f t="shared" si="243"/>
        <v>0</v>
      </c>
      <c r="AG1049">
        <f t="shared" si="243"/>
        <v>0</v>
      </c>
      <c r="AH1049">
        <f t="shared" si="243"/>
        <v>0</v>
      </c>
      <c r="AI1049">
        <f t="shared" si="243"/>
        <v>0</v>
      </c>
      <c r="AJ1049">
        <f t="shared" si="243"/>
        <v>0</v>
      </c>
      <c r="AK1049">
        <f t="shared" si="243"/>
        <v>0</v>
      </c>
      <c r="AL1049">
        <f t="shared" si="243"/>
        <v>0</v>
      </c>
      <c r="AM1049">
        <f t="shared" si="243"/>
        <v>0</v>
      </c>
      <c r="AN1049">
        <f t="shared" si="243"/>
        <v>0</v>
      </c>
      <c r="AO1049">
        <f t="shared" si="243"/>
        <v>0</v>
      </c>
      <c r="AP1049">
        <f t="shared" si="243"/>
        <v>0</v>
      </c>
      <c r="AQ1049">
        <f t="shared" si="243"/>
        <v>0</v>
      </c>
      <c r="AR1049">
        <f t="shared" si="243"/>
        <v>0</v>
      </c>
      <c r="AS1049">
        <f t="shared" si="243"/>
        <v>0</v>
      </c>
      <c r="AT1049">
        <f t="shared" si="243"/>
        <v>0</v>
      </c>
      <c r="AU1049">
        <f t="shared" si="240"/>
        <v>0</v>
      </c>
      <c r="AV1049">
        <f t="shared" si="240"/>
        <v>0</v>
      </c>
      <c r="AW1049">
        <f t="shared" si="240"/>
        <v>0</v>
      </c>
      <c r="AX1049">
        <f t="shared" si="240"/>
        <v>0</v>
      </c>
      <c r="AY1049">
        <f t="shared" si="240"/>
        <v>0</v>
      </c>
      <c r="AZ1049">
        <f t="shared" si="240"/>
        <v>0</v>
      </c>
      <c r="BA1049">
        <f t="shared" si="240"/>
        <v>0</v>
      </c>
      <c r="BB1049">
        <f t="shared" si="240"/>
        <v>0</v>
      </c>
      <c r="BC1049">
        <f t="shared" si="240"/>
        <v>0</v>
      </c>
      <c r="BD1049">
        <f t="shared" si="240"/>
        <v>0</v>
      </c>
      <c r="BE1049">
        <f t="shared" si="240"/>
        <v>0</v>
      </c>
      <c r="BF1049">
        <f t="shared" si="240"/>
        <v>0</v>
      </c>
      <c r="BG1049">
        <f t="shared" si="240"/>
        <v>0</v>
      </c>
      <c r="BH1049">
        <f t="shared" si="240"/>
        <v>0</v>
      </c>
      <c r="BI1049">
        <f t="shared" si="240"/>
        <v>0</v>
      </c>
      <c r="BJ1049">
        <f t="shared" si="240"/>
        <v>0</v>
      </c>
      <c r="BK1049">
        <f t="shared" si="241"/>
        <v>0</v>
      </c>
      <c r="BL1049">
        <f t="shared" si="241"/>
        <v>0</v>
      </c>
    </row>
    <row r="1050" spans="1:64">
      <c r="A1050" t="s">
        <v>2386</v>
      </c>
      <c r="C1050" t="s">
        <v>10448</v>
      </c>
      <c r="V1050" t="s">
        <v>2171</v>
      </c>
      <c r="X1050" t="s">
        <v>10448</v>
      </c>
      <c r="Y1050">
        <v>108</v>
      </c>
      <c r="Z1050" t="b">
        <f t="shared" si="237"/>
        <v>1</v>
      </c>
      <c r="AA1050">
        <v>13</v>
      </c>
      <c r="AC1050">
        <f t="shared" si="238"/>
        <v>0</v>
      </c>
      <c r="AD1050">
        <f t="shared" si="244"/>
        <v>0</v>
      </c>
      <c r="AE1050">
        <f t="shared" si="243"/>
        <v>0</v>
      </c>
      <c r="AF1050">
        <f t="shared" si="243"/>
        <v>0</v>
      </c>
      <c r="AG1050">
        <f t="shared" si="243"/>
        <v>0</v>
      </c>
      <c r="AH1050">
        <f t="shared" si="243"/>
        <v>0</v>
      </c>
      <c r="AI1050">
        <f t="shared" si="243"/>
        <v>0</v>
      </c>
      <c r="AJ1050">
        <f t="shared" si="243"/>
        <v>0</v>
      </c>
      <c r="AK1050">
        <f t="shared" si="243"/>
        <v>0</v>
      </c>
      <c r="AL1050">
        <f t="shared" si="243"/>
        <v>0</v>
      </c>
      <c r="AM1050">
        <f t="shared" si="243"/>
        <v>0</v>
      </c>
      <c r="AN1050">
        <f t="shared" si="243"/>
        <v>0</v>
      </c>
      <c r="AO1050">
        <f t="shared" si="243"/>
        <v>0</v>
      </c>
      <c r="AP1050">
        <f t="shared" si="243"/>
        <v>0</v>
      </c>
      <c r="AQ1050">
        <f t="shared" si="243"/>
        <v>0</v>
      </c>
      <c r="AR1050">
        <f t="shared" si="243"/>
        <v>0</v>
      </c>
      <c r="AS1050">
        <f t="shared" si="243"/>
        <v>0</v>
      </c>
      <c r="AT1050">
        <f t="shared" si="243"/>
        <v>0</v>
      </c>
      <c r="AU1050">
        <f t="shared" si="240"/>
        <v>0</v>
      </c>
      <c r="AV1050">
        <f t="shared" si="240"/>
        <v>0</v>
      </c>
      <c r="AW1050">
        <f t="shared" si="240"/>
        <v>0</v>
      </c>
      <c r="AX1050">
        <f t="shared" si="240"/>
        <v>0</v>
      </c>
      <c r="AY1050">
        <f t="shared" si="240"/>
        <v>0</v>
      </c>
      <c r="AZ1050">
        <f t="shared" si="240"/>
        <v>0</v>
      </c>
      <c r="BA1050">
        <f t="shared" si="240"/>
        <v>0</v>
      </c>
      <c r="BB1050">
        <f t="shared" si="240"/>
        <v>0</v>
      </c>
      <c r="BC1050">
        <f t="shared" si="240"/>
        <v>0</v>
      </c>
      <c r="BD1050">
        <f t="shared" si="240"/>
        <v>0</v>
      </c>
      <c r="BE1050">
        <f t="shared" si="240"/>
        <v>0</v>
      </c>
      <c r="BF1050">
        <f t="shared" si="240"/>
        <v>0</v>
      </c>
      <c r="BG1050">
        <f t="shared" si="240"/>
        <v>0</v>
      </c>
      <c r="BH1050">
        <f t="shared" si="240"/>
        <v>0</v>
      </c>
      <c r="BI1050">
        <f t="shared" si="240"/>
        <v>0</v>
      </c>
      <c r="BJ1050">
        <f t="shared" si="240"/>
        <v>0</v>
      </c>
      <c r="BK1050">
        <f t="shared" si="241"/>
        <v>0</v>
      </c>
      <c r="BL1050">
        <f t="shared" si="241"/>
        <v>0</v>
      </c>
    </row>
    <row r="1051" spans="1:64">
      <c r="A1051" t="s">
        <v>2385</v>
      </c>
      <c r="C1051" t="s">
        <v>10448</v>
      </c>
      <c r="V1051" t="s">
        <v>2171</v>
      </c>
      <c r="X1051" t="s">
        <v>10448</v>
      </c>
      <c r="Y1051">
        <v>219</v>
      </c>
      <c r="Z1051" t="b">
        <f t="shared" si="237"/>
        <v>1</v>
      </c>
      <c r="AA1051">
        <v>14</v>
      </c>
      <c r="AC1051">
        <f t="shared" si="238"/>
        <v>0</v>
      </c>
      <c r="AD1051">
        <f t="shared" si="244"/>
        <v>0</v>
      </c>
      <c r="AE1051">
        <f t="shared" si="243"/>
        <v>0</v>
      </c>
      <c r="AF1051">
        <f t="shared" si="243"/>
        <v>0</v>
      </c>
      <c r="AG1051">
        <f t="shared" si="243"/>
        <v>0</v>
      </c>
      <c r="AH1051">
        <f t="shared" si="243"/>
        <v>0</v>
      </c>
      <c r="AI1051">
        <f t="shared" si="243"/>
        <v>0</v>
      </c>
      <c r="AJ1051">
        <f t="shared" si="243"/>
        <v>0</v>
      </c>
      <c r="AK1051">
        <f t="shared" si="243"/>
        <v>0</v>
      </c>
      <c r="AL1051">
        <f t="shared" si="243"/>
        <v>0</v>
      </c>
      <c r="AM1051">
        <f t="shared" si="243"/>
        <v>0</v>
      </c>
      <c r="AN1051">
        <f t="shared" si="243"/>
        <v>0</v>
      </c>
      <c r="AO1051">
        <f t="shared" si="243"/>
        <v>0</v>
      </c>
      <c r="AP1051">
        <f t="shared" si="243"/>
        <v>0</v>
      </c>
      <c r="AQ1051">
        <f t="shared" si="243"/>
        <v>0</v>
      </c>
      <c r="AR1051">
        <f t="shared" si="243"/>
        <v>0</v>
      </c>
      <c r="AS1051">
        <f t="shared" si="243"/>
        <v>0</v>
      </c>
      <c r="AT1051">
        <f t="shared" si="243"/>
        <v>0</v>
      </c>
      <c r="AU1051">
        <f t="shared" si="240"/>
        <v>0</v>
      </c>
      <c r="AV1051">
        <f t="shared" si="240"/>
        <v>0</v>
      </c>
      <c r="AW1051">
        <f t="shared" si="240"/>
        <v>0</v>
      </c>
      <c r="AX1051">
        <f t="shared" si="240"/>
        <v>0</v>
      </c>
      <c r="AY1051">
        <f t="shared" si="240"/>
        <v>0</v>
      </c>
      <c r="AZ1051">
        <f t="shared" si="240"/>
        <v>0</v>
      </c>
      <c r="BA1051">
        <f t="shared" si="240"/>
        <v>0</v>
      </c>
      <c r="BB1051">
        <f t="shared" si="240"/>
        <v>0</v>
      </c>
      <c r="BC1051">
        <f t="shared" si="240"/>
        <v>0</v>
      </c>
      <c r="BD1051">
        <f t="shared" si="240"/>
        <v>0</v>
      </c>
      <c r="BE1051">
        <f t="shared" si="240"/>
        <v>0</v>
      </c>
      <c r="BF1051">
        <f t="shared" si="240"/>
        <v>0</v>
      </c>
      <c r="BG1051">
        <f t="shared" si="240"/>
        <v>0</v>
      </c>
      <c r="BH1051">
        <f t="shared" si="240"/>
        <v>0</v>
      </c>
      <c r="BI1051">
        <f t="shared" si="240"/>
        <v>0</v>
      </c>
      <c r="BJ1051">
        <f t="shared" si="240"/>
        <v>0</v>
      </c>
      <c r="BK1051">
        <f t="shared" si="241"/>
        <v>0</v>
      </c>
      <c r="BL1051">
        <f t="shared" si="241"/>
        <v>0</v>
      </c>
    </row>
    <row r="1052" spans="1:64">
      <c r="A1052" t="s">
        <v>2370</v>
      </c>
      <c r="C1052" t="s">
        <v>10448</v>
      </c>
      <c r="V1052" t="s">
        <v>2171</v>
      </c>
      <c r="X1052" t="s">
        <v>10448</v>
      </c>
      <c r="Y1052">
        <v>159</v>
      </c>
      <c r="Z1052" t="b">
        <f t="shared" si="237"/>
        <v>1</v>
      </c>
      <c r="AA1052">
        <v>15</v>
      </c>
      <c r="AC1052">
        <f t="shared" si="238"/>
        <v>0</v>
      </c>
      <c r="AD1052">
        <f t="shared" si="244"/>
        <v>0</v>
      </c>
      <c r="AE1052">
        <f t="shared" si="243"/>
        <v>0</v>
      </c>
      <c r="AF1052">
        <f t="shared" si="243"/>
        <v>0</v>
      </c>
      <c r="AG1052">
        <f t="shared" si="243"/>
        <v>0</v>
      </c>
      <c r="AH1052">
        <f t="shared" si="243"/>
        <v>0</v>
      </c>
      <c r="AI1052">
        <f t="shared" si="243"/>
        <v>0</v>
      </c>
      <c r="AJ1052">
        <f t="shared" si="243"/>
        <v>0</v>
      </c>
      <c r="AK1052">
        <f t="shared" si="243"/>
        <v>0</v>
      </c>
      <c r="AL1052">
        <f t="shared" si="243"/>
        <v>0</v>
      </c>
      <c r="AM1052">
        <f t="shared" si="243"/>
        <v>0</v>
      </c>
      <c r="AN1052">
        <f t="shared" si="243"/>
        <v>0</v>
      </c>
      <c r="AO1052">
        <f t="shared" si="243"/>
        <v>0</v>
      </c>
      <c r="AP1052">
        <f t="shared" si="243"/>
        <v>0</v>
      </c>
      <c r="AQ1052">
        <f t="shared" si="243"/>
        <v>0</v>
      </c>
      <c r="AR1052">
        <f t="shared" si="243"/>
        <v>0</v>
      </c>
      <c r="AS1052">
        <f t="shared" si="243"/>
        <v>0</v>
      </c>
      <c r="AT1052">
        <f t="shared" si="243"/>
        <v>0</v>
      </c>
      <c r="AU1052">
        <f t="shared" si="240"/>
        <v>0</v>
      </c>
      <c r="AV1052">
        <f t="shared" si="240"/>
        <v>0</v>
      </c>
      <c r="AW1052">
        <f t="shared" si="240"/>
        <v>0</v>
      </c>
      <c r="AX1052">
        <f t="shared" si="240"/>
        <v>0</v>
      </c>
      <c r="AY1052">
        <f t="shared" si="240"/>
        <v>0</v>
      </c>
      <c r="AZ1052">
        <f t="shared" si="240"/>
        <v>0</v>
      </c>
      <c r="BA1052">
        <f t="shared" si="240"/>
        <v>0</v>
      </c>
      <c r="BB1052">
        <f t="shared" si="240"/>
        <v>0</v>
      </c>
      <c r="BC1052">
        <f t="shared" si="240"/>
        <v>0</v>
      </c>
      <c r="BD1052">
        <f t="shared" si="240"/>
        <v>0</v>
      </c>
      <c r="BE1052">
        <f t="shared" si="240"/>
        <v>0</v>
      </c>
      <c r="BF1052">
        <f t="shared" si="240"/>
        <v>0</v>
      </c>
      <c r="BG1052">
        <f t="shared" si="240"/>
        <v>0</v>
      </c>
      <c r="BH1052">
        <f t="shared" si="240"/>
        <v>0</v>
      </c>
      <c r="BI1052">
        <f t="shared" si="240"/>
        <v>0</v>
      </c>
      <c r="BJ1052">
        <f t="shared" si="240"/>
        <v>0</v>
      </c>
      <c r="BK1052">
        <f t="shared" si="241"/>
        <v>0</v>
      </c>
      <c r="BL1052">
        <f t="shared" si="241"/>
        <v>0</v>
      </c>
    </row>
    <row r="1053" spans="1:64">
      <c r="A1053" t="s">
        <v>2298</v>
      </c>
      <c r="C1053" t="s">
        <v>10448</v>
      </c>
      <c r="V1053" t="s">
        <v>2171</v>
      </c>
      <c r="X1053" t="s">
        <v>10448</v>
      </c>
      <c r="Y1053">
        <v>159</v>
      </c>
      <c r="Z1053" t="b">
        <f t="shared" si="237"/>
        <v>1</v>
      </c>
      <c r="AA1053">
        <v>16</v>
      </c>
      <c r="AC1053">
        <f t="shared" si="238"/>
        <v>0</v>
      </c>
      <c r="AD1053">
        <f t="shared" si="244"/>
        <v>0</v>
      </c>
      <c r="AE1053">
        <f t="shared" si="243"/>
        <v>0</v>
      </c>
      <c r="AF1053">
        <f t="shared" si="243"/>
        <v>0</v>
      </c>
      <c r="AG1053">
        <f t="shared" si="243"/>
        <v>0</v>
      </c>
      <c r="AH1053">
        <f t="shared" si="243"/>
        <v>0</v>
      </c>
      <c r="AI1053">
        <f t="shared" si="243"/>
        <v>0</v>
      </c>
      <c r="AJ1053">
        <f t="shared" si="243"/>
        <v>0</v>
      </c>
      <c r="AK1053">
        <f t="shared" si="243"/>
        <v>0</v>
      </c>
      <c r="AL1053">
        <f t="shared" si="243"/>
        <v>0</v>
      </c>
      <c r="AM1053">
        <f t="shared" si="243"/>
        <v>0</v>
      </c>
      <c r="AN1053">
        <f t="shared" si="243"/>
        <v>0</v>
      </c>
      <c r="AO1053">
        <f t="shared" si="243"/>
        <v>0</v>
      </c>
      <c r="AP1053">
        <f t="shared" si="243"/>
        <v>0</v>
      </c>
      <c r="AQ1053">
        <f t="shared" si="243"/>
        <v>0</v>
      </c>
      <c r="AR1053">
        <f t="shared" si="243"/>
        <v>0</v>
      </c>
      <c r="AS1053">
        <f t="shared" si="243"/>
        <v>0</v>
      </c>
      <c r="AT1053">
        <f t="shared" si="243"/>
        <v>0</v>
      </c>
      <c r="AU1053">
        <f t="shared" si="240"/>
        <v>0</v>
      </c>
      <c r="AV1053">
        <f t="shared" si="240"/>
        <v>0</v>
      </c>
      <c r="AW1053">
        <f t="shared" si="240"/>
        <v>0</v>
      </c>
      <c r="AX1053">
        <f t="shared" si="240"/>
        <v>0</v>
      </c>
      <c r="AY1053">
        <f t="shared" si="240"/>
        <v>0</v>
      </c>
      <c r="AZ1053">
        <f t="shared" si="240"/>
        <v>0</v>
      </c>
      <c r="BA1053">
        <f t="shared" si="240"/>
        <v>0</v>
      </c>
      <c r="BB1053">
        <f t="shared" si="240"/>
        <v>0</v>
      </c>
      <c r="BC1053">
        <f t="shared" si="240"/>
        <v>0</v>
      </c>
      <c r="BD1053">
        <f t="shared" si="240"/>
        <v>0</v>
      </c>
      <c r="BE1053">
        <f t="shared" si="240"/>
        <v>0</v>
      </c>
      <c r="BF1053">
        <f t="shared" si="240"/>
        <v>0</v>
      </c>
      <c r="BG1053">
        <f t="shared" si="240"/>
        <v>0</v>
      </c>
      <c r="BH1053">
        <f t="shared" si="240"/>
        <v>0</v>
      </c>
      <c r="BI1053">
        <f t="shared" si="240"/>
        <v>0</v>
      </c>
      <c r="BJ1053">
        <f t="shared" si="240"/>
        <v>0</v>
      </c>
      <c r="BK1053">
        <f t="shared" si="241"/>
        <v>0</v>
      </c>
      <c r="BL1053">
        <f t="shared" si="241"/>
        <v>0</v>
      </c>
    </row>
    <row r="1054" spans="1:64">
      <c r="A1054" t="s">
        <v>2367</v>
      </c>
      <c r="C1054" t="s">
        <v>10448</v>
      </c>
      <c r="V1054" t="s">
        <v>2106</v>
      </c>
      <c r="X1054" t="s">
        <v>10448</v>
      </c>
      <c r="Y1054">
        <v>159</v>
      </c>
      <c r="Z1054" t="b">
        <f t="shared" si="237"/>
        <v>0</v>
      </c>
      <c r="AA1054">
        <v>1</v>
      </c>
      <c r="AC1054">
        <f t="shared" si="238"/>
        <v>0</v>
      </c>
      <c r="AD1054">
        <f t="shared" si="244"/>
        <v>0</v>
      </c>
      <c r="AE1054">
        <f t="shared" si="243"/>
        <v>0</v>
      </c>
      <c r="AF1054">
        <f t="shared" si="243"/>
        <v>0</v>
      </c>
      <c r="AG1054">
        <f t="shared" si="243"/>
        <v>0</v>
      </c>
      <c r="AH1054">
        <f t="shared" si="243"/>
        <v>0</v>
      </c>
      <c r="AI1054">
        <f t="shared" si="243"/>
        <v>0</v>
      </c>
      <c r="AJ1054">
        <f t="shared" si="243"/>
        <v>0</v>
      </c>
      <c r="AK1054">
        <f t="shared" si="243"/>
        <v>0</v>
      </c>
      <c r="AL1054">
        <f t="shared" si="243"/>
        <v>0</v>
      </c>
      <c r="AM1054">
        <f t="shared" si="243"/>
        <v>0</v>
      </c>
      <c r="AN1054">
        <f t="shared" si="243"/>
        <v>0</v>
      </c>
      <c r="AO1054">
        <f t="shared" si="243"/>
        <v>0</v>
      </c>
      <c r="AP1054">
        <f t="shared" si="243"/>
        <v>0</v>
      </c>
      <c r="AQ1054">
        <f t="shared" si="243"/>
        <v>0</v>
      </c>
      <c r="AR1054">
        <f t="shared" si="243"/>
        <v>0</v>
      </c>
      <c r="AS1054">
        <f t="shared" si="243"/>
        <v>0</v>
      </c>
      <c r="AT1054">
        <f t="shared" si="243"/>
        <v>0</v>
      </c>
      <c r="AU1054">
        <f t="shared" si="240"/>
        <v>0</v>
      </c>
      <c r="AV1054">
        <f t="shared" si="240"/>
        <v>0</v>
      </c>
      <c r="AW1054">
        <f t="shared" si="240"/>
        <v>0</v>
      </c>
      <c r="AX1054">
        <f t="shared" si="240"/>
        <v>0</v>
      </c>
      <c r="AY1054">
        <f t="shared" si="240"/>
        <v>0</v>
      </c>
      <c r="AZ1054">
        <f t="shared" si="240"/>
        <v>0</v>
      </c>
      <c r="BA1054">
        <f t="shared" si="240"/>
        <v>0</v>
      </c>
      <c r="BB1054">
        <f t="shared" si="240"/>
        <v>0</v>
      </c>
      <c r="BC1054">
        <f t="shared" si="240"/>
        <v>0</v>
      </c>
      <c r="BD1054">
        <f t="shared" si="240"/>
        <v>0</v>
      </c>
      <c r="BE1054">
        <f t="shared" si="240"/>
        <v>0</v>
      </c>
      <c r="BF1054">
        <f t="shared" si="240"/>
        <v>0</v>
      </c>
      <c r="BG1054">
        <f t="shared" si="240"/>
        <v>0</v>
      </c>
      <c r="BH1054">
        <f t="shared" si="240"/>
        <v>0</v>
      </c>
      <c r="BI1054">
        <f t="shared" si="240"/>
        <v>0</v>
      </c>
      <c r="BJ1054">
        <f t="shared" si="240"/>
        <v>0</v>
      </c>
      <c r="BK1054">
        <f t="shared" si="241"/>
        <v>0</v>
      </c>
      <c r="BL1054">
        <f t="shared" si="241"/>
        <v>0</v>
      </c>
    </row>
    <row r="1055" spans="1:64">
      <c r="A1055" t="s">
        <v>2369</v>
      </c>
      <c r="C1055" t="s">
        <v>10448</v>
      </c>
      <c r="V1055" t="s">
        <v>2106</v>
      </c>
      <c r="X1055" t="s">
        <v>6425</v>
      </c>
      <c r="Y1055">
        <v>159</v>
      </c>
      <c r="Z1055" t="b">
        <f t="shared" si="237"/>
        <v>1</v>
      </c>
      <c r="AA1055">
        <v>2</v>
      </c>
      <c r="AC1055">
        <f t="shared" si="238"/>
        <v>0</v>
      </c>
      <c r="AD1055">
        <f t="shared" si="244"/>
        <v>0</v>
      </c>
      <c r="AE1055">
        <f t="shared" si="243"/>
        <v>0</v>
      </c>
      <c r="AF1055">
        <f t="shared" si="243"/>
        <v>0</v>
      </c>
      <c r="AG1055">
        <f t="shared" si="243"/>
        <v>0</v>
      </c>
      <c r="AH1055">
        <f t="shared" si="243"/>
        <v>0</v>
      </c>
      <c r="AI1055">
        <f t="shared" si="243"/>
        <v>0</v>
      </c>
      <c r="AJ1055">
        <f t="shared" si="243"/>
        <v>0</v>
      </c>
      <c r="AK1055">
        <f t="shared" si="243"/>
        <v>0</v>
      </c>
      <c r="AL1055">
        <f t="shared" si="243"/>
        <v>0</v>
      </c>
      <c r="AM1055">
        <f t="shared" si="243"/>
        <v>0</v>
      </c>
      <c r="AN1055">
        <f t="shared" si="243"/>
        <v>0</v>
      </c>
      <c r="AO1055">
        <f t="shared" si="243"/>
        <v>0</v>
      </c>
      <c r="AP1055">
        <f t="shared" si="243"/>
        <v>0</v>
      </c>
      <c r="AQ1055">
        <f t="shared" si="243"/>
        <v>0</v>
      </c>
      <c r="AR1055">
        <f t="shared" si="243"/>
        <v>0</v>
      </c>
      <c r="AS1055">
        <f t="shared" si="243"/>
        <v>0</v>
      </c>
      <c r="AT1055">
        <f t="shared" si="243"/>
        <v>0</v>
      </c>
      <c r="AU1055">
        <f t="shared" si="240"/>
        <v>0</v>
      </c>
      <c r="AV1055">
        <f t="shared" si="240"/>
        <v>0</v>
      </c>
      <c r="AW1055">
        <f t="shared" si="240"/>
        <v>0</v>
      </c>
      <c r="AX1055">
        <f t="shared" ref="AU1055:BJ1085" si="245">SUMIFS($Y:$Y,$V:$V,$V$2,$AA:$AA,AX$1,$X:$X,$AB$2)</f>
        <v>0</v>
      </c>
      <c r="AY1055">
        <f t="shared" si="245"/>
        <v>0</v>
      </c>
      <c r="AZ1055">
        <f t="shared" si="245"/>
        <v>0</v>
      </c>
      <c r="BA1055">
        <f t="shared" si="245"/>
        <v>0</v>
      </c>
      <c r="BB1055">
        <f t="shared" si="245"/>
        <v>0</v>
      </c>
      <c r="BC1055">
        <f t="shared" si="245"/>
        <v>0</v>
      </c>
      <c r="BD1055">
        <f t="shared" si="245"/>
        <v>0</v>
      </c>
      <c r="BE1055">
        <f t="shared" si="245"/>
        <v>0</v>
      </c>
      <c r="BF1055">
        <f t="shared" si="245"/>
        <v>0</v>
      </c>
      <c r="BG1055">
        <f t="shared" si="245"/>
        <v>0</v>
      </c>
      <c r="BH1055">
        <f t="shared" si="245"/>
        <v>0</v>
      </c>
      <c r="BI1055">
        <f t="shared" si="245"/>
        <v>0</v>
      </c>
      <c r="BJ1055">
        <f t="shared" si="245"/>
        <v>0</v>
      </c>
      <c r="BK1055">
        <f t="shared" si="241"/>
        <v>0</v>
      </c>
      <c r="BL1055">
        <f t="shared" si="241"/>
        <v>0</v>
      </c>
    </row>
    <row r="1056" spans="1:64">
      <c r="A1056" t="s">
        <v>2297</v>
      </c>
      <c r="C1056" t="s">
        <v>10448</v>
      </c>
      <c r="V1056" t="s">
        <v>2106</v>
      </c>
      <c r="X1056" t="s">
        <v>10448</v>
      </c>
      <c r="Y1056">
        <v>108</v>
      </c>
      <c r="Z1056" t="b">
        <f t="shared" si="237"/>
        <v>1</v>
      </c>
      <c r="AA1056">
        <v>3</v>
      </c>
      <c r="AC1056">
        <f t="shared" si="238"/>
        <v>0</v>
      </c>
      <c r="AD1056">
        <f t="shared" si="244"/>
        <v>0</v>
      </c>
      <c r="AE1056">
        <f t="shared" si="243"/>
        <v>0</v>
      </c>
      <c r="AF1056">
        <f t="shared" si="243"/>
        <v>0</v>
      </c>
      <c r="AG1056">
        <f t="shared" si="243"/>
        <v>0</v>
      </c>
      <c r="AH1056">
        <f t="shared" si="243"/>
        <v>0</v>
      </c>
      <c r="AI1056">
        <f t="shared" si="243"/>
        <v>0</v>
      </c>
      <c r="AJ1056">
        <f t="shared" si="243"/>
        <v>0</v>
      </c>
      <c r="AK1056">
        <f t="shared" si="243"/>
        <v>0</v>
      </c>
      <c r="AL1056">
        <f t="shared" si="243"/>
        <v>0</v>
      </c>
      <c r="AM1056">
        <f t="shared" si="243"/>
        <v>0</v>
      </c>
      <c r="AN1056">
        <f t="shared" si="243"/>
        <v>0</v>
      </c>
      <c r="AO1056">
        <f t="shared" si="243"/>
        <v>0</v>
      </c>
      <c r="AP1056">
        <f t="shared" si="243"/>
        <v>0</v>
      </c>
      <c r="AQ1056">
        <f t="shared" si="243"/>
        <v>0</v>
      </c>
      <c r="AR1056">
        <f t="shared" si="243"/>
        <v>0</v>
      </c>
      <c r="AS1056">
        <f t="shared" si="243"/>
        <v>0</v>
      </c>
      <c r="AT1056">
        <f t="shared" si="243"/>
        <v>0</v>
      </c>
      <c r="AU1056">
        <f t="shared" ref="AU1056:BJ1062" si="246">SUMIFS($Y:$Y,$V:$V,$V$2,$AA:$AA,AU$1,$X:$X,$AB$2)</f>
        <v>0</v>
      </c>
      <c r="AV1056">
        <f t="shared" si="246"/>
        <v>0</v>
      </c>
      <c r="AW1056">
        <f t="shared" si="246"/>
        <v>0</v>
      </c>
      <c r="AX1056">
        <f t="shared" si="246"/>
        <v>0</v>
      </c>
      <c r="AY1056">
        <f t="shared" si="246"/>
        <v>0</v>
      </c>
      <c r="AZ1056">
        <f t="shared" si="246"/>
        <v>0</v>
      </c>
      <c r="BA1056">
        <f t="shared" si="246"/>
        <v>0</v>
      </c>
      <c r="BB1056">
        <f t="shared" si="246"/>
        <v>0</v>
      </c>
      <c r="BC1056">
        <f t="shared" si="246"/>
        <v>0</v>
      </c>
      <c r="BD1056">
        <f t="shared" si="246"/>
        <v>0</v>
      </c>
      <c r="BE1056">
        <f t="shared" si="246"/>
        <v>0</v>
      </c>
      <c r="BF1056">
        <f t="shared" si="246"/>
        <v>0</v>
      </c>
      <c r="BG1056">
        <f t="shared" si="246"/>
        <v>0</v>
      </c>
      <c r="BH1056">
        <f t="shared" si="246"/>
        <v>0</v>
      </c>
      <c r="BI1056">
        <f t="shared" si="246"/>
        <v>0</v>
      </c>
      <c r="BJ1056">
        <f t="shared" si="246"/>
        <v>0</v>
      </c>
      <c r="BK1056">
        <f t="shared" si="241"/>
        <v>0</v>
      </c>
      <c r="BL1056">
        <f t="shared" si="241"/>
        <v>0</v>
      </c>
    </row>
    <row r="1057" spans="1:64">
      <c r="A1057" t="s">
        <v>1653</v>
      </c>
      <c r="C1057" t="s">
        <v>10448</v>
      </c>
      <c r="V1057" t="s">
        <v>2106</v>
      </c>
      <c r="X1057" t="s">
        <v>6425</v>
      </c>
      <c r="Y1057">
        <v>108</v>
      </c>
      <c r="Z1057" t="b">
        <f t="shared" si="237"/>
        <v>1</v>
      </c>
      <c r="AA1057">
        <v>4</v>
      </c>
      <c r="AC1057">
        <f t="shared" si="238"/>
        <v>0</v>
      </c>
      <c r="AD1057">
        <f t="shared" si="244"/>
        <v>0</v>
      </c>
      <c r="AE1057">
        <f t="shared" si="243"/>
        <v>0</v>
      </c>
      <c r="AF1057">
        <f t="shared" si="243"/>
        <v>0</v>
      </c>
      <c r="AG1057">
        <f t="shared" si="243"/>
        <v>0</v>
      </c>
      <c r="AH1057">
        <f t="shared" si="243"/>
        <v>0</v>
      </c>
      <c r="AI1057">
        <f t="shared" si="243"/>
        <v>0</v>
      </c>
      <c r="AJ1057">
        <f t="shared" si="243"/>
        <v>0</v>
      </c>
      <c r="AK1057">
        <f t="shared" si="243"/>
        <v>0</v>
      </c>
      <c r="AL1057">
        <f t="shared" si="243"/>
        <v>0</v>
      </c>
      <c r="AM1057">
        <f t="shared" si="243"/>
        <v>0</v>
      </c>
      <c r="AN1057">
        <f t="shared" si="243"/>
        <v>0</v>
      </c>
      <c r="AO1057">
        <f t="shared" si="243"/>
        <v>0</v>
      </c>
      <c r="AP1057">
        <f t="shared" si="243"/>
        <v>0</v>
      </c>
      <c r="AQ1057">
        <f t="shared" si="243"/>
        <v>0</v>
      </c>
      <c r="AR1057">
        <f t="shared" si="243"/>
        <v>0</v>
      </c>
      <c r="AS1057">
        <f t="shared" si="243"/>
        <v>0</v>
      </c>
      <c r="AT1057">
        <f t="shared" si="243"/>
        <v>0</v>
      </c>
      <c r="AU1057">
        <f t="shared" si="246"/>
        <v>0</v>
      </c>
      <c r="AV1057">
        <f t="shared" si="246"/>
        <v>0</v>
      </c>
      <c r="AW1057">
        <f t="shared" si="246"/>
        <v>0</v>
      </c>
      <c r="AX1057">
        <f t="shared" si="246"/>
        <v>0</v>
      </c>
      <c r="AY1057">
        <f t="shared" si="246"/>
        <v>0</v>
      </c>
      <c r="AZ1057">
        <f t="shared" si="246"/>
        <v>0</v>
      </c>
      <c r="BA1057">
        <f t="shared" si="246"/>
        <v>0</v>
      </c>
      <c r="BB1057">
        <f t="shared" si="246"/>
        <v>0</v>
      </c>
      <c r="BC1057">
        <f t="shared" si="246"/>
        <v>0</v>
      </c>
      <c r="BD1057">
        <f t="shared" si="246"/>
        <v>0</v>
      </c>
      <c r="BE1057">
        <f t="shared" si="246"/>
        <v>0</v>
      </c>
      <c r="BF1057">
        <f t="shared" si="246"/>
        <v>0</v>
      </c>
      <c r="BG1057">
        <f t="shared" si="246"/>
        <v>0</v>
      </c>
      <c r="BH1057">
        <f t="shared" si="246"/>
        <v>0</v>
      </c>
      <c r="BI1057">
        <f t="shared" si="246"/>
        <v>0</v>
      </c>
      <c r="BJ1057">
        <f t="shared" si="246"/>
        <v>0</v>
      </c>
      <c r="BK1057">
        <f t="shared" si="241"/>
        <v>0</v>
      </c>
      <c r="BL1057">
        <f t="shared" si="241"/>
        <v>0</v>
      </c>
    </row>
    <row r="1058" spans="1:64">
      <c r="A1058" t="s">
        <v>1675</v>
      </c>
      <c r="C1058" t="s">
        <v>10448</v>
      </c>
      <c r="V1058" t="s">
        <v>2106</v>
      </c>
      <c r="X1058" t="s">
        <v>10448</v>
      </c>
      <c r="Y1058">
        <v>108</v>
      </c>
      <c r="Z1058" t="b">
        <f t="shared" si="237"/>
        <v>1</v>
      </c>
      <c r="AA1058">
        <v>5</v>
      </c>
      <c r="AC1058">
        <f t="shared" si="238"/>
        <v>0</v>
      </c>
      <c r="AD1058">
        <f t="shared" si="244"/>
        <v>0</v>
      </c>
      <c r="AE1058">
        <f t="shared" si="243"/>
        <v>0</v>
      </c>
      <c r="AF1058">
        <f t="shared" si="243"/>
        <v>0</v>
      </c>
      <c r="AG1058">
        <f t="shared" si="243"/>
        <v>0</v>
      </c>
      <c r="AH1058">
        <f t="shared" si="243"/>
        <v>0</v>
      </c>
      <c r="AI1058">
        <f t="shared" si="243"/>
        <v>0</v>
      </c>
      <c r="AJ1058">
        <f t="shared" si="243"/>
        <v>0</v>
      </c>
      <c r="AK1058">
        <f t="shared" si="243"/>
        <v>0</v>
      </c>
      <c r="AL1058">
        <f t="shared" si="243"/>
        <v>0</v>
      </c>
      <c r="AM1058">
        <f t="shared" si="243"/>
        <v>0</v>
      </c>
      <c r="AN1058">
        <f t="shared" si="243"/>
        <v>0</v>
      </c>
      <c r="AO1058">
        <f t="shared" si="243"/>
        <v>0</v>
      </c>
      <c r="AP1058">
        <f t="shared" si="243"/>
        <v>0</v>
      </c>
      <c r="AQ1058">
        <f t="shared" si="243"/>
        <v>0</v>
      </c>
      <c r="AR1058">
        <f t="shared" si="243"/>
        <v>0</v>
      </c>
      <c r="AS1058">
        <f t="shared" si="243"/>
        <v>0</v>
      </c>
      <c r="AT1058">
        <f t="shared" ref="AT1058:BI1063" si="247">SUMIFS($Y:$Y,$V:$V,$V$2,$AA:$AA,AT$1,$X:$X,$AB$2)</f>
        <v>0</v>
      </c>
      <c r="AU1058">
        <f t="shared" si="247"/>
        <v>0</v>
      </c>
      <c r="AV1058">
        <f t="shared" si="247"/>
        <v>0</v>
      </c>
      <c r="AW1058">
        <f t="shared" si="247"/>
        <v>0</v>
      </c>
      <c r="AX1058">
        <f t="shared" si="247"/>
        <v>0</v>
      </c>
      <c r="AY1058">
        <f t="shared" si="247"/>
        <v>0</v>
      </c>
      <c r="AZ1058">
        <f t="shared" si="247"/>
        <v>0</v>
      </c>
      <c r="BA1058">
        <f t="shared" si="247"/>
        <v>0</v>
      </c>
      <c r="BB1058">
        <f t="shared" si="247"/>
        <v>0</v>
      </c>
      <c r="BC1058">
        <f t="shared" si="247"/>
        <v>0</v>
      </c>
      <c r="BD1058">
        <f t="shared" si="247"/>
        <v>0</v>
      </c>
      <c r="BE1058">
        <f t="shared" si="247"/>
        <v>0</v>
      </c>
      <c r="BF1058">
        <f t="shared" si="247"/>
        <v>0</v>
      </c>
      <c r="BG1058">
        <f t="shared" si="247"/>
        <v>0</v>
      </c>
      <c r="BH1058">
        <f t="shared" si="247"/>
        <v>0</v>
      </c>
      <c r="BI1058">
        <f t="shared" si="247"/>
        <v>0</v>
      </c>
      <c r="BJ1058">
        <f t="shared" si="246"/>
        <v>0</v>
      </c>
      <c r="BK1058">
        <f t="shared" si="241"/>
        <v>0</v>
      </c>
      <c r="BL1058">
        <f t="shared" si="241"/>
        <v>0</v>
      </c>
    </row>
    <row r="1059" spans="1:64">
      <c r="A1059" t="s">
        <v>1500</v>
      </c>
      <c r="C1059" t="s">
        <v>10448</v>
      </c>
      <c r="V1059" t="s">
        <v>2106</v>
      </c>
      <c r="X1059" t="s">
        <v>6425</v>
      </c>
      <c r="Y1059">
        <v>108</v>
      </c>
      <c r="Z1059" t="b">
        <f t="shared" si="237"/>
        <v>1</v>
      </c>
      <c r="AA1059">
        <v>6</v>
      </c>
      <c r="AC1059">
        <f t="shared" si="238"/>
        <v>0</v>
      </c>
      <c r="AD1059">
        <f t="shared" si="244"/>
        <v>0</v>
      </c>
      <c r="AE1059">
        <f t="shared" ref="AE1059:AT1074" si="248">SUMIFS($Y:$Y,$V:$V,$V$2,$AA:$AA,AE$1,$X:$X,$AB$2)</f>
        <v>0</v>
      </c>
      <c r="AF1059">
        <f t="shared" si="248"/>
        <v>0</v>
      </c>
      <c r="AG1059">
        <f t="shared" si="248"/>
        <v>0</v>
      </c>
      <c r="AH1059">
        <f t="shared" si="248"/>
        <v>0</v>
      </c>
      <c r="AI1059">
        <f t="shared" si="248"/>
        <v>0</v>
      </c>
      <c r="AJ1059">
        <f t="shared" si="248"/>
        <v>0</v>
      </c>
      <c r="AK1059">
        <f t="shared" si="248"/>
        <v>0</v>
      </c>
      <c r="AL1059">
        <f t="shared" si="248"/>
        <v>0</v>
      </c>
      <c r="AM1059">
        <f t="shared" si="248"/>
        <v>0</v>
      </c>
      <c r="AN1059">
        <f t="shared" si="248"/>
        <v>0</v>
      </c>
      <c r="AO1059">
        <f t="shared" si="248"/>
        <v>0</v>
      </c>
      <c r="AP1059">
        <f t="shared" si="248"/>
        <v>0</v>
      </c>
      <c r="AQ1059">
        <f t="shared" si="248"/>
        <v>0</v>
      </c>
      <c r="AR1059">
        <f t="shared" si="248"/>
        <v>0</v>
      </c>
      <c r="AS1059">
        <f t="shared" si="248"/>
        <v>0</v>
      </c>
      <c r="AT1059">
        <f t="shared" si="248"/>
        <v>0</v>
      </c>
      <c r="AU1059">
        <f t="shared" si="247"/>
        <v>0</v>
      </c>
      <c r="AV1059">
        <f t="shared" si="247"/>
        <v>0</v>
      </c>
      <c r="AW1059">
        <f t="shared" si="247"/>
        <v>0</v>
      </c>
      <c r="AX1059">
        <f t="shared" si="247"/>
        <v>0</v>
      </c>
      <c r="AY1059">
        <f t="shared" si="247"/>
        <v>0</v>
      </c>
      <c r="AZ1059">
        <f t="shared" si="247"/>
        <v>0</v>
      </c>
      <c r="BA1059">
        <f t="shared" si="247"/>
        <v>0</v>
      </c>
      <c r="BB1059">
        <f t="shared" si="247"/>
        <v>0</v>
      </c>
      <c r="BC1059">
        <f t="shared" si="247"/>
        <v>0</v>
      </c>
      <c r="BD1059">
        <f t="shared" si="247"/>
        <v>0</v>
      </c>
      <c r="BE1059">
        <f t="shared" si="247"/>
        <v>0</v>
      </c>
      <c r="BF1059">
        <f t="shared" si="247"/>
        <v>0</v>
      </c>
      <c r="BG1059">
        <f t="shared" si="247"/>
        <v>0</v>
      </c>
      <c r="BH1059">
        <f t="shared" si="247"/>
        <v>0</v>
      </c>
      <c r="BI1059">
        <f t="shared" si="247"/>
        <v>0</v>
      </c>
      <c r="BJ1059">
        <f t="shared" si="246"/>
        <v>0</v>
      </c>
      <c r="BK1059">
        <f t="shared" si="241"/>
        <v>0</v>
      </c>
      <c r="BL1059">
        <f t="shared" si="241"/>
        <v>0</v>
      </c>
    </row>
    <row r="1060" spans="1:64">
      <c r="A1060" t="s">
        <v>1502</v>
      </c>
      <c r="C1060" t="s">
        <v>10448</v>
      </c>
      <c r="V1060" t="s">
        <v>2106</v>
      </c>
      <c r="X1060" t="s">
        <v>10448</v>
      </c>
      <c r="Y1060">
        <v>108</v>
      </c>
      <c r="Z1060" t="b">
        <f t="shared" si="237"/>
        <v>1</v>
      </c>
      <c r="AA1060">
        <v>7</v>
      </c>
      <c r="AC1060">
        <f t="shared" si="238"/>
        <v>0</v>
      </c>
      <c r="AD1060">
        <f t="shared" si="244"/>
        <v>0</v>
      </c>
      <c r="AE1060">
        <f t="shared" si="248"/>
        <v>0</v>
      </c>
      <c r="AF1060">
        <f t="shared" si="248"/>
        <v>0</v>
      </c>
      <c r="AG1060">
        <f t="shared" si="248"/>
        <v>0</v>
      </c>
      <c r="AH1060">
        <f t="shared" si="248"/>
        <v>0</v>
      </c>
      <c r="AI1060">
        <f t="shared" si="248"/>
        <v>0</v>
      </c>
      <c r="AJ1060">
        <f t="shared" si="248"/>
        <v>0</v>
      </c>
      <c r="AK1060">
        <f t="shared" si="248"/>
        <v>0</v>
      </c>
      <c r="AL1060">
        <f t="shared" si="248"/>
        <v>0</v>
      </c>
      <c r="AM1060">
        <f t="shared" si="248"/>
        <v>0</v>
      </c>
      <c r="AN1060">
        <f t="shared" si="248"/>
        <v>0</v>
      </c>
      <c r="AO1060">
        <f t="shared" si="248"/>
        <v>0</v>
      </c>
      <c r="AP1060">
        <f t="shared" si="248"/>
        <v>0</v>
      </c>
      <c r="AQ1060">
        <f t="shared" si="248"/>
        <v>0</v>
      </c>
      <c r="AR1060">
        <f t="shared" si="248"/>
        <v>0</v>
      </c>
      <c r="AS1060">
        <f t="shared" si="248"/>
        <v>0</v>
      </c>
      <c r="AT1060">
        <f t="shared" si="248"/>
        <v>0</v>
      </c>
      <c r="AU1060">
        <f t="shared" si="247"/>
        <v>0</v>
      </c>
      <c r="AV1060">
        <f t="shared" si="247"/>
        <v>0</v>
      </c>
      <c r="AW1060">
        <f t="shared" si="247"/>
        <v>0</v>
      </c>
      <c r="AX1060">
        <f t="shared" si="247"/>
        <v>0</v>
      </c>
      <c r="AY1060">
        <f t="shared" si="247"/>
        <v>0</v>
      </c>
      <c r="AZ1060">
        <f t="shared" si="247"/>
        <v>0</v>
      </c>
      <c r="BA1060">
        <f t="shared" si="247"/>
        <v>0</v>
      </c>
      <c r="BB1060">
        <f t="shared" si="247"/>
        <v>0</v>
      </c>
      <c r="BC1060">
        <f t="shared" si="247"/>
        <v>0</v>
      </c>
      <c r="BD1060">
        <f t="shared" si="247"/>
        <v>0</v>
      </c>
      <c r="BE1060">
        <f t="shared" si="247"/>
        <v>0</v>
      </c>
      <c r="BF1060">
        <f t="shared" si="247"/>
        <v>0</v>
      </c>
      <c r="BG1060">
        <f t="shared" si="247"/>
        <v>0</v>
      </c>
      <c r="BH1060">
        <f t="shared" si="247"/>
        <v>0</v>
      </c>
      <c r="BI1060">
        <f t="shared" si="247"/>
        <v>0</v>
      </c>
      <c r="BJ1060">
        <f t="shared" si="246"/>
        <v>0</v>
      </c>
      <c r="BK1060">
        <f t="shared" si="241"/>
        <v>0</v>
      </c>
      <c r="BL1060">
        <f t="shared" si="241"/>
        <v>0</v>
      </c>
    </row>
    <row r="1061" spans="1:64">
      <c r="A1061" t="s">
        <v>1736</v>
      </c>
      <c r="C1061" t="s">
        <v>10448</v>
      </c>
      <c r="V1061" t="s">
        <v>2106</v>
      </c>
      <c r="X1061" t="s">
        <v>6425</v>
      </c>
      <c r="Y1061">
        <v>76</v>
      </c>
      <c r="Z1061" t="b">
        <f t="shared" si="237"/>
        <v>1</v>
      </c>
      <c r="AA1061">
        <v>8</v>
      </c>
      <c r="AC1061">
        <f t="shared" si="238"/>
        <v>0</v>
      </c>
      <c r="AD1061">
        <f t="shared" si="244"/>
        <v>0</v>
      </c>
      <c r="AE1061">
        <f t="shared" si="248"/>
        <v>0</v>
      </c>
      <c r="AF1061">
        <f t="shared" si="248"/>
        <v>0</v>
      </c>
      <c r="AG1061">
        <f t="shared" si="248"/>
        <v>0</v>
      </c>
      <c r="AH1061">
        <f t="shared" si="248"/>
        <v>0</v>
      </c>
      <c r="AI1061">
        <f t="shared" si="248"/>
        <v>0</v>
      </c>
      <c r="AJ1061">
        <f t="shared" si="248"/>
        <v>0</v>
      </c>
      <c r="AK1061">
        <f t="shared" si="248"/>
        <v>0</v>
      </c>
      <c r="AL1061">
        <f t="shared" si="248"/>
        <v>0</v>
      </c>
      <c r="AM1061">
        <f t="shared" si="248"/>
        <v>0</v>
      </c>
      <c r="AN1061">
        <f t="shared" si="248"/>
        <v>0</v>
      </c>
      <c r="AO1061">
        <f t="shared" si="248"/>
        <v>0</v>
      </c>
      <c r="AP1061">
        <f t="shared" si="248"/>
        <v>0</v>
      </c>
      <c r="AQ1061">
        <f t="shared" si="248"/>
        <v>0</v>
      </c>
      <c r="AR1061">
        <f t="shared" si="248"/>
        <v>0</v>
      </c>
      <c r="AS1061">
        <f t="shared" si="248"/>
        <v>0</v>
      </c>
      <c r="AT1061">
        <f t="shared" si="248"/>
        <v>0</v>
      </c>
      <c r="AU1061">
        <f t="shared" si="247"/>
        <v>0</v>
      </c>
      <c r="AV1061">
        <f t="shared" si="247"/>
        <v>0</v>
      </c>
      <c r="AW1061">
        <f t="shared" si="247"/>
        <v>0</v>
      </c>
      <c r="AX1061">
        <f t="shared" si="247"/>
        <v>0</v>
      </c>
      <c r="AY1061">
        <f t="shared" si="247"/>
        <v>0</v>
      </c>
      <c r="AZ1061">
        <f t="shared" si="247"/>
        <v>0</v>
      </c>
      <c r="BA1061">
        <f t="shared" si="247"/>
        <v>0</v>
      </c>
      <c r="BB1061">
        <f t="shared" si="247"/>
        <v>0</v>
      </c>
      <c r="BC1061">
        <f t="shared" si="247"/>
        <v>0</v>
      </c>
      <c r="BD1061">
        <f t="shared" si="247"/>
        <v>0</v>
      </c>
      <c r="BE1061">
        <f t="shared" si="247"/>
        <v>0</v>
      </c>
      <c r="BF1061">
        <f t="shared" si="247"/>
        <v>0</v>
      </c>
      <c r="BG1061">
        <f t="shared" si="247"/>
        <v>0</v>
      </c>
      <c r="BH1061">
        <f t="shared" si="247"/>
        <v>0</v>
      </c>
      <c r="BI1061">
        <f t="shared" si="247"/>
        <v>0</v>
      </c>
      <c r="BJ1061">
        <f t="shared" si="246"/>
        <v>0</v>
      </c>
      <c r="BK1061">
        <f t="shared" si="241"/>
        <v>0</v>
      </c>
      <c r="BL1061">
        <f t="shared" si="241"/>
        <v>0</v>
      </c>
    </row>
    <row r="1062" spans="1:64">
      <c r="A1062" t="s">
        <v>1737</v>
      </c>
      <c r="C1062" t="s">
        <v>10448</v>
      </c>
      <c r="V1062" t="s">
        <v>1506</v>
      </c>
      <c r="X1062" t="s">
        <v>10448</v>
      </c>
      <c r="Y1062">
        <v>159</v>
      </c>
      <c r="Z1062" t="b">
        <f t="shared" si="237"/>
        <v>0</v>
      </c>
      <c r="AA1062">
        <v>1</v>
      </c>
      <c r="AC1062">
        <f t="shared" si="238"/>
        <v>0</v>
      </c>
      <c r="AD1062">
        <f t="shared" si="244"/>
        <v>0</v>
      </c>
      <c r="AE1062">
        <f t="shared" si="248"/>
        <v>0</v>
      </c>
      <c r="AF1062">
        <f t="shared" si="248"/>
        <v>0</v>
      </c>
      <c r="AG1062">
        <f t="shared" si="248"/>
        <v>0</v>
      </c>
      <c r="AH1062">
        <f t="shared" si="248"/>
        <v>0</v>
      </c>
      <c r="AI1062">
        <f t="shared" si="248"/>
        <v>0</v>
      </c>
      <c r="AJ1062">
        <f t="shared" si="248"/>
        <v>0</v>
      </c>
      <c r="AK1062">
        <f t="shared" si="248"/>
        <v>0</v>
      </c>
      <c r="AL1062">
        <f t="shared" si="248"/>
        <v>0</v>
      </c>
      <c r="AM1062">
        <f t="shared" si="248"/>
        <v>0</v>
      </c>
      <c r="AN1062">
        <f t="shared" si="248"/>
        <v>0</v>
      </c>
      <c r="AO1062">
        <f t="shared" si="248"/>
        <v>0</v>
      </c>
      <c r="AP1062">
        <f t="shared" si="248"/>
        <v>0</v>
      </c>
      <c r="AQ1062">
        <f t="shared" si="248"/>
        <v>0</v>
      </c>
      <c r="AR1062">
        <f t="shared" si="248"/>
        <v>0</v>
      </c>
      <c r="AS1062">
        <f t="shared" si="248"/>
        <v>0</v>
      </c>
      <c r="AT1062">
        <f t="shared" si="248"/>
        <v>0</v>
      </c>
      <c r="AU1062">
        <f t="shared" si="247"/>
        <v>0</v>
      </c>
      <c r="AV1062">
        <f t="shared" si="247"/>
        <v>0</v>
      </c>
      <c r="AW1062">
        <f t="shared" si="247"/>
        <v>0</v>
      </c>
      <c r="AX1062">
        <f t="shared" si="247"/>
        <v>0</v>
      </c>
      <c r="AY1062">
        <f t="shared" si="247"/>
        <v>0</v>
      </c>
      <c r="AZ1062">
        <f t="shared" si="247"/>
        <v>0</v>
      </c>
      <c r="BA1062">
        <f t="shared" si="247"/>
        <v>0</v>
      </c>
      <c r="BB1062">
        <f t="shared" si="247"/>
        <v>0</v>
      </c>
      <c r="BC1062">
        <f t="shared" si="247"/>
        <v>0</v>
      </c>
      <c r="BD1062">
        <f t="shared" si="247"/>
        <v>0</v>
      </c>
      <c r="BE1062">
        <f t="shared" si="247"/>
        <v>0</v>
      </c>
      <c r="BF1062">
        <f t="shared" si="247"/>
        <v>0</v>
      </c>
      <c r="BG1062">
        <f t="shared" si="247"/>
        <v>0</v>
      </c>
      <c r="BH1062">
        <f t="shared" si="247"/>
        <v>0</v>
      </c>
      <c r="BI1062">
        <f t="shared" si="247"/>
        <v>0</v>
      </c>
      <c r="BJ1062">
        <f t="shared" si="246"/>
        <v>0</v>
      </c>
      <c r="BK1062">
        <f t="shared" si="241"/>
        <v>0</v>
      </c>
      <c r="BL1062">
        <f t="shared" si="241"/>
        <v>0</v>
      </c>
    </row>
    <row r="1063" spans="1:64">
      <c r="A1063" t="s">
        <v>1793</v>
      </c>
      <c r="C1063" t="s">
        <v>10448</v>
      </c>
      <c r="V1063" t="s">
        <v>1506</v>
      </c>
      <c r="X1063" t="s">
        <v>6425</v>
      </c>
      <c r="Y1063">
        <v>159</v>
      </c>
      <c r="Z1063" t="b">
        <f t="shared" si="237"/>
        <v>1</v>
      </c>
      <c r="AA1063">
        <v>2</v>
      </c>
      <c r="AC1063">
        <f t="shared" si="238"/>
        <v>0</v>
      </c>
      <c r="AD1063">
        <f t="shared" si="244"/>
        <v>0</v>
      </c>
      <c r="AE1063">
        <f t="shared" si="248"/>
        <v>0</v>
      </c>
      <c r="AF1063">
        <f t="shared" si="248"/>
        <v>0</v>
      </c>
      <c r="AG1063">
        <f t="shared" si="248"/>
        <v>0</v>
      </c>
      <c r="AH1063">
        <f t="shared" si="248"/>
        <v>0</v>
      </c>
      <c r="AI1063">
        <f t="shared" si="248"/>
        <v>0</v>
      </c>
      <c r="AJ1063">
        <f t="shared" si="248"/>
        <v>0</v>
      </c>
      <c r="AK1063">
        <f t="shared" si="248"/>
        <v>0</v>
      </c>
      <c r="AL1063">
        <f t="shared" si="248"/>
        <v>0</v>
      </c>
      <c r="AM1063">
        <f t="shared" si="248"/>
        <v>0</v>
      </c>
      <c r="AN1063">
        <f t="shared" si="248"/>
        <v>0</v>
      </c>
      <c r="AO1063">
        <f t="shared" si="248"/>
        <v>0</v>
      </c>
      <c r="AP1063">
        <f t="shared" si="248"/>
        <v>0</v>
      </c>
      <c r="AQ1063">
        <f t="shared" si="248"/>
        <v>0</v>
      </c>
      <c r="AR1063">
        <f t="shared" si="248"/>
        <v>0</v>
      </c>
      <c r="AS1063">
        <f t="shared" si="248"/>
        <v>0</v>
      </c>
      <c r="AT1063">
        <f t="shared" si="248"/>
        <v>0</v>
      </c>
      <c r="AU1063">
        <f t="shared" si="247"/>
        <v>0</v>
      </c>
      <c r="AV1063">
        <f t="shared" si="247"/>
        <v>0</v>
      </c>
      <c r="AW1063">
        <f t="shared" si="247"/>
        <v>0</v>
      </c>
      <c r="AX1063">
        <f t="shared" si="247"/>
        <v>0</v>
      </c>
      <c r="AY1063">
        <f t="shared" si="247"/>
        <v>0</v>
      </c>
      <c r="AZ1063">
        <f t="shared" si="247"/>
        <v>0</v>
      </c>
      <c r="BA1063">
        <f t="shared" si="247"/>
        <v>0</v>
      </c>
      <c r="BB1063">
        <f t="shared" si="247"/>
        <v>0</v>
      </c>
      <c r="BC1063">
        <f t="shared" si="247"/>
        <v>0</v>
      </c>
      <c r="BD1063">
        <f t="shared" si="241"/>
        <v>0</v>
      </c>
      <c r="BE1063">
        <f t="shared" si="241"/>
        <v>0</v>
      </c>
      <c r="BF1063">
        <f t="shared" si="241"/>
        <v>0</v>
      </c>
      <c r="BG1063">
        <f t="shared" si="241"/>
        <v>0</v>
      </c>
      <c r="BH1063">
        <f t="shared" si="241"/>
        <v>0</v>
      </c>
      <c r="BI1063">
        <f t="shared" si="241"/>
        <v>0</v>
      </c>
      <c r="BJ1063">
        <f t="shared" si="241"/>
        <v>0</v>
      </c>
      <c r="BK1063">
        <f t="shared" si="241"/>
        <v>0</v>
      </c>
      <c r="BL1063">
        <f t="shared" si="241"/>
        <v>0</v>
      </c>
    </row>
    <row r="1064" spans="1:64">
      <c r="A1064" t="s">
        <v>1489</v>
      </c>
      <c r="C1064" t="s">
        <v>10448</v>
      </c>
      <c r="V1064" t="s">
        <v>1506</v>
      </c>
      <c r="X1064" t="s">
        <v>10448</v>
      </c>
      <c r="Y1064">
        <v>159</v>
      </c>
      <c r="Z1064" t="b">
        <f t="shared" si="237"/>
        <v>1</v>
      </c>
      <c r="AA1064">
        <v>3</v>
      </c>
      <c r="AC1064">
        <f t="shared" si="238"/>
        <v>0</v>
      </c>
      <c r="AD1064">
        <f t="shared" si="244"/>
        <v>0</v>
      </c>
      <c r="AE1064">
        <f t="shared" si="248"/>
        <v>0</v>
      </c>
      <c r="AF1064">
        <f t="shared" si="248"/>
        <v>0</v>
      </c>
      <c r="AG1064">
        <f t="shared" si="248"/>
        <v>0</v>
      </c>
      <c r="AH1064">
        <f t="shared" si="248"/>
        <v>0</v>
      </c>
      <c r="AI1064">
        <f t="shared" si="248"/>
        <v>0</v>
      </c>
      <c r="AJ1064">
        <f t="shared" si="248"/>
        <v>0</v>
      </c>
      <c r="AK1064">
        <f t="shared" si="248"/>
        <v>0</v>
      </c>
      <c r="AL1064">
        <f t="shared" si="248"/>
        <v>0</v>
      </c>
      <c r="AM1064">
        <f t="shared" si="248"/>
        <v>0</v>
      </c>
      <c r="AN1064">
        <f t="shared" si="248"/>
        <v>0</v>
      </c>
      <c r="AO1064">
        <f t="shared" si="248"/>
        <v>0</v>
      </c>
      <c r="AP1064">
        <f t="shared" si="248"/>
        <v>0</v>
      </c>
      <c r="AQ1064">
        <f t="shared" si="248"/>
        <v>0</v>
      </c>
      <c r="AR1064">
        <f t="shared" si="248"/>
        <v>0</v>
      </c>
      <c r="AS1064">
        <f t="shared" si="248"/>
        <v>0</v>
      </c>
      <c r="AT1064">
        <f t="shared" si="248"/>
        <v>0</v>
      </c>
      <c r="AU1064">
        <f t="shared" si="245"/>
        <v>0</v>
      </c>
      <c r="AV1064">
        <f t="shared" si="245"/>
        <v>0</v>
      </c>
      <c r="AW1064">
        <f t="shared" si="245"/>
        <v>0</v>
      </c>
      <c r="AX1064">
        <f t="shared" si="245"/>
        <v>0</v>
      </c>
      <c r="AY1064">
        <f t="shared" si="245"/>
        <v>0</v>
      </c>
      <c r="AZ1064">
        <f t="shared" si="245"/>
        <v>0</v>
      </c>
      <c r="BA1064">
        <f t="shared" si="245"/>
        <v>0</v>
      </c>
      <c r="BB1064">
        <f t="shared" si="245"/>
        <v>0</v>
      </c>
      <c r="BC1064">
        <f t="shared" si="245"/>
        <v>0</v>
      </c>
      <c r="BD1064">
        <f t="shared" si="245"/>
        <v>0</v>
      </c>
      <c r="BE1064">
        <f t="shared" si="245"/>
        <v>0</v>
      </c>
      <c r="BF1064">
        <f t="shared" si="245"/>
        <v>0</v>
      </c>
      <c r="BG1064">
        <f t="shared" si="245"/>
        <v>0</v>
      </c>
      <c r="BH1064">
        <f t="shared" si="245"/>
        <v>0</v>
      </c>
      <c r="BI1064">
        <f t="shared" si="245"/>
        <v>0</v>
      </c>
      <c r="BJ1064">
        <f t="shared" si="245"/>
        <v>0</v>
      </c>
      <c r="BK1064">
        <f t="shared" si="241"/>
        <v>0</v>
      </c>
      <c r="BL1064">
        <f t="shared" si="241"/>
        <v>0</v>
      </c>
    </row>
    <row r="1065" spans="1:64">
      <c r="A1065" t="s">
        <v>1791</v>
      </c>
      <c r="C1065" t="s">
        <v>10448</v>
      </c>
      <c r="V1065" t="s">
        <v>1506</v>
      </c>
      <c r="X1065" t="s">
        <v>6425</v>
      </c>
      <c r="Y1065">
        <v>159</v>
      </c>
      <c r="Z1065" t="b">
        <f t="shared" si="237"/>
        <v>1</v>
      </c>
      <c r="AA1065">
        <v>4</v>
      </c>
      <c r="AC1065">
        <f t="shared" si="238"/>
        <v>0</v>
      </c>
      <c r="AD1065">
        <f t="shared" si="244"/>
        <v>0</v>
      </c>
      <c r="AE1065">
        <f t="shared" si="248"/>
        <v>0</v>
      </c>
      <c r="AF1065">
        <f t="shared" si="248"/>
        <v>0</v>
      </c>
      <c r="AG1065">
        <f t="shared" si="248"/>
        <v>0</v>
      </c>
      <c r="AH1065">
        <f t="shared" si="248"/>
        <v>0</v>
      </c>
      <c r="AI1065">
        <f t="shared" si="248"/>
        <v>0</v>
      </c>
      <c r="AJ1065">
        <f t="shared" si="248"/>
        <v>0</v>
      </c>
      <c r="AK1065">
        <f t="shared" si="248"/>
        <v>0</v>
      </c>
      <c r="AL1065">
        <f t="shared" si="248"/>
        <v>0</v>
      </c>
      <c r="AM1065">
        <f t="shared" si="248"/>
        <v>0</v>
      </c>
      <c r="AN1065">
        <f t="shared" si="248"/>
        <v>0</v>
      </c>
      <c r="AO1065">
        <f t="shared" si="248"/>
        <v>0</v>
      </c>
      <c r="AP1065">
        <f t="shared" si="248"/>
        <v>0</v>
      </c>
      <c r="AQ1065">
        <f t="shared" si="248"/>
        <v>0</v>
      </c>
      <c r="AR1065">
        <f t="shared" si="248"/>
        <v>0</v>
      </c>
      <c r="AS1065">
        <f t="shared" si="248"/>
        <v>0</v>
      </c>
      <c r="AT1065">
        <f t="shared" si="248"/>
        <v>0</v>
      </c>
      <c r="AU1065">
        <f t="shared" si="245"/>
        <v>0</v>
      </c>
      <c r="AV1065">
        <f t="shared" si="245"/>
        <v>0</v>
      </c>
      <c r="AW1065">
        <f t="shared" si="245"/>
        <v>0</v>
      </c>
      <c r="AX1065">
        <f t="shared" si="245"/>
        <v>0</v>
      </c>
      <c r="AY1065">
        <f t="shared" si="245"/>
        <v>0</v>
      </c>
      <c r="AZ1065">
        <f t="shared" si="245"/>
        <v>0</v>
      </c>
      <c r="BA1065">
        <f t="shared" si="245"/>
        <v>0</v>
      </c>
      <c r="BB1065">
        <f t="shared" si="245"/>
        <v>0</v>
      </c>
      <c r="BC1065">
        <f t="shared" si="245"/>
        <v>0</v>
      </c>
      <c r="BD1065">
        <f t="shared" si="245"/>
        <v>0</v>
      </c>
      <c r="BE1065">
        <f t="shared" si="245"/>
        <v>0</v>
      </c>
      <c r="BF1065">
        <f t="shared" si="245"/>
        <v>0</v>
      </c>
      <c r="BG1065">
        <f t="shared" si="245"/>
        <v>0</v>
      </c>
      <c r="BH1065">
        <f t="shared" si="245"/>
        <v>0</v>
      </c>
      <c r="BI1065">
        <f t="shared" si="245"/>
        <v>0</v>
      </c>
      <c r="BJ1065">
        <f t="shared" si="245"/>
        <v>0</v>
      </c>
      <c r="BK1065">
        <f t="shared" si="241"/>
        <v>0</v>
      </c>
      <c r="BL1065">
        <f t="shared" si="241"/>
        <v>0</v>
      </c>
    </row>
    <row r="1066" spans="1:64">
      <c r="A1066" t="s">
        <v>1735</v>
      </c>
      <c r="C1066" t="s">
        <v>10448</v>
      </c>
      <c r="V1066" t="s">
        <v>1506</v>
      </c>
      <c r="X1066" t="s">
        <v>10448</v>
      </c>
      <c r="Y1066">
        <v>133</v>
      </c>
      <c r="Z1066" t="b">
        <f t="shared" si="237"/>
        <v>1</v>
      </c>
      <c r="AA1066">
        <v>5</v>
      </c>
      <c r="AC1066">
        <f t="shared" si="238"/>
        <v>0</v>
      </c>
      <c r="AD1066">
        <f t="shared" si="244"/>
        <v>0</v>
      </c>
      <c r="AE1066">
        <f t="shared" si="248"/>
        <v>0</v>
      </c>
      <c r="AF1066">
        <f t="shared" si="248"/>
        <v>0</v>
      </c>
      <c r="AG1066">
        <f t="shared" si="248"/>
        <v>0</v>
      </c>
      <c r="AH1066">
        <f t="shared" si="248"/>
        <v>0</v>
      </c>
      <c r="AI1066">
        <f t="shared" si="248"/>
        <v>0</v>
      </c>
      <c r="AJ1066">
        <f t="shared" si="248"/>
        <v>0</v>
      </c>
      <c r="AK1066">
        <f t="shared" si="248"/>
        <v>0</v>
      </c>
      <c r="AL1066">
        <f t="shared" si="248"/>
        <v>0</v>
      </c>
      <c r="AM1066">
        <f t="shared" si="248"/>
        <v>0</v>
      </c>
      <c r="AN1066">
        <f t="shared" si="248"/>
        <v>0</v>
      </c>
      <c r="AO1066">
        <f t="shared" si="248"/>
        <v>0</v>
      </c>
      <c r="AP1066">
        <f t="shared" si="248"/>
        <v>0</v>
      </c>
      <c r="AQ1066">
        <f t="shared" si="248"/>
        <v>0</v>
      </c>
      <c r="AR1066">
        <f t="shared" si="248"/>
        <v>0</v>
      </c>
      <c r="AS1066">
        <f t="shared" si="248"/>
        <v>0</v>
      </c>
      <c r="AT1066">
        <f t="shared" si="248"/>
        <v>0</v>
      </c>
      <c r="AU1066">
        <f t="shared" si="245"/>
        <v>0</v>
      </c>
      <c r="AV1066">
        <f t="shared" si="245"/>
        <v>0</v>
      </c>
      <c r="AW1066">
        <f t="shared" si="245"/>
        <v>0</v>
      </c>
      <c r="AX1066">
        <f t="shared" si="245"/>
        <v>0</v>
      </c>
      <c r="AY1066">
        <f t="shared" si="245"/>
        <v>0</v>
      </c>
      <c r="AZ1066">
        <f t="shared" si="245"/>
        <v>0</v>
      </c>
      <c r="BA1066">
        <f t="shared" si="245"/>
        <v>0</v>
      </c>
      <c r="BB1066">
        <f t="shared" si="245"/>
        <v>0</v>
      </c>
      <c r="BC1066">
        <f t="shared" si="245"/>
        <v>0</v>
      </c>
      <c r="BD1066">
        <f t="shared" si="245"/>
        <v>0</v>
      </c>
      <c r="BE1066">
        <f t="shared" si="245"/>
        <v>0</v>
      </c>
      <c r="BF1066">
        <f t="shared" si="245"/>
        <v>0</v>
      </c>
      <c r="BG1066">
        <f t="shared" si="245"/>
        <v>0</v>
      </c>
      <c r="BH1066">
        <f t="shared" si="245"/>
        <v>0</v>
      </c>
      <c r="BI1066">
        <f t="shared" si="245"/>
        <v>0</v>
      </c>
      <c r="BJ1066">
        <f t="shared" si="245"/>
        <v>0</v>
      </c>
      <c r="BK1066">
        <f t="shared" si="241"/>
        <v>0</v>
      </c>
      <c r="BL1066">
        <f t="shared" si="241"/>
        <v>0</v>
      </c>
    </row>
    <row r="1067" spans="1:64">
      <c r="A1067" t="s">
        <v>1501</v>
      </c>
      <c r="C1067" t="s">
        <v>10448</v>
      </c>
      <c r="V1067" t="s">
        <v>1506</v>
      </c>
      <c r="X1067" t="s">
        <v>6425</v>
      </c>
      <c r="Y1067">
        <v>133</v>
      </c>
      <c r="Z1067" t="b">
        <f t="shared" si="237"/>
        <v>1</v>
      </c>
      <c r="AA1067">
        <v>6</v>
      </c>
      <c r="AC1067">
        <f t="shared" si="238"/>
        <v>0</v>
      </c>
      <c r="AD1067">
        <f t="shared" si="244"/>
        <v>0</v>
      </c>
      <c r="AE1067">
        <f t="shared" si="248"/>
        <v>0</v>
      </c>
      <c r="AF1067">
        <f t="shared" si="248"/>
        <v>0</v>
      </c>
      <c r="AG1067">
        <f t="shared" si="248"/>
        <v>0</v>
      </c>
      <c r="AH1067">
        <f t="shared" si="248"/>
        <v>0</v>
      </c>
      <c r="AI1067">
        <f t="shared" si="248"/>
        <v>0</v>
      </c>
      <c r="AJ1067">
        <f t="shared" si="248"/>
        <v>0</v>
      </c>
      <c r="AK1067">
        <f t="shared" si="248"/>
        <v>0</v>
      </c>
      <c r="AL1067">
        <f t="shared" si="248"/>
        <v>0</v>
      </c>
      <c r="AM1067">
        <f t="shared" si="248"/>
        <v>0</v>
      </c>
      <c r="AN1067">
        <f t="shared" si="248"/>
        <v>0</v>
      </c>
      <c r="AO1067">
        <f t="shared" si="248"/>
        <v>0</v>
      </c>
      <c r="AP1067">
        <f t="shared" si="248"/>
        <v>0</v>
      </c>
      <c r="AQ1067">
        <f t="shared" si="248"/>
        <v>0</v>
      </c>
      <c r="AR1067">
        <f t="shared" si="248"/>
        <v>0</v>
      </c>
      <c r="AS1067">
        <f t="shared" si="248"/>
        <v>0</v>
      </c>
      <c r="AT1067">
        <f t="shared" si="248"/>
        <v>0</v>
      </c>
      <c r="AU1067">
        <f t="shared" si="245"/>
        <v>0</v>
      </c>
      <c r="AV1067">
        <f t="shared" si="245"/>
        <v>0</v>
      </c>
      <c r="AW1067">
        <f t="shared" si="245"/>
        <v>0</v>
      </c>
      <c r="AX1067">
        <f t="shared" si="245"/>
        <v>0</v>
      </c>
      <c r="AY1067">
        <f t="shared" si="245"/>
        <v>0</v>
      </c>
      <c r="AZ1067">
        <f t="shared" si="245"/>
        <v>0</v>
      </c>
      <c r="BA1067">
        <f t="shared" si="245"/>
        <v>0</v>
      </c>
      <c r="BB1067">
        <f t="shared" si="245"/>
        <v>0</v>
      </c>
      <c r="BC1067">
        <f t="shared" si="245"/>
        <v>0</v>
      </c>
      <c r="BD1067">
        <f t="shared" si="245"/>
        <v>0</v>
      </c>
      <c r="BE1067">
        <f t="shared" si="245"/>
        <v>0</v>
      </c>
      <c r="BF1067">
        <f t="shared" si="245"/>
        <v>0</v>
      </c>
      <c r="BG1067">
        <f t="shared" si="245"/>
        <v>0</v>
      </c>
      <c r="BH1067">
        <f t="shared" si="245"/>
        <v>0</v>
      </c>
      <c r="BI1067">
        <f t="shared" si="245"/>
        <v>0</v>
      </c>
      <c r="BJ1067">
        <f t="shared" si="245"/>
        <v>0</v>
      </c>
      <c r="BK1067">
        <f t="shared" si="241"/>
        <v>0</v>
      </c>
      <c r="BL1067">
        <f t="shared" si="241"/>
        <v>0</v>
      </c>
    </row>
    <row r="1068" spans="1:64">
      <c r="A1068" t="s">
        <v>1493</v>
      </c>
      <c r="C1068" t="s">
        <v>10448</v>
      </c>
      <c r="V1068" t="s">
        <v>1506</v>
      </c>
      <c r="X1068" t="s">
        <v>10448</v>
      </c>
      <c r="Y1068">
        <v>133</v>
      </c>
      <c r="Z1068" t="b">
        <f t="shared" si="237"/>
        <v>1</v>
      </c>
      <c r="AA1068">
        <v>7</v>
      </c>
      <c r="AC1068">
        <f t="shared" si="238"/>
        <v>0</v>
      </c>
      <c r="AD1068">
        <f t="shared" si="244"/>
        <v>0</v>
      </c>
      <c r="AE1068">
        <f t="shared" si="248"/>
        <v>0</v>
      </c>
      <c r="AF1068">
        <f t="shared" si="248"/>
        <v>0</v>
      </c>
      <c r="AG1068">
        <f t="shared" si="248"/>
        <v>0</v>
      </c>
      <c r="AH1068">
        <f t="shared" si="248"/>
        <v>0</v>
      </c>
      <c r="AI1068">
        <f t="shared" si="248"/>
        <v>0</v>
      </c>
      <c r="AJ1068">
        <f t="shared" si="248"/>
        <v>0</v>
      </c>
      <c r="AK1068">
        <f t="shared" si="248"/>
        <v>0</v>
      </c>
      <c r="AL1068">
        <f t="shared" si="248"/>
        <v>0</v>
      </c>
      <c r="AM1068">
        <f t="shared" si="248"/>
        <v>0</v>
      </c>
      <c r="AN1068">
        <f t="shared" si="248"/>
        <v>0</v>
      </c>
      <c r="AO1068">
        <f t="shared" si="248"/>
        <v>0</v>
      </c>
      <c r="AP1068">
        <f t="shared" si="248"/>
        <v>0</v>
      </c>
      <c r="AQ1068">
        <f t="shared" si="248"/>
        <v>0</v>
      </c>
      <c r="AR1068">
        <f t="shared" si="248"/>
        <v>0</v>
      </c>
      <c r="AS1068">
        <f t="shared" si="248"/>
        <v>0</v>
      </c>
      <c r="AT1068">
        <f t="shared" si="248"/>
        <v>0</v>
      </c>
      <c r="AU1068">
        <f t="shared" si="245"/>
        <v>0</v>
      </c>
      <c r="AV1068">
        <f t="shared" si="245"/>
        <v>0</v>
      </c>
      <c r="AW1068">
        <f t="shared" si="245"/>
        <v>0</v>
      </c>
      <c r="AX1068">
        <f t="shared" si="245"/>
        <v>0</v>
      </c>
      <c r="AY1068">
        <f t="shared" si="245"/>
        <v>0</v>
      </c>
      <c r="AZ1068">
        <f t="shared" si="245"/>
        <v>0</v>
      </c>
      <c r="BA1068">
        <f t="shared" si="245"/>
        <v>0</v>
      </c>
      <c r="BB1068">
        <f t="shared" si="245"/>
        <v>0</v>
      </c>
      <c r="BC1068">
        <f t="shared" si="245"/>
        <v>0</v>
      </c>
      <c r="BD1068">
        <f t="shared" si="245"/>
        <v>0</v>
      </c>
      <c r="BE1068">
        <f t="shared" si="245"/>
        <v>0</v>
      </c>
      <c r="BF1068">
        <f t="shared" si="245"/>
        <v>0</v>
      </c>
      <c r="BG1068">
        <f t="shared" si="245"/>
        <v>0</v>
      </c>
      <c r="BH1068">
        <f t="shared" si="245"/>
        <v>0</v>
      </c>
      <c r="BI1068">
        <f t="shared" si="245"/>
        <v>0</v>
      </c>
      <c r="BJ1068">
        <f t="shared" si="245"/>
        <v>0</v>
      </c>
      <c r="BK1068">
        <f t="shared" si="241"/>
        <v>0</v>
      </c>
      <c r="BL1068">
        <f t="shared" si="241"/>
        <v>0</v>
      </c>
    </row>
    <row r="1069" spans="1:64">
      <c r="A1069" t="s">
        <v>1794</v>
      </c>
      <c r="C1069" t="s">
        <v>10448</v>
      </c>
      <c r="V1069" t="s">
        <v>1506</v>
      </c>
      <c r="X1069" t="s">
        <v>6425</v>
      </c>
      <c r="Y1069">
        <v>108</v>
      </c>
      <c r="Z1069" t="b">
        <f t="shared" si="237"/>
        <v>1</v>
      </c>
      <c r="AA1069">
        <v>8</v>
      </c>
      <c r="AC1069">
        <f t="shared" si="238"/>
        <v>0</v>
      </c>
      <c r="AD1069">
        <f t="shared" si="244"/>
        <v>0</v>
      </c>
      <c r="AE1069">
        <f t="shared" si="248"/>
        <v>0</v>
      </c>
      <c r="AF1069">
        <f t="shared" si="248"/>
        <v>0</v>
      </c>
      <c r="AG1069">
        <f t="shared" si="248"/>
        <v>0</v>
      </c>
      <c r="AH1069">
        <f t="shared" si="248"/>
        <v>0</v>
      </c>
      <c r="AI1069">
        <f t="shared" si="248"/>
        <v>0</v>
      </c>
      <c r="AJ1069">
        <f t="shared" si="248"/>
        <v>0</v>
      </c>
      <c r="AK1069">
        <f t="shared" si="248"/>
        <v>0</v>
      </c>
      <c r="AL1069">
        <f t="shared" si="248"/>
        <v>0</v>
      </c>
      <c r="AM1069">
        <f t="shared" si="248"/>
        <v>0</v>
      </c>
      <c r="AN1069">
        <f t="shared" si="248"/>
        <v>0</v>
      </c>
      <c r="AO1069">
        <f t="shared" si="248"/>
        <v>0</v>
      </c>
      <c r="AP1069">
        <f t="shared" si="248"/>
        <v>0</v>
      </c>
      <c r="AQ1069">
        <f t="shared" si="248"/>
        <v>0</v>
      </c>
      <c r="AR1069">
        <f t="shared" si="248"/>
        <v>0</v>
      </c>
      <c r="AS1069">
        <f t="shared" si="248"/>
        <v>0</v>
      </c>
      <c r="AT1069">
        <f t="shared" si="248"/>
        <v>0</v>
      </c>
      <c r="AU1069">
        <f t="shared" si="245"/>
        <v>0</v>
      </c>
      <c r="AV1069">
        <f t="shared" si="245"/>
        <v>0</v>
      </c>
      <c r="AW1069">
        <f t="shared" si="245"/>
        <v>0</v>
      </c>
      <c r="AX1069">
        <f t="shared" si="245"/>
        <v>0</v>
      </c>
      <c r="AY1069">
        <f t="shared" si="245"/>
        <v>0</v>
      </c>
      <c r="AZ1069">
        <f t="shared" si="245"/>
        <v>0</v>
      </c>
      <c r="BA1069">
        <f t="shared" si="245"/>
        <v>0</v>
      </c>
      <c r="BB1069">
        <f t="shared" si="245"/>
        <v>0</v>
      </c>
      <c r="BC1069">
        <f t="shared" si="245"/>
        <v>0</v>
      </c>
      <c r="BD1069">
        <f t="shared" si="245"/>
        <v>0</v>
      </c>
      <c r="BE1069">
        <f t="shared" si="245"/>
        <v>0</v>
      </c>
      <c r="BF1069">
        <f t="shared" si="245"/>
        <v>0</v>
      </c>
      <c r="BG1069">
        <f t="shared" si="245"/>
        <v>0</v>
      </c>
      <c r="BH1069">
        <f t="shared" si="245"/>
        <v>0</v>
      </c>
      <c r="BI1069">
        <f t="shared" si="245"/>
        <v>0</v>
      </c>
      <c r="BJ1069">
        <f t="shared" si="245"/>
        <v>0</v>
      </c>
      <c r="BK1069">
        <f t="shared" si="241"/>
        <v>0</v>
      </c>
      <c r="BL1069">
        <f t="shared" si="241"/>
        <v>0</v>
      </c>
    </row>
    <row r="1070" spans="1:64">
      <c r="A1070" t="s">
        <v>1490</v>
      </c>
      <c r="C1070" t="s">
        <v>10448</v>
      </c>
      <c r="V1070" t="s">
        <v>1520</v>
      </c>
      <c r="X1070" t="s">
        <v>10448</v>
      </c>
      <c r="Y1070">
        <v>133</v>
      </c>
      <c r="Z1070" t="b">
        <f t="shared" si="237"/>
        <v>0</v>
      </c>
      <c r="AA1070">
        <v>1</v>
      </c>
      <c r="AC1070">
        <f t="shared" si="238"/>
        <v>0</v>
      </c>
      <c r="AD1070">
        <f t="shared" si="244"/>
        <v>0</v>
      </c>
      <c r="AE1070">
        <f t="shared" si="248"/>
        <v>0</v>
      </c>
      <c r="AF1070">
        <f t="shared" si="248"/>
        <v>0</v>
      </c>
      <c r="AG1070">
        <f t="shared" si="248"/>
        <v>0</v>
      </c>
      <c r="AH1070">
        <f t="shared" si="248"/>
        <v>0</v>
      </c>
      <c r="AI1070">
        <f t="shared" si="248"/>
        <v>0</v>
      </c>
      <c r="AJ1070">
        <f t="shared" si="248"/>
        <v>0</v>
      </c>
      <c r="AK1070">
        <f t="shared" si="248"/>
        <v>0</v>
      </c>
      <c r="AL1070">
        <f t="shared" si="248"/>
        <v>0</v>
      </c>
      <c r="AM1070">
        <f t="shared" si="248"/>
        <v>0</v>
      </c>
      <c r="AN1070">
        <f t="shared" si="248"/>
        <v>0</v>
      </c>
      <c r="AO1070">
        <f t="shared" si="248"/>
        <v>0</v>
      </c>
      <c r="AP1070">
        <f t="shared" si="248"/>
        <v>0</v>
      </c>
      <c r="AQ1070">
        <f t="shared" si="248"/>
        <v>0</v>
      </c>
      <c r="AR1070">
        <f t="shared" si="248"/>
        <v>0</v>
      </c>
      <c r="AS1070">
        <f t="shared" si="248"/>
        <v>0</v>
      </c>
      <c r="AT1070">
        <f t="shared" si="248"/>
        <v>0</v>
      </c>
      <c r="AU1070">
        <f t="shared" si="245"/>
        <v>0</v>
      </c>
      <c r="AV1070">
        <f t="shared" si="245"/>
        <v>0</v>
      </c>
      <c r="AW1070">
        <f t="shared" si="245"/>
        <v>0</v>
      </c>
      <c r="AX1070">
        <f t="shared" si="245"/>
        <v>0</v>
      </c>
      <c r="AY1070">
        <f t="shared" si="245"/>
        <v>0</v>
      </c>
      <c r="AZ1070">
        <f t="shared" si="245"/>
        <v>0</v>
      </c>
      <c r="BA1070">
        <f t="shared" si="245"/>
        <v>0</v>
      </c>
      <c r="BB1070">
        <f t="shared" si="245"/>
        <v>0</v>
      </c>
      <c r="BC1070">
        <f t="shared" si="245"/>
        <v>0</v>
      </c>
      <c r="BD1070">
        <f t="shared" si="245"/>
        <v>0</v>
      </c>
      <c r="BE1070">
        <f t="shared" si="245"/>
        <v>0</v>
      </c>
      <c r="BF1070">
        <f t="shared" si="245"/>
        <v>0</v>
      </c>
      <c r="BG1070">
        <f t="shared" si="245"/>
        <v>0</v>
      </c>
      <c r="BH1070">
        <f t="shared" si="245"/>
        <v>0</v>
      </c>
      <c r="BI1070">
        <f t="shared" si="245"/>
        <v>0</v>
      </c>
      <c r="BJ1070">
        <f t="shared" si="245"/>
        <v>0</v>
      </c>
      <c r="BK1070">
        <f t="shared" si="241"/>
        <v>0</v>
      </c>
      <c r="BL1070">
        <f t="shared" si="241"/>
        <v>0</v>
      </c>
    </row>
    <row r="1071" spans="1:64">
      <c r="A1071" t="s">
        <v>1320</v>
      </c>
      <c r="C1071" t="s">
        <v>10448</v>
      </c>
      <c r="V1071" t="s">
        <v>1520</v>
      </c>
      <c r="X1071" t="s">
        <v>10448</v>
      </c>
      <c r="Y1071">
        <v>159</v>
      </c>
      <c r="Z1071" t="b">
        <f t="shared" si="237"/>
        <v>1</v>
      </c>
      <c r="AA1071">
        <v>2</v>
      </c>
      <c r="AC1071">
        <f t="shared" si="238"/>
        <v>0</v>
      </c>
      <c r="AD1071">
        <f t="shared" si="244"/>
        <v>0</v>
      </c>
      <c r="AE1071">
        <f t="shared" si="248"/>
        <v>0</v>
      </c>
      <c r="AF1071">
        <f t="shared" si="248"/>
        <v>0</v>
      </c>
      <c r="AG1071">
        <f t="shared" si="248"/>
        <v>0</v>
      </c>
      <c r="AH1071">
        <f t="shared" si="248"/>
        <v>0</v>
      </c>
      <c r="AI1071">
        <f t="shared" si="248"/>
        <v>0</v>
      </c>
      <c r="AJ1071">
        <f t="shared" si="248"/>
        <v>0</v>
      </c>
      <c r="AK1071">
        <f t="shared" si="248"/>
        <v>0</v>
      </c>
      <c r="AL1071">
        <f t="shared" si="248"/>
        <v>0</v>
      </c>
      <c r="AM1071">
        <f t="shared" si="248"/>
        <v>0</v>
      </c>
      <c r="AN1071">
        <f t="shared" si="248"/>
        <v>0</v>
      </c>
      <c r="AO1071">
        <f t="shared" si="248"/>
        <v>0</v>
      </c>
      <c r="AP1071">
        <f t="shared" si="248"/>
        <v>0</v>
      </c>
      <c r="AQ1071">
        <f t="shared" si="248"/>
        <v>0</v>
      </c>
      <c r="AR1071">
        <f t="shared" si="248"/>
        <v>0</v>
      </c>
      <c r="AS1071">
        <f t="shared" si="248"/>
        <v>0</v>
      </c>
      <c r="AT1071">
        <f t="shared" si="248"/>
        <v>0</v>
      </c>
      <c r="AU1071">
        <f t="shared" si="245"/>
        <v>0</v>
      </c>
      <c r="AV1071">
        <f t="shared" si="245"/>
        <v>0</v>
      </c>
      <c r="AW1071">
        <f t="shared" si="245"/>
        <v>0</v>
      </c>
      <c r="AX1071">
        <f t="shared" si="245"/>
        <v>0</v>
      </c>
      <c r="AY1071">
        <f t="shared" si="245"/>
        <v>0</v>
      </c>
      <c r="AZ1071">
        <f t="shared" si="245"/>
        <v>0</v>
      </c>
      <c r="BA1071">
        <f t="shared" si="245"/>
        <v>0</v>
      </c>
      <c r="BB1071">
        <f t="shared" si="245"/>
        <v>0</v>
      </c>
      <c r="BC1071">
        <f t="shared" si="245"/>
        <v>0</v>
      </c>
      <c r="BD1071">
        <f t="shared" si="245"/>
        <v>0</v>
      </c>
      <c r="BE1071">
        <f t="shared" si="245"/>
        <v>0</v>
      </c>
      <c r="BF1071">
        <f t="shared" si="245"/>
        <v>0</v>
      </c>
      <c r="BG1071">
        <f t="shared" si="245"/>
        <v>0</v>
      </c>
      <c r="BH1071">
        <f t="shared" si="245"/>
        <v>0</v>
      </c>
      <c r="BI1071">
        <f t="shared" si="245"/>
        <v>0</v>
      </c>
      <c r="BJ1071">
        <f t="shared" si="245"/>
        <v>0</v>
      </c>
      <c r="BK1071">
        <f t="shared" si="241"/>
        <v>0</v>
      </c>
      <c r="BL1071">
        <f t="shared" si="241"/>
        <v>0</v>
      </c>
    </row>
    <row r="1072" spans="1:64">
      <c r="A1072" t="s">
        <v>1676</v>
      </c>
      <c r="C1072" t="s">
        <v>10448</v>
      </c>
      <c r="V1072" t="s">
        <v>1520</v>
      </c>
      <c r="X1072" t="s">
        <v>10448</v>
      </c>
      <c r="Y1072">
        <v>89</v>
      </c>
      <c r="Z1072" t="b">
        <f t="shared" si="237"/>
        <v>1</v>
      </c>
      <c r="AA1072">
        <v>3</v>
      </c>
      <c r="AC1072">
        <f t="shared" si="238"/>
        <v>0</v>
      </c>
      <c r="AD1072">
        <f t="shared" si="244"/>
        <v>0</v>
      </c>
      <c r="AE1072">
        <f t="shared" si="248"/>
        <v>0</v>
      </c>
      <c r="AF1072">
        <f t="shared" si="248"/>
        <v>0</v>
      </c>
      <c r="AG1072">
        <f t="shared" si="248"/>
        <v>0</v>
      </c>
      <c r="AH1072">
        <f t="shared" si="248"/>
        <v>0</v>
      </c>
      <c r="AI1072">
        <f t="shared" si="248"/>
        <v>0</v>
      </c>
      <c r="AJ1072">
        <f t="shared" si="248"/>
        <v>0</v>
      </c>
      <c r="AK1072">
        <f t="shared" si="248"/>
        <v>0</v>
      </c>
      <c r="AL1072">
        <f t="shared" si="248"/>
        <v>0</v>
      </c>
      <c r="AM1072">
        <f t="shared" si="248"/>
        <v>0</v>
      </c>
      <c r="AN1072">
        <f t="shared" si="248"/>
        <v>0</v>
      </c>
      <c r="AO1072">
        <f t="shared" si="248"/>
        <v>0</v>
      </c>
      <c r="AP1072">
        <f t="shared" si="248"/>
        <v>0</v>
      </c>
      <c r="AQ1072">
        <f t="shared" si="248"/>
        <v>0</v>
      </c>
      <c r="AR1072">
        <f t="shared" si="248"/>
        <v>0</v>
      </c>
      <c r="AS1072">
        <f t="shared" si="248"/>
        <v>0</v>
      </c>
      <c r="AT1072">
        <f t="shared" si="248"/>
        <v>0</v>
      </c>
      <c r="AU1072">
        <f t="shared" si="245"/>
        <v>0</v>
      </c>
      <c r="AV1072">
        <f t="shared" si="245"/>
        <v>0</v>
      </c>
      <c r="AW1072">
        <f t="shared" si="245"/>
        <v>0</v>
      </c>
      <c r="AX1072">
        <f t="shared" si="245"/>
        <v>0</v>
      </c>
      <c r="AY1072">
        <f t="shared" si="245"/>
        <v>0</v>
      </c>
      <c r="AZ1072">
        <f t="shared" si="245"/>
        <v>0</v>
      </c>
      <c r="BA1072">
        <f t="shared" si="245"/>
        <v>0</v>
      </c>
      <c r="BB1072">
        <f t="shared" si="245"/>
        <v>0</v>
      </c>
      <c r="BC1072">
        <f t="shared" si="245"/>
        <v>0</v>
      </c>
      <c r="BD1072">
        <f t="shared" si="245"/>
        <v>0</v>
      </c>
      <c r="BE1072">
        <f t="shared" si="245"/>
        <v>0</v>
      </c>
      <c r="BF1072">
        <f t="shared" si="245"/>
        <v>0</v>
      </c>
      <c r="BG1072">
        <f t="shared" si="245"/>
        <v>0</v>
      </c>
      <c r="BH1072">
        <f t="shared" si="245"/>
        <v>0</v>
      </c>
      <c r="BI1072">
        <f t="shared" si="245"/>
        <v>0</v>
      </c>
      <c r="BJ1072">
        <f t="shared" si="245"/>
        <v>0</v>
      </c>
      <c r="BK1072">
        <f t="shared" si="241"/>
        <v>0</v>
      </c>
      <c r="BL1072">
        <f t="shared" si="241"/>
        <v>0</v>
      </c>
    </row>
    <row r="1073" spans="1:64">
      <c r="A1073" t="s">
        <v>1495</v>
      </c>
      <c r="C1073" t="s">
        <v>10448</v>
      </c>
      <c r="V1073" t="s">
        <v>1520</v>
      </c>
      <c r="X1073" t="s">
        <v>6425</v>
      </c>
      <c r="Y1073">
        <v>89</v>
      </c>
      <c r="Z1073" t="b">
        <f t="shared" si="237"/>
        <v>1</v>
      </c>
      <c r="AA1073">
        <v>4</v>
      </c>
      <c r="AC1073">
        <f t="shared" si="238"/>
        <v>0</v>
      </c>
      <c r="AD1073">
        <f t="shared" si="244"/>
        <v>0</v>
      </c>
      <c r="AE1073">
        <f t="shared" si="248"/>
        <v>0</v>
      </c>
      <c r="AF1073">
        <f t="shared" si="248"/>
        <v>0</v>
      </c>
      <c r="AG1073">
        <f t="shared" si="248"/>
        <v>0</v>
      </c>
      <c r="AH1073">
        <f t="shared" si="248"/>
        <v>0</v>
      </c>
      <c r="AI1073">
        <f t="shared" si="248"/>
        <v>0</v>
      </c>
      <c r="AJ1073">
        <f t="shared" si="248"/>
        <v>0</v>
      </c>
      <c r="AK1073">
        <f t="shared" si="248"/>
        <v>0</v>
      </c>
      <c r="AL1073">
        <f t="shared" si="248"/>
        <v>0</v>
      </c>
      <c r="AM1073">
        <f t="shared" si="248"/>
        <v>0</v>
      </c>
      <c r="AN1073">
        <f t="shared" si="248"/>
        <v>0</v>
      </c>
      <c r="AO1073">
        <f t="shared" si="248"/>
        <v>0</v>
      </c>
      <c r="AP1073">
        <f t="shared" si="248"/>
        <v>0</v>
      </c>
      <c r="AQ1073">
        <f t="shared" si="248"/>
        <v>0</v>
      </c>
      <c r="AR1073">
        <f t="shared" si="248"/>
        <v>0</v>
      </c>
      <c r="AS1073">
        <f t="shared" si="248"/>
        <v>0</v>
      </c>
      <c r="AT1073">
        <f t="shared" si="248"/>
        <v>0</v>
      </c>
      <c r="AU1073">
        <f t="shared" si="245"/>
        <v>0</v>
      </c>
      <c r="AV1073">
        <f t="shared" si="245"/>
        <v>0</v>
      </c>
      <c r="AW1073">
        <f t="shared" si="245"/>
        <v>0</v>
      </c>
      <c r="AX1073">
        <f t="shared" si="245"/>
        <v>0</v>
      </c>
      <c r="AY1073">
        <f t="shared" si="245"/>
        <v>0</v>
      </c>
      <c r="AZ1073">
        <f t="shared" si="245"/>
        <v>0</v>
      </c>
      <c r="BA1073">
        <f t="shared" si="245"/>
        <v>0</v>
      </c>
      <c r="BB1073">
        <f t="shared" si="245"/>
        <v>0</v>
      </c>
      <c r="BC1073">
        <f t="shared" si="245"/>
        <v>0</v>
      </c>
      <c r="BD1073">
        <f t="shared" si="245"/>
        <v>0</v>
      </c>
      <c r="BE1073">
        <f t="shared" si="245"/>
        <v>0</v>
      </c>
      <c r="BF1073">
        <f t="shared" si="245"/>
        <v>0</v>
      </c>
      <c r="BG1073">
        <f t="shared" si="245"/>
        <v>0</v>
      </c>
      <c r="BH1073">
        <f t="shared" si="245"/>
        <v>0</v>
      </c>
      <c r="BI1073">
        <f t="shared" si="245"/>
        <v>0</v>
      </c>
      <c r="BJ1073">
        <f t="shared" si="245"/>
        <v>0</v>
      </c>
      <c r="BK1073">
        <f t="shared" si="241"/>
        <v>0</v>
      </c>
      <c r="BL1073">
        <f t="shared" si="241"/>
        <v>0</v>
      </c>
    </row>
    <row r="1074" spans="1:64">
      <c r="A1074" t="s">
        <v>1494</v>
      </c>
      <c r="C1074" t="s">
        <v>10448</v>
      </c>
      <c r="V1074" t="s">
        <v>1520</v>
      </c>
      <c r="X1074" t="s">
        <v>10448</v>
      </c>
      <c r="Y1074">
        <v>108</v>
      </c>
      <c r="Z1074" t="b">
        <f t="shared" si="237"/>
        <v>1</v>
      </c>
      <c r="AA1074">
        <v>5</v>
      </c>
      <c r="AC1074">
        <f t="shared" si="238"/>
        <v>0</v>
      </c>
      <c r="AD1074">
        <f t="shared" si="244"/>
        <v>0</v>
      </c>
      <c r="AE1074">
        <f t="shared" si="248"/>
        <v>0</v>
      </c>
      <c r="AF1074">
        <f t="shared" si="248"/>
        <v>0</v>
      </c>
      <c r="AG1074">
        <f t="shared" si="248"/>
        <v>0</v>
      </c>
      <c r="AH1074">
        <f t="shared" si="248"/>
        <v>0</v>
      </c>
      <c r="AI1074">
        <f t="shared" si="248"/>
        <v>0</v>
      </c>
      <c r="AJ1074">
        <f t="shared" si="248"/>
        <v>0</v>
      </c>
      <c r="AK1074">
        <f t="shared" si="248"/>
        <v>0</v>
      </c>
      <c r="AL1074">
        <f t="shared" si="248"/>
        <v>0</v>
      </c>
      <c r="AM1074">
        <f t="shared" si="248"/>
        <v>0</v>
      </c>
      <c r="AN1074">
        <f t="shared" si="248"/>
        <v>0</v>
      </c>
      <c r="AO1074">
        <f t="shared" si="248"/>
        <v>0</v>
      </c>
      <c r="AP1074">
        <f t="shared" si="248"/>
        <v>0</v>
      </c>
      <c r="AQ1074">
        <f t="shared" si="248"/>
        <v>0</v>
      </c>
      <c r="AR1074">
        <f t="shared" si="248"/>
        <v>0</v>
      </c>
      <c r="AS1074">
        <f t="shared" si="248"/>
        <v>0</v>
      </c>
      <c r="AT1074">
        <f t="shared" ref="AT1074:BI1080" si="249">SUMIFS($Y:$Y,$V:$V,$V$2,$AA:$AA,AT$1,$X:$X,$AB$2)</f>
        <v>0</v>
      </c>
      <c r="AU1074">
        <f t="shared" si="249"/>
        <v>0</v>
      </c>
      <c r="AV1074">
        <f t="shared" si="249"/>
        <v>0</v>
      </c>
      <c r="AW1074">
        <f t="shared" si="249"/>
        <v>0</v>
      </c>
      <c r="AX1074">
        <f t="shared" si="249"/>
        <v>0</v>
      </c>
      <c r="AY1074">
        <f t="shared" si="249"/>
        <v>0</v>
      </c>
      <c r="AZ1074">
        <f t="shared" si="249"/>
        <v>0</v>
      </c>
      <c r="BA1074">
        <f t="shared" si="249"/>
        <v>0</v>
      </c>
      <c r="BB1074">
        <f t="shared" si="249"/>
        <v>0</v>
      </c>
      <c r="BC1074">
        <f t="shared" si="249"/>
        <v>0</v>
      </c>
      <c r="BD1074">
        <f t="shared" si="249"/>
        <v>0</v>
      </c>
      <c r="BE1074">
        <f t="shared" si="249"/>
        <v>0</v>
      </c>
      <c r="BF1074">
        <f t="shared" si="249"/>
        <v>0</v>
      </c>
      <c r="BG1074">
        <f t="shared" si="249"/>
        <v>0</v>
      </c>
      <c r="BH1074">
        <f t="shared" si="249"/>
        <v>0</v>
      </c>
      <c r="BI1074">
        <f t="shared" si="249"/>
        <v>0</v>
      </c>
      <c r="BJ1074">
        <f t="shared" si="245"/>
        <v>0</v>
      </c>
      <c r="BK1074">
        <f t="shared" si="241"/>
        <v>0</v>
      </c>
      <c r="BL1074">
        <f t="shared" si="241"/>
        <v>0</v>
      </c>
    </row>
    <row r="1075" spans="1:64">
      <c r="A1075" t="s">
        <v>1504</v>
      </c>
      <c r="C1075" t="s">
        <v>10448</v>
      </c>
      <c r="V1075" t="s">
        <v>1520</v>
      </c>
      <c r="X1075" t="s">
        <v>6425</v>
      </c>
      <c r="Y1075">
        <v>108</v>
      </c>
      <c r="Z1075" t="b">
        <f t="shared" si="237"/>
        <v>1</v>
      </c>
      <c r="AA1075">
        <v>6</v>
      </c>
      <c r="AC1075">
        <f t="shared" si="238"/>
        <v>0</v>
      </c>
      <c r="AD1075">
        <f t="shared" si="244"/>
        <v>0</v>
      </c>
      <c r="AE1075">
        <f t="shared" ref="AE1075:AT1090" si="250">SUMIFS($Y:$Y,$V:$V,$V$2,$AA:$AA,AE$1,$X:$X,$AB$2)</f>
        <v>0</v>
      </c>
      <c r="AF1075">
        <f t="shared" si="250"/>
        <v>0</v>
      </c>
      <c r="AG1075">
        <f t="shared" si="250"/>
        <v>0</v>
      </c>
      <c r="AH1075">
        <f t="shared" si="250"/>
        <v>0</v>
      </c>
      <c r="AI1075">
        <f t="shared" si="250"/>
        <v>0</v>
      </c>
      <c r="AJ1075">
        <f t="shared" si="250"/>
        <v>0</v>
      </c>
      <c r="AK1075">
        <f t="shared" si="250"/>
        <v>0</v>
      </c>
      <c r="AL1075">
        <f t="shared" si="250"/>
        <v>0</v>
      </c>
      <c r="AM1075">
        <f t="shared" si="250"/>
        <v>0</v>
      </c>
      <c r="AN1075">
        <f t="shared" si="250"/>
        <v>0</v>
      </c>
      <c r="AO1075">
        <f t="shared" si="250"/>
        <v>0</v>
      </c>
      <c r="AP1075">
        <f t="shared" si="250"/>
        <v>0</v>
      </c>
      <c r="AQ1075">
        <f t="shared" si="250"/>
        <v>0</v>
      </c>
      <c r="AR1075">
        <f t="shared" si="250"/>
        <v>0</v>
      </c>
      <c r="AS1075">
        <f t="shared" si="250"/>
        <v>0</v>
      </c>
      <c r="AT1075">
        <f t="shared" si="250"/>
        <v>0</v>
      </c>
      <c r="AU1075">
        <f t="shared" si="249"/>
        <v>0</v>
      </c>
      <c r="AV1075">
        <f t="shared" si="249"/>
        <v>0</v>
      </c>
      <c r="AW1075">
        <f t="shared" si="249"/>
        <v>0</v>
      </c>
      <c r="AX1075">
        <f t="shared" si="249"/>
        <v>0</v>
      </c>
      <c r="AY1075">
        <f t="shared" si="249"/>
        <v>0</v>
      </c>
      <c r="AZ1075">
        <f t="shared" si="249"/>
        <v>0</v>
      </c>
      <c r="BA1075">
        <f t="shared" si="249"/>
        <v>0</v>
      </c>
      <c r="BB1075">
        <f t="shared" si="249"/>
        <v>0</v>
      </c>
      <c r="BC1075">
        <f t="shared" si="249"/>
        <v>0</v>
      </c>
      <c r="BD1075">
        <f t="shared" si="249"/>
        <v>0</v>
      </c>
      <c r="BE1075">
        <f t="shared" si="249"/>
        <v>0</v>
      </c>
      <c r="BF1075">
        <f t="shared" si="249"/>
        <v>0</v>
      </c>
      <c r="BG1075">
        <f t="shared" si="249"/>
        <v>0</v>
      </c>
      <c r="BH1075">
        <f t="shared" si="249"/>
        <v>0</v>
      </c>
      <c r="BI1075">
        <f t="shared" si="249"/>
        <v>0</v>
      </c>
      <c r="BJ1075">
        <f t="shared" si="245"/>
        <v>0</v>
      </c>
      <c r="BK1075">
        <f t="shared" si="241"/>
        <v>0</v>
      </c>
      <c r="BL1075">
        <f t="shared" si="241"/>
        <v>0</v>
      </c>
    </row>
    <row r="1076" spans="1:64">
      <c r="A1076" t="s">
        <v>2410</v>
      </c>
      <c r="C1076" t="s">
        <v>10448</v>
      </c>
      <c r="V1076" t="s">
        <v>1520</v>
      </c>
      <c r="X1076" t="s">
        <v>6425</v>
      </c>
      <c r="Y1076">
        <v>133</v>
      </c>
      <c r="Z1076" t="b">
        <f t="shared" si="237"/>
        <v>1</v>
      </c>
      <c r="AA1076">
        <v>7</v>
      </c>
      <c r="AC1076">
        <f t="shared" si="238"/>
        <v>0</v>
      </c>
      <c r="AD1076">
        <f t="shared" si="244"/>
        <v>0</v>
      </c>
      <c r="AE1076">
        <f t="shared" si="250"/>
        <v>0</v>
      </c>
      <c r="AF1076">
        <f t="shared" si="250"/>
        <v>0</v>
      </c>
      <c r="AG1076">
        <f t="shared" si="250"/>
        <v>0</v>
      </c>
      <c r="AH1076">
        <f t="shared" si="250"/>
        <v>0</v>
      </c>
      <c r="AI1076">
        <f t="shared" si="250"/>
        <v>0</v>
      </c>
      <c r="AJ1076">
        <f t="shared" si="250"/>
        <v>0</v>
      </c>
      <c r="AK1076">
        <f t="shared" si="250"/>
        <v>0</v>
      </c>
      <c r="AL1076">
        <f t="shared" si="250"/>
        <v>0</v>
      </c>
      <c r="AM1076">
        <f t="shared" si="250"/>
        <v>0</v>
      </c>
      <c r="AN1076">
        <f t="shared" si="250"/>
        <v>0</v>
      </c>
      <c r="AO1076">
        <f t="shared" si="250"/>
        <v>0</v>
      </c>
      <c r="AP1076">
        <f t="shared" si="250"/>
        <v>0</v>
      </c>
      <c r="AQ1076">
        <f t="shared" si="250"/>
        <v>0</v>
      </c>
      <c r="AR1076">
        <f t="shared" si="250"/>
        <v>0</v>
      </c>
      <c r="AS1076">
        <f t="shared" si="250"/>
        <v>0</v>
      </c>
      <c r="AT1076">
        <f t="shared" si="250"/>
        <v>0</v>
      </c>
      <c r="AU1076">
        <f t="shared" si="249"/>
        <v>0</v>
      </c>
      <c r="AV1076">
        <f t="shared" si="249"/>
        <v>0</v>
      </c>
      <c r="AW1076">
        <f t="shared" si="249"/>
        <v>0</v>
      </c>
      <c r="AX1076">
        <f t="shared" si="249"/>
        <v>0</v>
      </c>
      <c r="AY1076">
        <f t="shared" si="249"/>
        <v>0</v>
      </c>
      <c r="AZ1076">
        <f t="shared" si="249"/>
        <v>0</v>
      </c>
      <c r="BA1076">
        <f t="shared" si="249"/>
        <v>0</v>
      </c>
      <c r="BB1076">
        <f t="shared" si="249"/>
        <v>0</v>
      </c>
      <c r="BC1076">
        <f t="shared" si="249"/>
        <v>0</v>
      </c>
      <c r="BD1076">
        <f t="shared" si="249"/>
        <v>0</v>
      </c>
      <c r="BE1076">
        <f t="shared" si="249"/>
        <v>0</v>
      </c>
      <c r="BF1076">
        <f t="shared" si="249"/>
        <v>0</v>
      </c>
      <c r="BG1076">
        <f t="shared" si="249"/>
        <v>0</v>
      </c>
      <c r="BH1076">
        <f t="shared" si="249"/>
        <v>0</v>
      </c>
      <c r="BI1076">
        <f t="shared" si="249"/>
        <v>0</v>
      </c>
      <c r="BJ1076">
        <f t="shared" si="245"/>
        <v>0</v>
      </c>
      <c r="BK1076">
        <f t="shared" si="241"/>
        <v>0</v>
      </c>
      <c r="BL1076">
        <f t="shared" si="241"/>
        <v>0</v>
      </c>
    </row>
    <row r="1077" spans="1:64">
      <c r="A1077" t="s">
        <v>2308</v>
      </c>
      <c r="C1077" t="s">
        <v>10448</v>
      </c>
      <c r="V1077" t="s">
        <v>1669</v>
      </c>
      <c r="X1077" t="s">
        <v>10448</v>
      </c>
      <c r="Y1077">
        <v>273</v>
      </c>
      <c r="Z1077" t="b">
        <f t="shared" si="237"/>
        <v>0</v>
      </c>
      <c r="AA1077">
        <v>1</v>
      </c>
      <c r="AC1077">
        <f t="shared" si="238"/>
        <v>0</v>
      </c>
      <c r="AD1077">
        <f t="shared" si="244"/>
        <v>0</v>
      </c>
      <c r="AE1077">
        <f t="shared" si="250"/>
        <v>0</v>
      </c>
      <c r="AF1077">
        <f t="shared" si="250"/>
        <v>0</v>
      </c>
      <c r="AG1077">
        <f t="shared" si="250"/>
        <v>0</v>
      </c>
      <c r="AH1077">
        <f t="shared" si="250"/>
        <v>0</v>
      </c>
      <c r="AI1077">
        <f t="shared" si="250"/>
        <v>0</v>
      </c>
      <c r="AJ1077">
        <f t="shared" si="250"/>
        <v>0</v>
      </c>
      <c r="AK1077">
        <f t="shared" si="250"/>
        <v>0</v>
      </c>
      <c r="AL1077">
        <f t="shared" si="250"/>
        <v>0</v>
      </c>
      <c r="AM1077">
        <f t="shared" si="250"/>
        <v>0</v>
      </c>
      <c r="AN1077">
        <f t="shared" si="250"/>
        <v>0</v>
      </c>
      <c r="AO1077">
        <f t="shared" si="250"/>
        <v>0</v>
      </c>
      <c r="AP1077">
        <f t="shared" si="250"/>
        <v>0</v>
      </c>
      <c r="AQ1077">
        <f t="shared" si="250"/>
        <v>0</v>
      </c>
      <c r="AR1077">
        <f t="shared" si="250"/>
        <v>0</v>
      </c>
      <c r="AS1077">
        <f t="shared" si="250"/>
        <v>0</v>
      </c>
      <c r="AT1077">
        <f t="shared" si="250"/>
        <v>0</v>
      </c>
      <c r="AU1077">
        <f t="shared" si="249"/>
        <v>0</v>
      </c>
      <c r="AV1077">
        <f t="shared" si="249"/>
        <v>0</v>
      </c>
      <c r="AW1077">
        <f t="shared" si="249"/>
        <v>0</v>
      </c>
      <c r="AX1077">
        <f t="shared" si="249"/>
        <v>0</v>
      </c>
      <c r="AY1077">
        <f t="shared" si="249"/>
        <v>0</v>
      </c>
      <c r="AZ1077">
        <f t="shared" si="249"/>
        <v>0</v>
      </c>
      <c r="BA1077">
        <f t="shared" si="249"/>
        <v>0</v>
      </c>
      <c r="BB1077">
        <f t="shared" si="249"/>
        <v>0</v>
      </c>
      <c r="BC1077">
        <f t="shared" si="249"/>
        <v>0</v>
      </c>
      <c r="BD1077">
        <f t="shared" si="249"/>
        <v>0</v>
      </c>
      <c r="BE1077">
        <f t="shared" si="249"/>
        <v>0</v>
      </c>
      <c r="BF1077">
        <f t="shared" si="249"/>
        <v>0</v>
      </c>
      <c r="BG1077">
        <f t="shared" si="249"/>
        <v>0</v>
      </c>
      <c r="BH1077">
        <f t="shared" si="249"/>
        <v>0</v>
      </c>
      <c r="BI1077">
        <f t="shared" si="249"/>
        <v>0</v>
      </c>
      <c r="BJ1077">
        <f t="shared" si="245"/>
        <v>0</v>
      </c>
      <c r="BK1077">
        <f t="shared" si="241"/>
        <v>0</v>
      </c>
      <c r="BL1077">
        <f t="shared" si="241"/>
        <v>0</v>
      </c>
    </row>
    <row r="1078" spans="1:64">
      <c r="A1078" t="s">
        <v>1333</v>
      </c>
      <c r="C1078" t="s">
        <v>10448</v>
      </c>
      <c r="V1078" t="s">
        <v>1669</v>
      </c>
      <c r="X1078" t="s">
        <v>6425</v>
      </c>
      <c r="Y1078">
        <v>273</v>
      </c>
      <c r="Z1078" t="b">
        <f t="shared" si="237"/>
        <v>1</v>
      </c>
      <c r="AA1078">
        <v>2</v>
      </c>
      <c r="AC1078">
        <f t="shared" si="238"/>
        <v>0</v>
      </c>
      <c r="AD1078">
        <f t="shared" si="244"/>
        <v>0</v>
      </c>
      <c r="AE1078">
        <f t="shared" si="250"/>
        <v>0</v>
      </c>
      <c r="AF1078">
        <f t="shared" si="250"/>
        <v>0</v>
      </c>
      <c r="AG1078">
        <f t="shared" si="250"/>
        <v>0</v>
      </c>
      <c r="AH1078">
        <f t="shared" si="250"/>
        <v>0</v>
      </c>
      <c r="AI1078">
        <f t="shared" si="250"/>
        <v>0</v>
      </c>
      <c r="AJ1078">
        <f t="shared" si="250"/>
        <v>0</v>
      </c>
      <c r="AK1078">
        <f t="shared" si="250"/>
        <v>0</v>
      </c>
      <c r="AL1078">
        <f t="shared" si="250"/>
        <v>0</v>
      </c>
      <c r="AM1078">
        <f t="shared" si="250"/>
        <v>0</v>
      </c>
      <c r="AN1078">
        <f t="shared" si="250"/>
        <v>0</v>
      </c>
      <c r="AO1078">
        <f t="shared" si="250"/>
        <v>0</v>
      </c>
      <c r="AP1078">
        <f t="shared" si="250"/>
        <v>0</v>
      </c>
      <c r="AQ1078">
        <f t="shared" si="250"/>
        <v>0</v>
      </c>
      <c r="AR1078">
        <f t="shared" si="250"/>
        <v>0</v>
      </c>
      <c r="AS1078">
        <f t="shared" si="250"/>
        <v>0</v>
      </c>
      <c r="AT1078">
        <f t="shared" si="250"/>
        <v>0</v>
      </c>
      <c r="AU1078">
        <f t="shared" si="249"/>
        <v>0</v>
      </c>
      <c r="AV1078">
        <f t="shared" si="249"/>
        <v>0</v>
      </c>
      <c r="AW1078">
        <f t="shared" si="249"/>
        <v>0</v>
      </c>
      <c r="AX1078">
        <f t="shared" si="249"/>
        <v>0</v>
      </c>
      <c r="AY1078">
        <f t="shared" si="249"/>
        <v>0</v>
      </c>
      <c r="AZ1078">
        <f t="shared" si="249"/>
        <v>0</v>
      </c>
      <c r="BA1078">
        <f t="shared" si="249"/>
        <v>0</v>
      </c>
      <c r="BB1078">
        <f t="shared" si="249"/>
        <v>0</v>
      </c>
      <c r="BC1078">
        <f t="shared" si="249"/>
        <v>0</v>
      </c>
      <c r="BD1078">
        <f t="shared" si="249"/>
        <v>0</v>
      </c>
      <c r="BE1078">
        <f t="shared" si="249"/>
        <v>0</v>
      </c>
      <c r="BF1078">
        <f t="shared" si="249"/>
        <v>0</v>
      </c>
      <c r="BG1078">
        <f t="shared" si="249"/>
        <v>0</v>
      </c>
      <c r="BH1078">
        <f t="shared" si="249"/>
        <v>0</v>
      </c>
      <c r="BI1078">
        <f t="shared" si="249"/>
        <v>0</v>
      </c>
      <c r="BJ1078">
        <f t="shared" si="245"/>
        <v>0</v>
      </c>
      <c r="BK1078">
        <f t="shared" si="241"/>
        <v>0</v>
      </c>
      <c r="BL1078">
        <f t="shared" si="241"/>
        <v>0</v>
      </c>
    </row>
    <row r="1079" spans="1:64">
      <c r="A1079" t="s">
        <v>1336</v>
      </c>
      <c r="C1079" t="s">
        <v>10448</v>
      </c>
      <c r="V1079" t="s">
        <v>1669</v>
      </c>
      <c r="X1079" t="s">
        <v>10448</v>
      </c>
      <c r="Y1079">
        <v>57</v>
      </c>
      <c r="Z1079" t="b">
        <f t="shared" si="237"/>
        <v>1</v>
      </c>
      <c r="AA1079">
        <v>3</v>
      </c>
      <c r="AC1079">
        <f t="shared" si="238"/>
        <v>0</v>
      </c>
      <c r="AD1079">
        <f t="shared" si="244"/>
        <v>0</v>
      </c>
      <c r="AE1079">
        <f t="shared" si="250"/>
        <v>0</v>
      </c>
      <c r="AF1079">
        <f t="shared" si="250"/>
        <v>0</v>
      </c>
      <c r="AG1079">
        <f t="shared" si="250"/>
        <v>0</v>
      </c>
      <c r="AH1079">
        <f t="shared" si="250"/>
        <v>0</v>
      </c>
      <c r="AI1079">
        <f t="shared" si="250"/>
        <v>0</v>
      </c>
      <c r="AJ1079">
        <f t="shared" si="250"/>
        <v>0</v>
      </c>
      <c r="AK1079">
        <f t="shared" si="250"/>
        <v>0</v>
      </c>
      <c r="AL1079">
        <f t="shared" si="250"/>
        <v>0</v>
      </c>
      <c r="AM1079">
        <f t="shared" si="250"/>
        <v>0</v>
      </c>
      <c r="AN1079">
        <f t="shared" si="250"/>
        <v>0</v>
      </c>
      <c r="AO1079">
        <f t="shared" si="250"/>
        <v>0</v>
      </c>
      <c r="AP1079">
        <f t="shared" si="250"/>
        <v>0</v>
      </c>
      <c r="AQ1079">
        <f t="shared" si="250"/>
        <v>0</v>
      </c>
      <c r="AR1079">
        <f t="shared" si="250"/>
        <v>0</v>
      </c>
      <c r="AS1079">
        <f t="shared" si="250"/>
        <v>0</v>
      </c>
      <c r="AT1079">
        <f t="shared" si="250"/>
        <v>0</v>
      </c>
      <c r="AU1079">
        <f t="shared" si="249"/>
        <v>0</v>
      </c>
      <c r="AV1079">
        <f t="shared" si="249"/>
        <v>0</v>
      </c>
      <c r="AW1079">
        <f t="shared" si="249"/>
        <v>0</v>
      </c>
      <c r="AX1079">
        <f t="shared" si="249"/>
        <v>0</v>
      </c>
      <c r="AY1079">
        <f t="shared" si="249"/>
        <v>0</v>
      </c>
      <c r="AZ1079">
        <f t="shared" si="249"/>
        <v>0</v>
      </c>
      <c r="BA1079">
        <f t="shared" si="249"/>
        <v>0</v>
      </c>
      <c r="BB1079">
        <f t="shared" si="249"/>
        <v>0</v>
      </c>
      <c r="BC1079">
        <f t="shared" si="249"/>
        <v>0</v>
      </c>
      <c r="BD1079">
        <f t="shared" si="249"/>
        <v>0</v>
      </c>
      <c r="BE1079">
        <f t="shared" si="249"/>
        <v>0</v>
      </c>
      <c r="BF1079">
        <f t="shared" si="249"/>
        <v>0</v>
      </c>
      <c r="BG1079">
        <f t="shared" si="249"/>
        <v>0</v>
      </c>
      <c r="BH1079">
        <f t="shared" si="249"/>
        <v>0</v>
      </c>
      <c r="BI1079">
        <f t="shared" si="249"/>
        <v>0</v>
      </c>
      <c r="BJ1079">
        <f t="shared" si="245"/>
        <v>0</v>
      </c>
      <c r="BK1079">
        <f t="shared" si="241"/>
        <v>0</v>
      </c>
      <c r="BL1079">
        <f t="shared" si="241"/>
        <v>0</v>
      </c>
    </row>
    <row r="1080" spans="1:64">
      <c r="A1080" t="s">
        <v>1354</v>
      </c>
      <c r="C1080" t="s">
        <v>10448</v>
      </c>
      <c r="V1080" t="s">
        <v>1669</v>
      </c>
      <c r="X1080" t="s">
        <v>6425</v>
      </c>
      <c r="Y1080">
        <v>57</v>
      </c>
      <c r="Z1080" t="b">
        <f t="shared" si="237"/>
        <v>1</v>
      </c>
      <c r="AA1080">
        <v>4</v>
      </c>
      <c r="AC1080">
        <f t="shared" si="238"/>
        <v>0</v>
      </c>
      <c r="AD1080">
        <f t="shared" si="244"/>
        <v>0</v>
      </c>
      <c r="AE1080">
        <f t="shared" si="250"/>
        <v>0</v>
      </c>
      <c r="AF1080">
        <f t="shared" si="250"/>
        <v>0</v>
      </c>
      <c r="AG1080">
        <f t="shared" si="250"/>
        <v>0</v>
      </c>
      <c r="AH1080">
        <f t="shared" si="250"/>
        <v>0</v>
      </c>
      <c r="AI1080">
        <f t="shared" si="250"/>
        <v>0</v>
      </c>
      <c r="AJ1080">
        <f t="shared" si="250"/>
        <v>0</v>
      </c>
      <c r="AK1080">
        <f t="shared" si="250"/>
        <v>0</v>
      </c>
      <c r="AL1080">
        <f t="shared" si="250"/>
        <v>0</v>
      </c>
      <c r="AM1080">
        <f t="shared" si="250"/>
        <v>0</v>
      </c>
      <c r="AN1080">
        <f t="shared" si="250"/>
        <v>0</v>
      </c>
      <c r="AO1080">
        <f t="shared" si="250"/>
        <v>0</v>
      </c>
      <c r="AP1080">
        <f t="shared" si="250"/>
        <v>0</v>
      </c>
      <c r="AQ1080">
        <f t="shared" si="250"/>
        <v>0</v>
      </c>
      <c r="AR1080">
        <f t="shared" si="250"/>
        <v>0</v>
      </c>
      <c r="AS1080">
        <f t="shared" si="250"/>
        <v>0</v>
      </c>
      <c r="AT1080">
        <f t="shared" si="250"/>
        <v>0</v>
      </c>
      <c r="AU1080">
        <f t="shared" si="249"/>
        <v>0</v>
      </c>
      <c r="AV1080">
        <f t="shared" si="249"/>
        <v>0</v>
      </c>
      <c r="AW1080">
        <f t="shared" si="249"/>
        <v>0</v>
      </c>
      <c r="AX1080">
        <f t="shared" si="249"/>
        <v>0</v>
      </c>
      <c r="AY1080">
        <f t="shared" si="249"/>
        <v>0</v>
      </c>
      <c r="AZ1080">
        <f t="shared" si="249"/>
        <v>0</v>
      </c>
      <c r="BA1080">
        <f t="shared" si="249"/>
        <v>0</v>
      </c>
      <c r="BB1080">
        <f t="shared" si="249"/>
        <v>0</v>
      </c>
      <c r="BC1080">
        <f t="shared" si="249"/>
        <v>0</v>
      </c>
      <c r="BD1080">
        <f t="shared" si="241"/>
        <v>0</v>
      </c>
      <c r="BE1080">
        <f t="shared" si="241"/>
        <v>0</v>
      </c>
      <c r="BF1080">
        <f t="shared" si="241"/>
        <v>0</v>
      </c>
      <c r="BG1080">
        <f t="shared" si="241"/>
        <v>0</v>
      </c>
      <c r="BH1080">
        <f t="shared" si="241"/>
        <v>0</v>
      </c>
      <c r="BI1080">
        <f t="shared" si="241"/>
        <v>0</v>
      </c>
      <c r="BJ1080">
        <f t="shared" si="241"/>
        <v>0</v>
      </c>
      <c r="BK1080">
        <f t="shared" si="241"/>
        <v>0</v>
      </c>
      <c r="BL1080">
        <f t="shared" si="241"/>
        <v>0</v>
      </c>
    </row>
    <row r="1081" spans="1:64">
      <c r="A1081" t="s">
        <v>1337</v>
      </c>
      <c r="C1081" t="s">
        <v>10448</v>
      </c>
      <c r="V1081" t="s">
        <v>1669</v>
      </c>
      <c r="X1081" t="s">
        <v>10448</v>
      </c>
      <c r="Y1081">
        <v>219</v>
      </c>
      <c r="Z1081" t="b">
        <f t="shared" si="237"/>
        <v>1</v>
      </c>
      <c r="AA1081">
        <v>5</v>
      </c>
      <c r="AC1081">
        <f t="shared" si="238"/>
        <v>0</v>
      </c>
      <c r="AD1081">
        <f t="shared" si="244"/>
        <v>0</v>
      </c>
      <c r="AE1081">
        <f t="shared" si="250"/>
        <v>0</v>
      </c>
      <c r="AF1081">
        <f t="shared" si="250"/>
        <v>0</v>
      </c>
      <c r="AG1081">
        <f t="shared" si="250"/>
        <v>0</v>
      </c>
      <c r="AH1081">
        <f t="shared" si="250"/>
        <v>0</v>
      </c>
      <c r="AI1081">
        <f t="shared" si="250"/>
        <v>0</v>
      </c>
      <c r="AJ1081">
        <f t="shared" si="250"/>
        <v>0</v>
      </c>
      <c r="AK1081">
        <f t="shared" si="250"/>
        <v>0</v>
      </c>
      <c r="AL1081">
        <f t="shared" si="250"/>
        <v>0</v>
      </c>
      <c r="AM1081">
        <f t="shared" si="250"/>
        <v>0</v>
      </c>
      <c r="AN1081">
        <f t="shared" si="250"/>
        <v>0</v>
      </c>
      <c r="AO1081">
        <f t="shared" si="250"/>
        <v>0</v>
      </c>
      <c r="AP1081">
        <f t="shared" si="250"/>
        <v>0</v>
      </c>
      <c r="AQ1081">
        <f t="shared" si="250"/>
        <v>0</v>
      </c>
      <c r="AR1081">
        <f t="shared" si="250"/>
        <v>0</v>
      </c>
      <c r="AS1081">
        <f t="shared" si="250"/>
        <v>0</v>
      </c>
      <c r="AT1081">
        <f t="shared" si="250"/>
        <v>0</v>
      </c>
      <c r="AU1081">
        <f t="shared" si="245"/>
        <v>0</v>
      </c>
      <c r="AV1081">
        <f t="shared" si="245"/>
        <v>0</v>
      </c>
      <c r="AW1081">
        <f t="shared" si="245"/>
        <v>0</v>
      </c>
      <c r="AX1081">
        <f t="shared" si="245"/>
        <v>0</v>
      </c>
      <c r="AY1081">
        <f t="shared" si="245"/>
        <v>0</v>
      </c>
      <c r="AZ1081">
        <f t="shared" si="245"/>
        <v>0</v>
      </c>
      <c r="BA1081">
        <f t="shared" si="245"/>
        <v>0</v>
      </c>
      <c r="BB1081">
        <f t="shared" si="245"/>
        <v>0</v>
      </c>
      <c r="BC1081">
        <f t="shared" si="245"/>
        <v>0</v>
      </c>
      <c r="BD1081">
        <f t="shared" si="245"/>
        <v>0</v>
      </c>
      <c r="BE1081">
        <f t="shared" si="245"/>
        <v>0</v>
      </c>
      <c r="BF1081">
        <f t="shared" si="245"/>
        <v>0</v>
      </c>
      <c r="BG1081">
        <f t="shared" si="245"/>
        <v>0</v>
      </c>
      <c r="BH1081">
        <f t="shared" si="245"/>
        <v>0</v>
      </c>
      <c r="BI1081">
        <f t="shared" si="245"/>
        <v>0</v>
      </c>
      <c r="BJ1081">
        <f t="shared" si="245"/>
        <v>0</v>
      </c>
      <c r="BK1081">
        <f t="shared" si="241"/>
        <v>0</v>
      </c>
      <c r="BL1081">
        <f t="shared" si="241"/>
        <v>0</v>
      </c>
    </row>
    <row r="1082" spans="1:64">
      <c r="A1082" t="s">
        <v>1340</v>
      </c>
      <c r="C1082" t="s">
        <v>10448</v>
      </c>
      <c r="V1082" t="s">
        <v>1669</v>
      </c>
      <c r="X1082" t="s">
        <v>6425</v>
      </c>
      <c r="Y1082">
        <v>219</v>
      </c>
      <c r="Z1082" t="b">
        <f t="shared" si="237"/>
        <v>1</v>
      </c>
      <c r="AA1082">
        <v>6</v>
      </c>
      <c r="AC1082">
        <f t="shared" si="238"/>
        <v>0</v>
      </c>
      <c r="AD1082">
        <f t="shared" si="244"/>
        <v>0</v>
      </c>
      <c r="AE1082">
        <f t="shared" si="250"/>
        <v>0</v>
      </c>
      <c r="AF1082">
        <f t="shared" si="250"/>
        <v>0</v>
      </c>
      <c r="AG1082">
        <f t="shared" si="250"/>
        <v>0</v>
      </c>
      <c r="AH1082">
        <f t="shared" si="250"/>
        <v>0</v>
      </c>
      <c r="AI1082">
        <f t="shared" si="250"/>
        <v>0</v>
      </c>
      <c r="AJ1082">
        <f t="shared" si="250"/>
        <v>0</v>
      </c>
      <c r="AK1082">
        <f t="shared" si="250"/>
        <v>0</v>
      </c>
      <c r="AL1082">
        <f t="shared" si="250"/>
        <v>0</v>
      </c>
      <c r="AM1082">
        <f t="shared" si="250"/>
        <v>0</v>
      </c>
      <c r="AN1082">
        <f t="shared" si="250"/>
        <v>0</v>
      </c>
      <c r="AO1082">
        <f t="shared" si="250"/>
        <v>0</v>
      </c>
      <c r="AP1082">
        <f t="shared" si="250"/>
        <v>0</v>
      </c>
      <c r="AQ1082">
        <f t="shared" si="250"/>
        <v>0</v>
      </c>
      <c r="AR1082">
        <f t="shared" si="250"/>
        <v>0</v>
      </c>
      <c r="AS1082">
        <f t="shared" si="250"/>
        <v>0</v>
      </c>
      <c r="AT1082">
        <f t="shared" si="250"/>
        <v>0</v>
      </c>
      <c r="AU1082">
        <f t="shared" si="245"/>
        <v>0</v>
      </c>
      <c r="AV1082">
        <f t="shared" si="245"/>
        <v>0</v>
      </c>
      <c r="AW1082">
        <f t="shared" si="245"/>
        <v>0</v>
      </c>
      <c r="AX1082">
        <f t="shared" si="245"/>
        <v>0</v>
      </c>
      <c r="AY1082">
        <f t="shared" si="245"/>
        <v>0</v>
      </c>
      <c r="AZ1082">
        <f t="shared" si="245"/>
        <v>0</v>
      </c>
      <c r="BA1082">
        <f t="shared" si="245"/>
        <v>0</v>
      </c>
      <c r="BB1082">
        <f t="shared" si="245"/>
        <v>0</v>
      </c>
      <c r="BC1082">
        <f t="shared" si="245"/>
        <v>0</v>
      </c>
      <c r="BD1082">
        <f t="shared" si="245"/>
        <v>0</v>
      </c>
      <c r="BE1082">
        <f t="shared" si="245"/>
        <v>0</v>
      </c>
      <c r="BF1082">
        <f t="shared" si="245"/>
        <v>0</v>
      </c>
      <c r="BG1082">
        <f t="shared" si="245"/>
        <v>0</v>
      </c>
      <c r="BH1082">
        <f t="shared" si="245"/>
        <v>0</v>
      </c>
      <c r="BI1082">
        <f t="shared" si="245"/>
        <v>0</v>
      </c>
      <c r="BJ1082">
        <f t="shared" si="245"/>
        <v>0</v>
      </c>
      <c r="BK1082">
        <f t="shared" si="241"/>
        <v>0</v>
      </c>
      <c r="BL1082">
        <f t="shared" si="241"/>
        <v>0</v>
      </c>
    </row>
    <row r="1083" spans="1:64">
      <c r="A1083" t="s">
        <v>1355</v>
      </c>
      <c r="C1083" t="s">
        <v>10448</v>
      </c>
      <c r="V1083" t="s">
        <v>1669</v>
      </c>
      <c r="X1083" t="s">
        <v>10448</v>
      </c>
      <c r="Y1083">
        <v>159</v>
      </c>
      <c r="Z1083" t="b">
        <f t="shared" si="237"/>
        <v>1</v>
      </c>
      <c r="AA1083">
        <v>7</v>
      </c>
      <c r="AC1083">
        <f t="shared" si="238"/>
        <v>0</v>
      </c>
      <c r="AD1083">
        <f t="shared" si="244"/>
        <v>0</v>
      </c>
      <c r="AE1083">
        <f t="shared" si="250"/>
        <v>0</v>
      </c>
      <c r="AF1083">
        <f t="shared" si="250"/>
        <v>0</v>
      </c>
      <c r="AG1083">
        <f t="shared" si="250"/>
        <v>0</v>
      </c>
      <c r="AH1083">
        <f t="shared" si="250"/>
        <v>0</v>
      </c>
      <c r="AI1083">
        <f t="shared" si="250"/>
        <v>0</v>
      </c>
      <c r="AJ1083">
        <f t="shared" si="250"/>
        <v>0</v>
      </c>
      <c r="AK1083">
        <f t="shared" si="250"/>
        <v>0</v>
      </c>
      <c r="AL1083">
        <f t="shared" si="250"/>
        <v>0</v>
      </c>
      <c r="AM1083">
        <f t="shared" si="250"/>
        <v>0</v>
      </c>
      <c r="AN1083">
        <f t="shared" si="250"/>
        <v>0</v>
      </c>
      <c r="AO1083">
        <f t="shared" si="250"/>
        <v>0</v>
      </c>
      <c r="AP1083">
        <f t="shared" si="250"/>
        <v>0</v>
      </c>
      <c r="AQ1083">
        <f t="shared" si="250"/>
        <v>0</v>
      </c>
      <c r="AR1083">
        <f t="shared" si="250"/>
        <v>0</v>
      </c>
      <c r="AS1083">
        <f t="shared" si="250"/>
        <v>0</v>
      </c>
      <c r="AT1083">
        <f t="shared" si="250"/>
        <v>0</v>
      </c>
      <c r="AU1083">
        <f t="shared" si="245"/>
        <v>0</v>
      </c>
      <c r="AV1083">
        <f t="shared" si="245"/>
        <v>0</v>
      </c>
      <c r="AW1083">
        <f t="shared" si="245"/>
        <v>0</v>
      </c>
      <c r="AX1083">
        <f t="shared" si="245"/>
        <v>0</v>
      </c>
      <c r="AY1083">
        <f t="shared" si="245"/>
        <v>0</v>
      </c>
      <c r="AZ1083">
        <f t="shared" si="245"/>
        <v>0</v>
      </c>
      <c r="BA1083">
        <f t="shared" si="245"/>
        <v>0</v>
      </c>
      <c r="BB1083">
        <f t="shared" si="245"/>
        <v>0</v>
      </c>
      <c r="BC1083">
        <f t="shared" si="245"/>
        <v>0</v>
      </c>
      <c r="BD1083">
        <f t="shared" si="245"/>
        <v>0</v>
      </c>
      <c r="BE1083">
        <f t="shared" si="245"/>
        <v>0</v>
      </c>
      <c r="BF1083">
        <f t="shared" si="245"/>
        <v>0</v>
      </c>
      <c r="BG1083">
        <f t="shared" si="245"/>
        <v>0</v>
      </c>
      <c r="BH1083">
        <f t="shared" si="245"/>
        <v>0</v>
      </c>
      <c r="BI1083">
        <f t="shared" si="245"/>
        <v>0</v>
      </c>
      <c r="BJ1083">
        <f t="shared" si="245"/>
        <v>0</v>
      </c>
      <c r="BK1083">
        <f t="shared" si="241"/>
        <v>0</v>
      </c>
      <c r="BL1083">
        <f t="shared" si="241"/>
        <v>0</v>
      </c>
    </row>
    <row r="1084" spans="1:64">
      <c r="A1084" t="s">
        <v>1338</v>
      </c>
      <c r="C1084" t="s">
        <v>10448</v>
      </c>
      <c r="V1084" t="s">
        <v>1669</v>
      </c>
      <c r="X1084" t="s">
        <v>6425</v>
      </c>
      <c r="Y1084">
        <v>159</v>
      </c>
      <c r="Z1084" t="b">
        <f t="shared" si="237"/>
        <v>1</v>
      </c>
      <c r="AA1084">
        <v>8</v>
      </c>
      <c r="AC1084">
        <f t="shared" si="238"/>
        <v>0</v>
      </c>
      <c r="AD1084">
        <f t="shared" si="244"/>
        <v>0</v>
      </c>
      <c r="AE1084">
        <f t="shared" si="250"/>
        <v>0</v>
      </c>
      <c r="AF1084">
        <f t="shared" si="250"/>
        <v>0</v>
      </c>
      <c r="AG1084">
        <f t="shared" si="250"/>
        <v>0</v>
      </c>
      <c r="AH1084">
        <f t="shared" si="250"/>
        <v>0</v>
      </c>
      <c r="AI1084">
        <f t="shared" si="250"/>
        <v>0</v>
      </c>
      <c r="AJ1084">
        <f t="shared" si="250"/>
        <v>0</v>
      </c>
      <c r="AK1084">
        <f t="shared" si="250"/>
        <v>0</v>
      </c>
      <c r="AL1084">
        <f t="shared" si="250"/>
        <v>0</v>
      </c>
      <c r="AM1084">
        <f t="shared" si="250"/>
        <v>0</v>
      </c>
      <c r="AN1084">
        <f t="shared" si="250"/>
        <v>0</v>
      </c>
      <c r="AO1084">
        <f t="shared" si="250"/>
        <v>0</v>
      </c>
      <c r="AP1084">
        <f t="shared" si="250"/>
        <v>0</v>
      </c>
      <c r="AQ1084">
        <f t="shared" si="250"/>
        <v>0</v>
      </c>
      <c r="AR1084">
        <f t="shared" si="250"/>
        <v>0</v>
      </c>
      <c r="AS1084">
        <f t="shared" si="250"/>
        <v>0</v>
      </c>
      <c r="AT1084">
        <f t="shared" si="250"/>
        <v>0</v>
      </c>
      <c r="AU1084">
        <f t="shared" si="245"/>
        <v>0</v>
      </c>
      <c r="AV1084">
        <f t="shared" si="245"/>
        <v>0</v>
      </c>
      <c r="AW1084">
        <f t="shared" si="245"/>
        <v>0</v>
      </c>
      <c r="AX1084">
        <f t="shared" si="245"/>
        <v>0</v>
      </c>
      <c r="AY1084">
        <f t="shared" si="245"/>
        <v>0</v>
      </c>
      <c r="AZ1084">
        <f t="shared" si="245"/>
        <v>0</v>
      </c>
      <c r="BA1084">
        <f t="shared" si="245"/>
        <v>0</v>
      </c>
      <c r="BB1084">
        <f t="shared" si="245"/>
        <v>0</v>
      </c>
      <c r="BC1084">
        <f t="shared" si="245"/>
        <v>0</v>
      </c>
      <c r="BD1084">
        <f t="shared" si="245"/>
        <v>0</v>
      </c>
      <c r="BE1084">
        <f t="shared" si="245"/>
        <v>0</v>
      </c>
      <c r="BF1084">
        <f t="shared" si="245"/>
        <v>0</v>
      </c>
      <c r="BG1084">
        <f t="shared" si="245"/>
        <v>0</v>
      </c>
      <c r="BH1084">
        <f t="shared" si="245"/>
        <v>0</v>
      </c>
      <c r="BI1084">
        <f t="shared" si="245"/>
        <v>0</v>
      </c>
      <c r="BJ1084">
        <f t="shared" si="245"/>
        <v>0</v>
      </c>
      <c r="BK1084">
        <f t="shared" si="241"/>
        <v>0</v>
      </c>
      <c r="BL1084">
        <f t="shared" si="241"/>
        <v>0</v>
      </c>
    </row>
    <row r="1085" spans="1:64">
      <c r="A1085" t="s">
        <v>1356</v>
      </c>
      <c r="C1085" t="s">
        <v>10448</v>
      </c>
      <c r="V1085" t="s">
        <v>1669</v>
      </c>
      <c r="X1085" t="s">
        <v>10448</v>
      </c>
      <c r="Y1085">
        <v>133</v>
      </c>
      <c r="Z1085" t="b">
        <f t="shared" si="237"/>
        <v>1</v>
      </c>
      <c r="AA1085">
        <v>9</v>
      </c>
      <c r="AC1085">
        <f t="shared" si="238"/>
        <v>0</v>
      </c>
      <c r="AD1085">
        <f t="shared" si="244"/>
        <v>0</v>
      </c>
      <c r="AE1085">
        <f t="shared" si="250"/>
        <v>0</v>
      </c>
      <c r="AF1085">
        <f t="shared" si="250"/>
        <v>0</v>
      </c>
      <c r="AG1085">
        <f t="shared" si="250"/>
        <v>0</v>
      </c>
      <c r="AH1085">
        <f t="shared" si="250"/>
        <v>0</v>
      </c>
      <c r="AI1085">
        <f t="shared" si="250"/>
        <v>0</v>
      </c>
      <c r="AJ1085">
        <f t="shared" si="250"/>
        <v>0</v>
      </c>
      <c r="AK1085">
        <f t="shared" si="250"/>
        <v>0</v>
      </c>
      <c r="AL1085">
        <f t="shared" si="250"/>
        <v>0</v>
      </c>
      <c r="AM1085">
        <f t="shared" si="250"/>
        <v>0</v>
      </c>
      <c r="AN1085">
        <f t="shared" si="250"/>
        <v>0</v>
      </c>
      <c r="AO1085">
        <f t="shared" si="250"/>
        <v>0</v>
      </c>
      <c r="AP1085">
        <f t="shared" si="250"/>
        <v>0</v>
      </c>
      <c r="AQ1085">
        <f t="shared" si="250"/>
        <v>0</v>
      </c>
      <c r="AR1085">
        <f t="shared" si="250"/>
        <v>0</v>
      </c>
      <c r="AS1085">
        <f t="shared" si="250"/>
        <v>0</v>
      </c>
      <c r="AT1085">
        <f t="shared" si="250"/>
        <v>0</v>
      </c>
      <c r="AU1085">
        <f t="shared" si="245"/>
        <v>0</v>
      </c>
      <c r="AV1085">
        <f t="shared" si="245"/>
        <v>0</v>
      </c>
      <c r="AW1085">
        <f t="shared" si="245"/>
        <v>0</v>
      </c>
      <c r="AX1085">
        <f t="shared" si="245"/>
        <v>0</v>
      </c>
      <c r="AY1085">
        <f t="shared" si="245"/>
        <v>0</v>
      </c>
      <c r="AZ1085">
        <f t="shared" si="245"/>
        <v>0</v>
      </c>
      <c r="BA1085">
        <f t="shared" si="245"/>
        <v>0</v>
      </c>
      <c r="BB1085">
        <f t="shared" si="245"/>
        <v>0</v>
      </c>
      <c r="BC1085">
        <f t="shared" si="245"/>
        <v>0</v>
      </c>
      <c r="BD1085">
        <f t="shared" si="245"/>
        <v>0</v>
      </c>
      <c r="BE1085">
        <f t="shared" si="245"/>
        <v>0</v>
      </c>
      <c r="BF1085">
        <f t="shared" si="245"/>
        <v>0</v>
      </c>
      <c r="BG1085">
        <f t="shared" ref="AU1085:BJ1109" si="251">SUMIFS($Y:$Y,$V:$V,$V$2,$AA:$AA,BG$1,$X:$X,$AB$2)</f>
        <v>0</v>
      </c>
      <c r="BH1085">
        <f t="shared" si="251"/>
        <v>0</v>
      </c>
      <c r="BI1085">
        <f t="shared" si="251"/>
        <v>0</v>
      </c>
      <c r="BJ1085">
        <f t="shared" si="251"/>
        <v>0</v>
      </c>
      <c r="BK1085">
        <f t="shared" si="241"/>
        <v>0</v>
      </c>
      <c r="BL1085">
        <f t="shared" si="241"/>
        <v>0</v>
      </c>
    </row>
    <row r="1086" spans="1:64">
      <c r="A1086" t="s">
        <v>1330</v>
      </c>
      <c r="C1086" t="s">
        <v>10448</v>
      </c>
      <c r="V1086" t="s">
        <v>1669</v>
      </c>
      <c r="X1086" t="s">
        <v>6425</v>
      </c>
      <c r="Y1086">
        <v>133</v>
      </c>
      <c r="Z1086" t="b">
        <f t="shared" si="237"/>
        <v>1</v>
      </c>
      <c r="AA1086">
        <v>10</v>
      </c>
      <c r="AC1086">
        <f t="shared" si="238"/>
        <v>0</v>
      </c>
      <c r="AD1086">
        <f t="shared" si="244"/>
        <v>0</v>
      </c>
      <c r="AE1086">
        <f t="shared" si="250"/>
        <v>0</v>
      </c>
      <c r="AF1086">
        <f t="shared" si="250"/>
        <v>0</v>
      </c>
      <c r="AG1086">
        <f t="shared" si="250"/>
        <v>0</v>
      </c>
      <c r="AH1086">
        <f t="shared" si="250"/>
        <v>0</v>
      </c>
      <c r="AI1086">
        <f t="shared" si="250"/>
        <v>0</v>
      </c>
      <c r="AJ1086">
        <f t="shared" si="250"/>
        <v>0</v>
      </c>
      <c r="AK1086">
        <f t="shared" si="250"/>
        <v>0</v>
      </c>
      <c r="AL1086">
        <f t="shared" si="250"/>
        <v>0</v>
      </c>
      <c r="AM1086">
        <f t="shared" si="250"/>
        <v>0</v>
      </c>
      <c r="AN1086">
        <f t="shared" si="250"/>
        <v>0</v>
      </c>
      <c r="AO1086">
        <f t="shared" si="250"/>
        <v>0</v>
      </c>
      <c r="AP1086">
        <f t="shared" si="250"/>
        <v>0</v>
      </c>
      <c r="AQ1086">
        <f t="shared" si="250"/>
        <v>0</v>
      </c>
      <c r="AR1086">
        <f t="shared" si="250"/>
        <v>0</v>
      </c>
      <c r="AS1086">
        <f t="shared" si="250"/>
        <v>0</v>
      </c>
      <c r="AT1086">
        <f t="shared" si="250"/>
        <v>0</v>
      </c>
      <c r="AU1086">
        <f t="shared" si="251"/>
        <v>0</v>
      </c>
      <c r="AV1086">
        <f t="shared" si="251"/>
        <v>0</v>
      </c>
      <c r="AW1086">
        <f t="shared" si="251"/>
        <v>0</v>
      </c>
      <c r="AX1086">
        <f t="shared" si="251"/>
        <v>0</v>
      </c>
      <c r="AY1086">
        <f t="shared" si="251"/>
        <v>0</v>
      </c>
      <c r="AZ1086">
        <f t="shared" si="251"/>
        <v>0</v>
      </c>
      <c r="BA1086">
        <f t="shared" si="251"/>
        <v>0</v>
      </c>
      <c r="BB1086">
        <f t="shared" si="251"/>
        <v>0</v>
      </c>
      <c r="BC1086">
        <f t="shared" si="251"/>
        <v>0</v>
      </c>
      <c r="BD1086">
        <f t="shared" si="251"/>
        <v>0</v>
      </c>
      <c r="BE1086">
        <f t="shared" si="251"/>
        <v>0</v>
      </c>
      <c r="BF1086">
        <f t="shared" si="251"/>
        <v>0</v>
      </c>
      <c r="BG1086">
        <f t="shared" si="251"/>
        <v>0</v>
      </c>
      <c r="BH1086">
        <f t="shared" si="251"/>
        <v>0</v>
      </c>
      <c r="BI1086">
        <f t="shared" si="251"/>
        <v>0</v>
      </c>
      <c r="BJ1086">
        <f t="shared" si="251"/>
        <v>0</v>
      </c>
      <c r="BK1086">
        <f t="shared" si="241"/>
        <v>0</v>
      </c>
      <c r="BL1086">
        <f t="shared" si="241"/>
        <v>0</v>
      </c>
    </row>
    <row r="1087" spans="1:64">
      <c r="A1087" t="s">
        <v>1331</v>
      </c>
      <c r="C1087" t="s">
        <v>10448</v>
      </c>
      <c r="V1087" t="s">
        <v>1669</v>
      </c>
      <c r="X1087" t="s">
        <v>10448</v>
      </c>
      <c r="Y1087">
        <v>159</v>
      </c>
      <c r="Z1087" t="b">
        <f t="shared" si="237"/>
        <v>1</v>
      </c>
      <c r="AA1087">
        <v>11</v>
      </c>
      <c r="AC1087">
        <f t="shared" si="238"/>
        <v>0</v>
      </c>
      <c r="AD1087">
        <f t="shared" si="244"/>
        <v>0</v>
      </c>
      <c r="AE1087">
        <f t="shared" si="250"/>
        <v>0</v>
      </c>
      <c r="AF1087">
        <f t="shared" si="250"/>
        <v>0</v>
      </c>
      <c r="AG1087">
        <f t="shared" si="250"/>
        <v>0</v>
      </c>
      <c r="AH1087">
        <f t="shared" si="250"/>
        <v>0</v>
      </c>
      <c r="AI1087">
        <f t="shared" si="250"/>
        <v>0</v>
      </c>
      <c r="AJ1087">
        <f t="shared" si="250"/>
        <v>0</v>
      </c>
      <c r="AK1087">
        <f t="shared" si="250"/>
        <v>0</v>
      </c>
      <c r="AL1087">
        <f t="shared" si="250"/>
        <v>0</v>
      </c>
      <c r="AM1087">
        <f t="shared" si="250"/>
        <v>0</v>
      </c>
      <c r="AN1087">
        <f t="shared" si="250"/>
        <v>0</v>
      </c>
      <c r="AO1087">
        <f t="shared" si="250"/>
        <v>0</v>
      </c>
      <c r="AP1087">
        <f t="shared" si="250"/>
        <v>0</v>
      </c>
      <c r="AQ1087">
        <f t="shared" si="250"/>
        <v>0</v>
      </c>
      <c r="AR1087">
        <f t="shared" si="250"/>
        <v>0</v>
      </c>
      <c r="AS1087">
        <f t="shared" si="250"/>
        <v>0</v>
      </c>
      <c r="AT1087">
        <f t="shared" si="250"/>
        <v>0</v>
      </c>
      <c r="AU1087">
        <f t="shared" si="251"/>
        <v>0</v>
      </c>
      <c r="AV1087">
        <f t="shared" si="251"/>
        <v>0</v>
      </c>
      <c r="AW1087">
        <f t="shared" si="251"/>
        <v>0</v>
      </c>
      <c r="AX1087">
        <f t="shared" si="251"/>
        <v>0</v>
      </c>
      <c r="AY1087">
        <f t="shared" si="251"/>
        <v>0</v>
      </c>
      <c r="AZ1087">
        <f t="shared" si="251"/>
        <v>0</v>
      </c>
      <c r="BA1087">
        <f t="shared" si="251"/>
        <v>0</v>
      </c>
      <c r="BB1087">
        <f t="shared" si="251"/>
        <v>0</v>
      </c>
      <c r="BC1087">
        <f t="shared" si="251"/>
        <v>0</v>
      </c>
      <c r="BD1087">
        <f t="shared" si="251"/>
        <v>0</v>
      </c>
      <c r="BE1087">
        <f t="shared" si="251"/>
        <v>0</v>
      </c>
      <c r="BF1087">
        <f t="shared" si="251"/>
        <v>0</v>
      </c>
      <c r="BG1087">
        <f t="shared" si="251"/>
        <v>0</v>
      </c>
      <c r="BH1087">
        <f t="shared" si="251"/>
        <v>0</v>
      </c>
      <c r="BI1087">
        <f t="shared" si="251"/>
        <v>0</v>
      </c>
      <c r="BJ1087">
        <f t="shared" si="251"/>
        <v>0</v>
      </c>
      <c r="BK1087">
        <f t="shared" si="241"/>
        <v>0</v>
      </c>
      <c r="BL1087">
        <f t="shared" si="241"/>
        <v>0</v>
      </c>
    </row>
    <row r="1088" spans="1:64">
      <c r="A1088" t="s">
        <v>1328</v>
      </c>
      <c r="C1088" t="s">
        <v>10448</v>
      </c>
      <c r="V1088" t="s">
        <v>1669</v>
      </c>
      <c r="X1088" t="s">
        <v>6425</v>
      </c>
      <c r="Y1088">
        <v>159</v>
      </c>
      <c r="Z1088" t="b">
        <f t="shared" si="237"/>
        <v>1</v>
      </c>
      <c r="AA1088">
        <v>12</v>
      </c>
      <c r="AC1088">
        <f t="shared" si="238"/>
        <v>0</v>
      </c>
      <c r="AD1088">
        <f t="shared" si="244"/>
        <v>0</v>
      </c>
      <c r="AE1088">
        <f t="shared" si="250"/>
        <v>0</v>
      </c>
      <c r="AF1088">
        <f t="shared" si="250"/>
        <v>0</v>
      </c>
      <c r="AG1088">
        <f t="shared" si="250"/>
        <v>0</v>
      </c>
      <c r="AH1088">
        <f t="shared" si="250"/>
        <v>0</v>
      </c>
      <c r="AI1088">
        <f t="shared" si="250"/>
        <v>0</v>
      </c>
      <c r="AJ1088">
        <f t="shared" si="250"/>
        <v>0</v>
      </c>
      <c r="AK1088">
        <f t="shared" si="250"/>
        <v>0</v>
      </c>
      <c r="AL1088">
        <f t="shared" si="250"/>
        <v>0</v>
      </c>
      <c r="AM1088">
        <f t="shared" si="250"/>
        <v>0</v>
      </c>
      <c r="AN1088">
        <f t="shared" si="250"/>
        <v>0</v>
      </c>
      <c r="AO1088">
        <f t="shared" si="250"/>
        <v>0</v>
      </c>
      <c r="AP1088">
        <f t="shared" si="250"/>
        <v>0</v>
      </c>
      <c r="AQ1088">
        <f t="shared" si="250"/>
        <v>0</v>
      </c>
      <c r="AR1088">
        <f t="shared" si="250"/>
        <v>0</v>
      </c>
      <c r="AS1088">
        <f t="shared" si="250"/>
        <v>0</v>
      </c>
      <c r="AT1088">
        <f t="shared" si="250"/>
        <v>0</v>
      </c>
      <c r="AU1088">
        <f t="shared" si="251"/>
        <v>0</v>
      </c>
      <c r="AV1088">
        <f t="shared" si="251"/>
        <v>0</v>
      </c>
      <c r="AW1088">
        <f t="shared" si="251"/>
        <v>0</v>
      </c>
      <c r="AX1088">
        <f t="shared" si="251"/>
        <v>0</v>
      </c>
      <c r="AY1088">
        <f t="shared" si="251"/>
        <v>0</v>
      </c>
      <c r="AZ1088">
        <f t="shared" si="251"/>
        <v>0</v>
      </c>
      <c r="BA1088">
        <f t="shared" si="251"/>
        <v>0</v>
      </c>
      <c r="BB1088">
        <f t="shared" si="251"/>
        <v>0</v>
      </c>
      <c r="BC1088">
        <f t="shared" si="251"/>
        <v>0</v>
      </c>
      <c r="BD1088">
        <f t="shared" si="251"/>
        <v>0</v>
      </c>
      <c r="BE1088">
        <f t="shared" si="251"/>
        <v>0</v>
      </c>
      <c r="BF1088">
        <f t="shared" si="251"/>
        <v>0</v>
      </c>
      <c r="BG1088">
        <f t="shared" si="251"/>
        <v>0</v>
      </c>
      <c r="BH1088">
        <f t="shared" si="251"/>
        <v>0</v>
      </c>
      <c r="BI1088">
        <f t="shared" si="251"/>
        <v>0</v>
      </c>
      <c r="BJ1088">
        <f t="shared" si="251"/>
        <v>0</v>
      </c>
      <c r="BK1088">
        <f t="shared" si="241"/>
        <v>0</v>
      </c>
      <c r="BL1088">
        <f t="shared" si="241"/>
        <v>0</v>
      </c>
    </row>
    <row r="1089" spans="1:64">
      <c r="A1089" t="s">
        <v>1332</v>
      </c>
      <c r="C1089" t="s">
        <v>10448</v>
      </c>
      <c r="V1089" t="s">
        <v>1669</v>
      </c>
      <c r="X1089" t="s">
        <v>10448</v>
      </c>
      <c r="Y1089">
        <v>159</v>
      </c>
      <c r="Z1089" t="b">
        <f t="shared" si="237"/>
        <v>1</v>
      </c>
      <c r="AA1089">
        <v>13</v>
      </c>
      <c r="AC1089">
        <f t="shared" si="238"/>
        <v>0</v>
      </c>
      <c r="AD1089">
        <f t="shared" si="244"/>
        <v>0</v>
      </c>
      <c r="AE1089">
        <f t="shared" si="250"/>
        <v>0</v>
      </c>
      <c r="AF1089">
        <f t="shared" si="250"/>
        <v>0</v>
      </c>
      <c r="AG1089">
        <f t="shared" si="250"/>
        <v>0</v>
      </c>
      <c r="AH1089">
        <f t="shared" si="250"/>
        <v>0</v>
      </c>
      <c r="AI1089">
        <f t="shared" si="250"/>
        <v>0</v>
      </c>
      <c r="AJ1089">
        <f t="shared" si="250"/>
        <v>0</v>
      </c>
      <c r="AK1089">
        <f t="shared" si="250"/>
        <v>0</v>
      </c>
      <c r="AL1089">
        <f t="shared" si="250"/>
        <v>0</v>
      </c>
      <c r="AM1089">
        <f t="shared" si="250"/>
        <v>0</v>
      </c>
      <c r="AN1089">
        <f t="shared" si="250"/>
        <v>0</v>
      </c>
      <c r="AO1089">
        <f t="shared" si="250"/>
        <v>0</v>
      </c>
      <c r="AP1089">
        <f t="shared" si="250"/>
        <v>0</v>
      </c>
      <c r="AQ1089">
        <f t="shared" si="250"/>
        <v>0</v>
      </c>
      <c r="AR1089">
        <f t="shared" si="250"/>
        <v>0</v>
      </c>
      <c r="AS1089">
        <f t="shared" si="250"/>
        <v>0</v>
      </c>
      <c r="AT1089">
        <f t="shared" si="250"/>
        <v>0</v>
      </c>
      <c r="AU1089">
        <f t="shared" si="251"/>
        <v>0</v>
      </c>
      <c r="AV1089">
        <f t="shared" si="251"/>
        <v>0</v>
      </c>
      <c r="AW1089">
        <f t="shared" si="251"/>
        <v>0</v>
      </c>
      <c r="AX1089">
        <f t="shared" si="251"/>
        <v>0</v>
      </c>
      <c r="AY1089">
        <f t="shared" si="251"/>
        <v>0</v>
      </c>
      <c r="AZ1089">
        <f t="shared" si="251"/>
        <v>0</v>
      </c>
      <c r="BA1089">
        <f t="shared" si="251"/>
        <v>0</v>
      </c>
      <c r="BB1089">
        <f t="shared" si="251"/>
        <v>0</v>
      </c>
      <c r="BC1089">
        <f t="shared" si="251"/>
        <v>0</v>
      </c>
      <c r="BD1089">
        <f t="shared" si="251"/>
        <v>0</v>
      </c>
      <c r="BE1089">
        <f t="shared" si="251"/>
        <v>0</v>
      </c>
      <c r="BF1089">
        <f t="shared" si="251"/>
        <v>0</v>
      </c>
      <c r="BG1089">
        <f t="shared" si="251"/>
        <v>0</v>
      </c>
      <c r="BH1089">
        <f t="shared" si="251"/>
        <v>0</v>
      </c>
      <c r="BI1089">
        <f t="shared" si="251"/>
        <v>0</v>
      </c>
      <c r="BJ1089">
        <f t="shared" si="251"/>
        <v>0</v>
      </c>
      <c r="BK1089">
        <f t="shared" si="241"/>
        <v>0</v>
      </c>
      <c r="BL1089">
        <f t="shared" si="241"/>
        <v>0</v>
      </c>
    </row>
    <row r="1090" spans="1:64">
      <c r="A1090" t="s">
        <v>1329</v>
      </c>
      <c r="C1090" t="s">
        <v>10448</v>
      </c>
      <c r="V1090" t="s">
        <v>1669</v>
      </c>
      <c r="X1090" t="s">
        <v>6425</v>
      </c>
      <c r="Y1090">
        <v>159</v>
      </c>
      <c r="Z1090" t="b">
        <f t="shared" si="237"/>
        <v>1</v>
      </c>
      <c r="AA1090">
        <v>14</v>
      </c>
      <c r="AC1090">
        <f t="shared" si="238"/>
        <v>0</v>
      </c>
      <c r="AD1090">
        <f t="shared" si="244"/>
        <v>0</v>
      </c>
      <c r="AE1090">
        <f t="shared" si="250"/>
        <v>0</v>
      </c>
      <c r="AF1090">
        <f t="shared" si="250"/>
        <v>0</v>
      </c>
      <c r="AG1090">
        <f t="shared" si="250"/>
        <v>0</v>
      </c>
      <c r="AH1090">
        <f t="shared" si="250"/>
        <v>0</v>
      </c>
      <c r="AI1090">
        <f t="shared" si="250"/>
        <v>0</v>
      </c>
      <c r="AJ1090">
        <f t="shared" si="250"/>
        <v>0</v>
      </c>
      <c r="AK1090">
        <f t="shared" si="250"/>
        <v>0</v>
      </c>
      <c r="AL1090">
        <f t="shared" si="250"/>
        <v>0</v>
      </c>
      <c r="AM1090">
        <f t="shared" si="250"/>
        <v>0</v>
      </c>
      <c r="AN1090">
        <f t="shared" si="250"/>
        <v>0</v>
      </c>
      <c r="AO1090">
        <f t="shared" si="250"/>
        <v>0</v>
      </c>
      <c r="AP1090">
        <f t="shared" si="250"/>
        <v>0</v>
      </c>
      <c r="AQ1090">
        <f t="shared" si="250"/>
        <v>0</v>
      </c>
      <c r="AR1090">
        <f t="shared" si="250"/>
        <v>0</v>
      </c>
      <c r="AS1090">
        <f t="shared" si="250"/>
        <v>0</v>
      </c>
      <c r="AT1090">
        <f t="shared" ref="AT1090:BI1097" si="252">SUMIFS($Y:$Y,$V:$V,$V$2,$AA:$AA,AT$1,$X:$X,$AB$2)</f>
        <v>0</v>
      </c>
      <c r="AU1090">
        <f t="shared" si="252"/>
        <v>0</v>
      </c>
      <c r="AV1090">
        <f t="shared" si="252"/>
        <v>0</v>
      </c>
      <c r="AW1090">
        <f t="shared" si="252"/>
        <v>0</v>
      </c>
      <c r="AX1090">
        <f t="shared" si="252"/>
        <v>0</v>
      </c>
      <c r="AY1090">
        <f t="shared" si="252"/>
        <v>0</v>
      </c>
      <c r="AZ1090">
        <f t="shared" si="252"/>
        <v>0</v>
      </c>
      <c r="BA1090">
        <f t="shared" si="252"/>
        <v>0</v>
      </c>
      <c r="BB1090">
        <f t="shared" si="252"/>
        <v>0</v>
      </c>
      <c r="BC1090">
        <f t="shared" si="252"/>
        <v>0</v>
      </c>
      <c r="BD1090">
        <f t="shared" si="252"/>
        <v>0</v>
      </c>
      <c r="BE1090">
        <f t="shared" si="252"/>
        <v>0</v>
      </c>
      <c r="BF1090">
        <f t="shared" si="252"/>
        <v>0</v>
      </c>
      <c r="BG1090">
        <f t="shared" si="252"/>
        <v>0</v>
      </c>
      <c r="BH1090">
        <f t="shared" si="252"/>
        <v>0</v>
      </c>
      <c r="BI1090">
        <f t="shared" si="252"/>
        <v>0</v>
      </c>
      <c r="BJ1090">
        <f t="shared" si="251"/>
        <v>0</v>
      </c>
      <c r="BK1090">
        <f t="shared" si="241"/>
        <v>0</v>
      </c>
      <c r="BL1090">
        <f t="shared" si="241"/>
        <v>0</v>
      </c>
    </row>
    <row r="1091" spans="1:64">
      <c r="A1091" t="s">
        <v>1327</v>
      </c>
      <c r="C1091" t="s">
        <v>10448</v>
      </c>
      <c r="V1091" t="s">
        <v>1669</v>
      </c>
      <c r="X1091" t="s">
        <v>10448</v>
      </c>
      <c r="Y1091">
        <v>108</v>
      </c>
      <c r="Z1091" t="b">
        <f t="shared" ref="Z1091:Z1154" si="253">V1091=V1090</f>
        <v>1</v>
      </c>
      <c r="AA1091">
        <v>15</v>
      </c>
      <c r="AC1091">
        <f t="shared" ref="AC1091:AC1154" si="254">SUMIFS($Y:$Y,$V:$V,$V$2,$AA:$AA,AC$1,$X:$X,AB1091)</f>
        <v>0</v>
      </c>
      <c r="AD1091">
        <f t="shared" si="244"/>
        <v>0</v>
      </c>
      <c r="AE1091">
        <f t="shared" ref="AE1091:AT1106" si="255">SUMIFS($Y:$Y,$V:$V,$V$2,$AA:$AA,AE$1,$X:$X,$AB$2)</f>
        <v>0</v>
      </c>
      <c r="AF1091">
        <f t="shared" si="255"/>
        <v>0</v>
      </c>
      <c r="AG1091">
        <f t="shared" si="255"/>
        <v>0</v>
      </c>
      <c r="AH1091">
        <f t="shared" si="255"/>
        <v>0</v>
      </c>
      <c r="AI1091">
        <f t="shared" si="255"/>
        <v>0</v>
      </c>
      <c r="AJ1091">
        <f t="shared" si="255"/>
        <v>0</v>
      </c>
      <c r="AK1091">
        <f t="shared" si="255"/>
        <v>0</v>
      </c>
      <c r="AL1091">
        <f t="shared" si="255"/>
        <v>0</v>
      </c>
      <c r="AM1091">
        <f t="shared" si="255"/>
        <v>0</v>
      </c>
      <c r="AN1091">
        <f t="shared" si="255"/>
        <v>0</v>
      </c>
      <c r="AO1091">
        <f t="shared" si="255"/>
        <v>0</v>
      </c>
      <c r="AP1091">
        <f t="shared" si="255"/>
        <v>0</v>
      </c>
      <c r="AQ1091">
        <f t="shared" si="255"/>
        <v>0</v>
      </c>
      <c r="AR1091">
        <f t="shared" si="255"/>
        <v>0</v>
      </c>
      <c r="AS1091">
        <f t="shared" si="255"/>
        <v>0</v>
      </c>
      <c r="AT1091">
        <f t="shared" si="255"/>
        <v>0</v>
      </c>
      <c r="AU1091">
        <f t="shared" si="252"/>
        <v>0</v>
      </c>
      <c r="AV1091">
        <f t="shared" si="252"/>
        <v>0</v>
      </c>
      <c r="AW1091">
        <f t="shared" si="252"/>
        <v>0</v>
      </c>
      <c r="AX1091">
        <f t="shared" si="252"/>
        <v>0</v>
      </c>
      <c r="AY1091">
        <f t="shared" si="252"/>
        <v>0</v>
      </c>
      <c r="AZ1091">
        <f t="shared" si="252"/>
        <v>0</v>
      </c>
      <c r="BA1091">
        <f t="shared" si="252"/>
        <v>0</v>
      </c>
      <c r="BB1091">
        <f t="shared" si="252"/>
        <v>0</v>
      </c>
      <c r="BC1091">
        <f t="shared" si="252"/>
        <v>0</v>
      </c>
      <c r="BD1091">
        <f t="shared" si="252"/>
        <v>0</v>
      </c>
      <c r="BE1091">
        <f t="shared" si="252"/>
        <v>0</v>
      </c>
      <c r="BF1091">
        <f t="shared" si="252"/>
        <v>0</v>
      </c>
      <c r="BG1091">
        <f t="shared" si="252"/>
        <v>0</v>
      </c>
      <c r="BH1091">
        <f t="shared" si="252"/>
        <v>0</v>
      </c>
      <c r="BI1091">
        <f t="shared" si="252"/>
        <v>0</v>
      </c>
      <c r="BJ1091">
        <f t="shared" si="251"/>
        <v>0</v>
      </c>
      <c r="BK1091">
        <f t="shared" si="241"/>
        <v>0</v>
      </c>
      <c r="BL1091">
        <f t="shared" si="241"/>
        <v>0</v>
      </c>
    </row>
    <row r="1092" spans="1:64">
      <c r="A1092" t="s">
        <v>1335</v>
      </c>
      <c r="C1092" t="s">
        <v>10448</v>
      </c>
      <c r="V1092" t="s">
        <v>1669</v>
      </c>
      <c r="X1092" t="s">
        <v>6425</v>
      </c>
      <c r="Y1092">
        <v>108</v>
      </c>
      <c r="Z1092" t="b">
        <f t="shared" si="253"/>
        <v>1</v>
      </c>
      <c r="AA1092">
        <v>16</v>
      </c>
      <c r="AC1092">
        <f t="shared" si="254"/>
        <v>0</v>
      </c>
      <c r="AD1092">
        <f t="shared" si="244"/>
        <v>0</v>
      </c>
      <c r="AE1092">
        <f t="shared" si="255"/>
        <v>0</v>
      </c>
      <c r="AF1092">
        <f t="shared" si="255"/>
        <v>0</v>
      </c>
      <c r="AG1092">
        <f t="shared" si="255"/>
        <v>0</v>
      </c>
      <c r="AH1092">
        <f t="shared" si="255"/>
        <v>0</v>
      </c>
      <c r="AI1092">
        <f t="shared" si="255"/>
        <v>0</v>
      </c>
      <c r="AJ1092">
        <f t="shared" si="255"/>
        <v>0</v>
      </c>
      <c r="AK1092">
        <f t="shared" si="255"/>
        <v>0</v>
      </c>
      <c r="AL1092">
        <f t="shared" si="255"/>
        <v>0</v>
      </c>
      <c r="AM1092">
        <f t="shared" si="255"/>
        <v>0</v>
      </c>
      <c r="AN1092">
        <f t="shared" si="255"/>
        <v>0</v>
      </c>
      <c r="AO1092">
        <f t="shared" si="255"/>
        <v>0</v>
      </c>
      <c r="AP1092">
        <f t="shared" si="255"/>
        <v>0</v>
      </c>
      <c r="AQ1092">
        <f t="shared" si="255"/>
        <v>0</v>
      </c>
      <c r="AR1092">
        <f t="shared" si="255"/>
        <v>0</v>
      </c>
      <c r="AS1092">
        <f t="shared" si="255"/>
        <v>0</v>
      </c>
      <c r="AT1092">
        <f t="shared" si="255"/>
        <v>0</v>
      </c>
      <c r="AU1092">
        <f t="shared" si="252"/>
        <v>0</v>
      </c>
      <c r="AV1092">
        <f t="shared" si="252"/>
        <v>0</v>
      </c>
      <c r="AW1092">
        <f t="shared" si="252"/>
        <v>0</v>
      </c>
      <c r="AX1092">
        <f t="shared" si="252"/>
        <v>0</v>
      </c>
      <c r="AY1092">
        <f t="shared" si="252"/>
        <v>0</v>
      </c>
      <c r="AZ1092">
        <f t="shared" si="252"/>
        <v>0</v>
      </c>
      <c r="BA1092">
        <f t="shared" si="252"/>
        <v>0</v>
      </c>
      <c r="BB1092">
        <f t="shared" si="252"/>
        <v>0</v>
      </c>
      <c r="BC1092">
        <f t="shared" si="252"/>
        <v>0</v>
      </c>
      <c r="BD1092">
        <f t="shared" si="252"/>
        <v>0</v>
      </c>
      <c r="BE1092">
        <f t="shared" si="252"/>
        <v>0</v>
      </c>
      <c r="BF1092">
        <f t="shared" si="252"/>
        <v>0</v>
      </c>
      <c r="BG1092">
        <f t="shared" si="252"/>
        <v>0</v>
      </c>
      <c r="BH1092">
        <f t="shared" si="252"/>
        <v>0</v>
      </c>
      <c r="BI1092">
        <f t="shared" si="252"/>
        <v>0</v>
      </c>
      <c r="BJ1092">
        <f t="shared" si="251"/>
        <v>0</v>
      </c>
      <c r="BK1092">
        <f t="shared" si="241"/>
        <v>0</v>
      </c>
      <c r="BL1092">
        <f t="shared" si="241"/>
        <v>0</v>
      </c>
    </row>
    <row r="1093" spans="1:64">
      <c r="A1093" t="s">
        <v>2323</v>
      </c>
      <c r="C1093" t="s">
        <v>10448</v>
      </c>
      <c r="V1093" t="s">
        <v>1656</v>
      </c>
      <c r="X1093" t="s">
        <v>10448</v>
      </c>
      <c r="Y1093">
        <v>273</v>
      </c>
      <c r="Z1093" t="b">
        <f t="shared" si="253"/>
        <v>0</v>
      </c>
      <c r="AA1093">
        <v>1</v>
      </c>
      <c r="AC1093">
        <f t="shared" si="254"/>
        <v>0</v>
      </c>
      <c r="AD1093">
        <f t="shared" si="244"/>
        <v>0</v>
      </c>
      <c r="AE1093">
        <f t="shared" si="255"/>
        <v>0</v>
      </c>
      <c r="AF1093">
        <f t="shared" si="255"/>
        <v>0</v>
      </c>
      <c r="AG1093">
        <f t="shared" si="255"/>
        <v>0</v>
      </c>
      <c r="AH1093">
        <f t="shared" si="255"/>
        <v>0</v>
      </c>
      <c r="AI1093">
        <f t="shared" si="255"/>
        <v>0</v>
      </c>
      <c r="AJ1093">
        <f t="shared" si="255"/>
        <v>0</v>
      </c>
      <c r="AK1093">
        <f t="shared" si="255"/>
        <v>0</v>
      </c>
      <c r="AL1093">
        <f t="shared" si="255"/>
        <v>0</v>
      </c>
      <c r="AM1093">
        <f t="shared" si="255"/>
        <v>0</v>
      </c>
      <c r="AN1093">
        <f t="shared" si="255"/>
        <v>0</v>
      </c>
      <c r="AO1093">
        <f t="shared" si="255"/>
        <v>0</v>
      </c>
      <c r="AP1093">
        <f t="shared" si="255"/>
        <v>0</v>
      </c>
      <c r="AQ1093">
        <f t="shared" si="255"/>
        <v>0</v>
      </c>
      <c r="AR1093">
        <f t="shared" si="255"/>
        <v>0</v>
      </c>
      <c r="AS1093">
        <f t="shared" si="255"/>
        <v>0</v>
      </c>
      <c r="AT1093">
        <f t="shared" si="255"/>
        <v>0</v>
      </c>
      <c r="AU1093">
        <f t="shared" si="252"/>
        <v>0</v>
      </c>
      <c r="AV1093">
        <f t="shared" si="252"/>
        <v>0</v>
      </c>
      <c r="AW1093">
        <f t="shared" si="252"/>
        <v>0</v>
      </c>
      <c r="AX1093">
        <f t="shared" si="252"/>
        <v>0</v>
      </c>
      <c r="AY1093">
        <f t="shared" si="252"/>
        <v>0</v>
      </c>
      <c r="AZ1093">
        <f t="shared" si="252"/>
        <v>0</v>
      </c>
      <c r="BA1093">
        <f t="shared" si="252"/>
        <v>0</v>
      </c>
      <c r="BB1093">
        <f t="shared" si="252"/>
        <v>0</v>
      </c>
      <c r="BC1093">
        <f t="shared" si="252"/>
        <v>0</v>
      </c>
      <c r="BD1093">
        <f t="shared" si="252"/>
        <v>0</v>
      </c>
      <c r="BE1093">
        <f t="shared" si="252"/>
        <v>0</v>
      </c>
      <c r="BF1093">
        <f t="shared" si="252"/>
        <v>0</v>
      </c>
      <c r="BG1093">
        <f t="shared" si="252"/>
        <v>0</v>
      </c>
      <c r="BH1093">
        <f t="shared" si="252"/>
        <v>0</v>
      </c>
      <c r="BI1093">
        <f t="shared" si="252"/>
        <v>0</v>
      </c>
      <c r="BJ1093">
        <f t="shared" si="251"/>
        <v>0</v>
      </c>
      <c r="BK1093">
        <f t="shared" si="241"/>
        <v>0</v>
      </c>
      <c r="BL1093">
        <f t="shared" si="241"/>
        <v>0</v>
      </c>
    </row>
    <row r="1094" spans="1:64">
      <c r="A1094" t="s">
        <v>2324</v>
      </c>
      <c r="C1094" t="s">
        <v>10448</v>
      </c>
      <c r="V1094" t="s">
        <v>1656</v>
      </c>
      <c r="X1094" t="s">
        <v>6425</v>
      </c>
      <c r="Y1094">
        <v>273</v>
      </c>
      <c r="Z1094" t="b">
        <f t="shared" si="253"/>
        <v>1</v>
      </c>
      <c r="AA1094">
        <v>2</v>
      </c>
      <c r="AC1094">
        <f t="shared" si="254"/>
        <v>0</v>
      </c>
      <c r="AD1094">
        <f t="shared" si="244"/>
        <v>0</v>
      </c>
      <c r="AE1094">
        <f t="shared" si="255"/>
        <v>0</v>
      </c>
      <c r="AF1094">
        <f t="shared" si="255"/>
        <v>0</v>
      </c>
      <c r="AG1094">
        <f t="shared" si="255"/>
        <v>0</v>
      </c>
      <c r="AH1094">
        <f t="shared" si="255"/>
        <v>0</v>
      </c>
      <c r="AI1094">
        <f t="shared" si="255"/>
        <v>0</v>
      </c>
      <c r="AJ1094">
        <f t="shared" si="255"/>
        <v>0</v>
      </c>
      <c r="AK1094">
        <f t="shared" si="255"/>
        <v>0</v>
      </c>
      <c r="AL1094">
        <f t="shared" si="255"/>
        <v>0</v>
      </c>
      <c r="AM1094">
        <f t="shared" si="255"/>
        <v>0</v>
      </c>
      <c r="AN1094">
        <f t="shared" si="255"/>
        <v>0</v>
      </c>
      <c r="AO1094">
        <f t="shared" si="255"/>
        <v>0</v>
      </c>
      <c r="AP1094">
        <f t="shared" si="255"/>
        <v>0</v>
      </c>
      <c r="AQ1094">
        <f t="shared" si="255"/>
        <v>0</v>
      </c>
      <c r="AR1094">
        <f t="shared" si="255"/>
        <v>0</v>
      </c>
      <c r="AS1094">
        <f t="shared" si="255"/>
        <v>0</v>
      </c>
      <c r="AT1094">
        <f t="shared" si="255"/>
        <v>0</v>
      </c>
      <c r="AU1094">
        <f t="shared" si="252"/>
        <v>0</v>
      </c>
      <c r="AV1094">
        <f t="shared" si="252"/>
        <v>0</v>
      </c>
      <c r="AW1094">
        <f t="shared" si="252"/>
        <v>0</v>
      </c>
      <c r="AX1094">
        <f t="shared" si="252"/>
        <v>0</v>
      </c>
      <c r="AY1094">
        <f t="shared" si="252"/>
        <v>0</v>
      </c>
      <c r="AZ1094">
        <f t="shared" si="252"/>
        <v>0</v>
      </c>
      <c r="BA1094">
        <f t="shared" si="252"/>
        <v>0</v>
      </c>
      <c r="BB1094">
        <f t="shared" si="252"/>
        <v>0</v>
      </c>
      <c r="BC1094">
        <f t="shared" si="252"/>
        <v>0</v>
      </c>
      <c r="BD1094">
        <f t="shared" si="252"/>
        <v>0</v>
      </c>
      <c r="BE1094">
        <f t="shared" si="252"/>
        <v>0</v>
      </c>
      <c r="BF1094">
        <f t="shared" si="252"/>
        <v>0</v>
      </c>
      <c r="BG1094">
        <f t="shared" si="252"/>
        <v>0</v>
      </c>
      <c r="BH1094">
        <f t="shared" si="252"/>
        <v>0</v>
      </c>
      <c r="BI1094">
        <f t="shared" si="252"/>
        <v>0</v>
      </c>
      <c r="BJ1094">
        <f t="shared" si="251"/>
        <v>0</v>
      </c>
      <c r="BK1094">
        <f t="shared" si="241"/>
        <v>0</v>
      </c>
      <c r="BL1094">
        <f t="shared" si="241"/>
        <v>0</v>
      </c>
    </row>
    <row r="1095" spans="1:64">
      <c r="A1095" t="s">
        <v>2325</v>
      </c>
      <c r="C1095" t="s">
        <v>10448</v>
      </c>
      <c r="V1095" t="s">
        <v>1656</v>
      </c>
      <c r="X1095" t="s">
        <v>10448</v>
      </c>
      <c r="Y1095">
        <v>57</v>
      </c>
      <c r="Z1095" t="b">
        <f t="shared" si="253"/>
        <v>1</v>
      </c>
      <c r="AA1095">
        <v>3</v>
      </c>
      <c r="AC1095">
        <f t="shared" si="254"/>
        <v>0</v>
      </c>
      <c r="AD1095">
        <f t="shared" si="244"/>
        <v>0</v>
      </c>
      <c r="AE1095">
        <f t="shared" si="255"/>
        <v>0</v>
      </c>
      <c r="AF1095">
        <f t="shared" si="255"/>
        <v>0</v>
      </c>
      <c r="AG1095">
        <f t="shared" si="255"/>
        <v>0</v>
      </c>
      <c r="AH1095">
        <f t="shared" si="255"/>
        <v>0</v>
      </c>
      <c r="AI1095">
        <f t="shared" si="255"/>
        <v>0</v>
      </c>
      <c r="AJ1095">
        <f t="shared" si="255"/>
        <v>0</v>
      </c>
      <c r="AK1095">
        <f t="shared" si="255"/>
        <v>0</v>
      </c>
      <c r="AL1095">
        <f t="shared" si="255"/>
        <v>0</v>
      </c>
      <c r="AM1095">
        <f t="shared" si="255"/>
        <v>0</v>
      </c>
      <c r="AN1095">
        <f t="shared" si="255"/>
        <v>0</v>
      </c>
      <c r="AO1095">
        <f t="shared" si="255"/>
        <v>0</v>
      </c>
      <c r="AP1095">
        <f t="shared" si="255"/>
        <v>0</v>
      </c>
      <c r="AQ1095">
        <f t="shared" si="255"/>
        <v>0</v>
      </c>
      <c r="AR1095">
        <f t="shared" si="255"/>
        <v>0</v>
      </c>
      <c r="AS1095">
        <f t="shared" si="255"/>
        <v>0</v>
      </c>
      <c r="AT1095">
        <f t="shared" si="255"/>
        <v>0</v>
      </c>
      <c r="AU1095">
        <f t="shared" si="252"/>
        <v>0</v>
      </c>
      <c r="AV1095">
        <f t="shared" si="252"/>
        <v>0</v>
      </c>
      <c r="AW1095">
        <f t="shared" si="252"/>
        <v>0</v>
      </c>
      <c r="AX1095">
        <f t="shared" si="252"/>
        <v>0</v>
      </c>
      <c r="AY1095">
        <f t="shared" si="252"/>
        <v>0</v>
      </c>
      <c r="AZ1095">
        <f t="shared" si="252"/>
        <v>0</v>
      </c>
      <c r="BA1095">
        <f t="shared" si="252"/>
        <v>0</v>
      </c>
      <c r="BB1095">
        <f t="shared" si="252"/>
        <v>0</v>
      </c>
      <c r="BC1095">
        <f t="shared" si="252"/>
        <v>0</v>
      </c>
      <c r="BD1095">
        <f t="shared" si="252"/>
        <v>0</v>
      </c>
      <c r="BE1095">
        <f t="shared" si="252"/>
        <v>0</v>
      </c>
      <c r="BF1095">
        <f t="shared" si="252"/>
        <v>0</v>
      </c>
      <c r="BG1095">
        <f t="shared" si="252"/>
        <v>0</v>
      </c>
      <c r="BH1095">
        <f t="shared" si="252"/>
        <v>0</v>
      </c>
      <c r="BI1095">
        <f t="shared" si="252"/>
        <v>0</v>
      </c>
      <c r="BJ1095">
        <f t="shared" si="251"/>
        <v>0</v>
      </c>
      <c r="BK1095">
        <f t="shared" si="241"/>
        <v>0</v>
      </c>
      <c r="BL1095">
        <f t="shared" si="241"/>
        <v>0</v>
      </c>
    </row>
    <row r="1096" spans="1:64">
      <c r="A1096" t="s">
        <v>2327</v>
      </c>
      <c r="C1096" t="s">
        <v>10448</v>
      </c>
      <c r="V1096" t="s">
        <v>1656</v>
      </c>
      <c r="X1096" t="s">
        <v>6425</v>
      </c>
      <c r="Y1096">
        <v>57</v>
      </c>
      <c r="Z1096" t="b">
        <f t="shared" si="253"/>
        <v>1</v>
      </c>
      <c r="AA1096">
        <v>4</v>
      </c>
      <c r="AC1096">
        <f t="shared" si="254"/>
        <v>0</v>
      </c>
      <c r="AD1096">
        <f t="shared" si="244"/>
        <v>0</v>
      </c>
      <c r="AE1096">
        <f t="shared" si="255"/>
        <v>0</v>
      </c>
      <c r="AF1096">
        <f t="shared" si="255"/>
        <v>0</v>
      </c>
      <c r="AG1096">
        <f t="shared" si="255"/>
        <v>0</v>
      </c>
      <c r="AH1096">
        <f t="shared" si="255"/>
        <v>0</v>
      </c>
      <c r="AI1096">
        <f t="shared" si="255"/>
        <v>0</v>
      </c>
      <c r="AJ1096">
        <f t="shared" si="255"/>
        <v>0</v>
      </c>
      <c r="AK1096">
        <f t="shared" si="255"/>
        <v>0</v>
      </c>
      <c r="AL1096">
        <f t="shared" si="255"/>
        <v>0</v>
      </c>
      <c r="AM1096">
        <f t="shared" si="255"/>
        <v>0</v>
      </c>
      <c r="AN1096">
        <f t="shared" si="255"/>
        <v>0</v>
      </c>
      <c r="AO1096">
        <f t="shared" si="255"/>
        <v>0</v>
      </c>
      <c r="AP1096">
        <f t="shared" si="255"/>
        <v>0</v>
      </c>
      <c r="AQ1096">
        <f t="shared" si="255"/>
        <v>0</v>
      </c>
      <c r="AR1096">
        <f t="shared" si="255"/>
        <v>0</v>
      </c>
      <c r="AS1096">
        <f t="shared" si="255"/>
        <v>0</v>
      </c>
      <c r="AT1096">
        <f t="shared" si="255"/>
        <v>0</v>
      </c>
      <c r="AU1096">
        <f t="shared" si="252"/>
        <v>0</v>
      </c>
      <c r="AV1096">
        <f t="shared" si="252"/>
        <v>0</v>
      </c>
      <c r="AW1096">
        <f t="shared" si="252"/>
        <v>0</v>
      </c>
      <c r="AX1096">
        <f t="shared" si="252"/>
        <v>0</v>
      </c>
      <c r="AY1096">
        <f t="shared" si="252"/>
        <v>0</v>
      </c>
      <c r="AZ1096">
        <f t="shared" si="252"/>
        <v>0</v>
      </c>
      <c r="BA1096">
        <f t="shared" si="252"/>
        <v>0</v>
      </c>
      <c r="BB1096">
        <f t="shared" si="252"/>
        <v>0</v>
      </c>
      <c r="BC1096">
        <f t="shared" si="252"/>
        <v>0</v>
      </c>
      <c r="BD1096">
        <f t="shared" si="252"/>
        <v>0</v>
      </c>
      <c r="BE1096">
        <f t="shared" si="252"/>
        <v>0</v>
      </c>
      <c r="BF1096">
        <f t="shared" si="252"/>
        <v>0</v>
      </c>
      <c r="BG1096">
        <f t="shared" si="252"/>
        <v>0</v>
      </c>
      <c r="BH1096">
        <f t="shared" si="252"/>
        <v>0</v>
      </c>
      <c r="BI1096">
        <f t="shared" si="252"/>
        <v>0</v>
      </c>
      <c r="BJ1096">
        <f t="shared" si="251"/>
        <v>0</v>
      </c>
      <c r="BK1096">
        <f t="shared" si="241"/>
        <v>0</v>
      </c>
      <c r="BL1096">
        <f t="shared" si="241"/>
        <v>0</v>
      </c>
    </row>
    <row r="1097" spans="1:64">
      <c r="A1097" t="s">
        <v>2315</v>
      </c>
      <c r="C1097" t="s">
        <v>10448</v>
      </c>
      <c r="V1097" t="s">
        <v>1656</v>
      </c>
      <c r="X1097" t="s">
        <v>10448</v>
      </c>
      <c r="Y1097">
        <v>273</v>
      </c>
      <c r="Z1097" t="b">
        <f t="shared" si="253"/>
        <v>1</v>
      </c>
      <c r="AA1097">
        <v>5</v>
      </c>
      <c r="AC1097">
        <f t="shared" si="254"/>
        <v>0</v>
      </c>
      <c r="AD1097">
        <f t="shared" si="244"/>
        <v>0</v>
      </c>
      <c r="AE1097">
        <f t="shared" si="255"/>
        <v>0</v>
      </c>
      <c r="AF1097">
        <f t="shared" si="255"/>
        <v>0</v>
      </c>
      <c r="AG1097">
        <f t="shared" si="255"/>
        <v>0</v>
      </c>
      <c r="AH1097">
        <f t="shared" si="255"/>
        <v>0</v>
      </c>
      <c r="AI1097">
        <f t="shared" si="255"/>
        <v>0</v>
      </c>
      <c r="AJ1097">
        <f t="shared" si="255"/>
        <v>0</v>
      </c>
      <c r="AK1097">
        <f t="shared" si="255"/>
        <v>0</v>
      </c>
      <c r="AL1097">
        <f t="shared" si="255"/>
        <v>0</v>
      </c>
      <c r="AM1097">
        <f t="shared" si="255"/>
        <v>0</v>
      </c>
      <c r="AN1097">
        <f t="shared" si="255"/>
        <v>0</v>
      </c>
      <c r="AO1097">
        <f t="shared" si="255"/>
        <v>0</v>
      </c>
      <c r="AP1097">
        <f t="shared" si="255"/>
        <v>0</v>
      </c>
      <c r="AQ1097">
        <f t="shared" si="255"/>
        <v>0</v>
      </c>
      <c r="AR1097">
        <f t="shared" si="255"/>
        <v>0</v>
      </c>
      <c r="AS1097">
        <f t="shared" si="255"/>
        <v>0</v>
      </c>
      <c r="AT1097">
        <f t="shared" si="255"/>
        <v>0</v>
      </c>
      <c r="AU1097">
        <f t="shared" si="252"/>
        <v>0</v>
      </c>
      <c r="AV1097">
        <f t="shared" si="252"/>
        <v>0</v>
      </c>
      <c r="AW1097">
        <f t="shared" si="252"/>
        <v>0</v>
      </c>
      <c r="AX1097">
        <f t="shared" si="252"/>
        <v>0</v>
      </c>
      <c r="AY1097">
        <f t="shared" si="252"/>
        <v>0</v>
      </c>
      <c r="AZ1097">
        <f t="shared" si="252"/>
        <v>0</v>
      </c>
      <c r="BA1097">
        <f t="shared" si="252"/>
        <v>0</v>
      </c>
      <c r="BB1097">
        <f t="shared" si="252"/>
        <v>0</v>
      </c>
      <c r="BC1097">
        <f t="shared" si="252"/>
        <v>0</v>
      </c>
      <c r="BD1097">
        <f t="shared" si="241"/>
        <v>0</v>
      </c>
      <c r="BE1097">
        <f t="shared" si="241"/>
        <v>0</v>
      </c>
      <c r="BF1097">
        <f t="shared" si="241"/>
        <v>0</v>
      </c>
      <c r="BG1097">
        <f t="shared" si="241"/>
        <v>0</v>
      </c>
      <c r="BH1097">
        <f t="shared" si="241"/>
        <v>0</v>
      </c>
      <c r="BI1097">
        <f t="shared" si="241"/>
        <v>0</v>
      </c>
      <c r="BJ1097">
        <f t="shared" si="241"/>
        <v>0</v>
      </c>
      <c r="BK1097">
        <f t="shared" si="241"/>
        <v>0</v>
      </c>
      <c r="BL1097">
        <f t="shared" si="241"/>
        <v>0</v>
      </c>
    </row>
    <row r="1098" spans="1:64">
      <c r="A1098" t="s">
        <v>2329</v>
      </c>
      <c r="C1098" t="s">
        <v>10448</v>
      </c>
      <c r="V1098" t="s">
        <v>1656</v>
      </c>
      <c r="X1098" t="s">
        <v>6425</v>
      </c>
      <c r="Y1098">
        <v>273</v>
      </c>
      <c r="Z1098" t="b">
        <f t="shared" si="253"/>
        <v>1</v>
      </c>
      <c r="AA1098">
        <v>6</v>
      </c>
      <c r="AC1098">
        <f t="shared" si="254"/>
        <v>0</v>
      </c>
      <c r="AD1098">
        <f t="shared" si="244"/>
        <v>0</v>
      </c>
      <c r="AE1098">
        <f t="shared" si="255"/>
        <v>0</v>
      </c>
      <c r="AF1098">
        <f t="shared" si="255"/>
        <v>0</v>
      </c>
      <c r="AG1098">
        <f t="shared" si="255"/>
        <v>0</v>
      </c>
      <c r="AH1098">
        <f t="shared" si="255"/>
        <v>0</v>
      </c>
      <c r="AI1098">
        <f t="shared" si="255"/>
        <v>0</v>
      </c>
      <c r="AJ1098">
        <f t="shared" si="255"/>
        <v>0</v>
      </c>
      <c r="AK1098">
        <f t="shared" si="255"/>
        <v>0</v>
      </c>
      <c r="AL1098">
        <f t="shared" si="255"/>
        <v>0</v>
      </c>
      <c r="AM1098">
        <f t="shared" si="255"/>
        <v>0</v>
      </c>
      <c r="AN1098">
        <f t="shared" si="255"/>
        <v>0</v>
      </c>
      <c r="AO1098">
        <f t="shared" si="255"/>
        <v>0</v>
      </c>
      <c r="AP1098">
        <f t="shared" si="255"/>
        <v>0</v>
      </c>
      <c r="AQ1098">
        <f t="shared" si="255"/>
        <v>0</v>
      </c>
      <c r="AR1098">
        <f t="shared" si="255"/>
        <v>0</v>
      </c>
      <c r="AS1098">
        <f t="shared" si="255"/>
        <v>0</v>
      </c>
      <c r="AT1098">
        <f t="shared" si="255"/>
        <v>0</v>
      </c>
      <c r="AU1098">
        <f t="shared" si="251"/>
        <v>0</v>
      </c>
      <c r="AV1098">
        <f t="shared" si="251"/>
        <v>0</v>
      </c>
      <c r="AW1098">
        <f t="shared" si="251"/>
        <v>0</v>
      </c>
      <c r="AX1098">
        <f t="shared" si="251"/>
        <v>0</v>
      </c>
      <c r="AY1098">
        <f t="shared" si="251"/>
        <v>0</v>
      </c>
      <c r="AZ1098">
        <f t="shared" si="251"/>
        <v>0</v>
      </c>
      <c r="BA1098">
        <f t="shared" si="251"/>
        <v>0</v>
      </c>
      <c r="BB1098">
        <f t="shared" si="251"/>
        <v>0</v>
      </c>
      <c r="BC1098">
        <f t="shared" si="251"/>
        <v>0</v>
      </c>
      <c r="BD1098">
        <f t="shared" si="251"/>
        <v>0</v>
      </c>
      <c r="BE1098">
        <f t="shared" si="251"/>
        <v>0</v>
      </c>
      <c r="BF1098">
        <f t="shared" si="251"/>
        <v>0</v>
      </c>
      <c r="BG1098">
        <f t="shared" si="251"/>
        <v>0</v>
      </c>
      <c r="BH1098">
        <f t="shared" si="251"/>
        <v>0</v>
      </c>
      <c r="BI1098">
        <f t="shared" si="251"/>
        <v>0</v>
      </c>
      <c r="BJ1098">
        <f t="shared" si="251"/>
        <v>0</v>
      </c>
      <c r="BK1098">
        <f t="shared" si="241"/>
        <v>0</v>
      </c>
      <c r="BL1098">
        <f t="shared" si="241"/>
        <v>0</v>
      </c>
    </row>
    <row r="1099" spans="1:64">
      <c r="A1099" t="s">
        <v>1919</v>
      </c>
      <c r="C1099" t="s">
        <v>10448</v>
      </c>
      <c r="V1099" t="s">
        <v>1656</v>
      </c>
      <c r="X1099" t="s">
        <v>6425</v>
      </c>
      <c r="Y1099">
        <v>76</v>
      </c>
      <c r="Z1099" t="b">
        <f t="shared" si="253"/>
        <v>1</v>
      </c>
      <c r="AA1099">
        <v>7</v>
      </c>
      <c r="AC1099">
        <f t="shared" si="254"/>
        <v>0</v>
      </c>
      <c r="AD1099">
        <f t="shared" si="244"/>
        <v>0</v>
      </c>
      <c r="AE1099">
        <f t="shared" si="255"/>
        <v>0</v>
      </c>
      <c r="AF1099">
        <f t="shared" si="255"/>
        <v>0</v>
      </c>
      <c r="AG1099">
        <f t="shared" si="255"/>
        <v>0</v>
      </c>
      <c r="AH1099">
        <f t="shared" si="255"/>
        <v>0</v>
      </c>
      <c r="AI1099">
        <f t="shared" si="255"/>
        <v>0</v>
      </c>
      <c r="AJ1099">
        <f t="shared" si="255"/>
        <v>0</v>
      </c>
      <c r="AK1099">
        <f t="shared" si="255"/>
        <v>0</v>
      </c>
      <c r="AL1099">
        <f t="shared" si="255"/>
        <v>0</v>
      </c>
      <c r="AM1099">
        <f t="shared" si="255"/>
        <v>0</v>
      </c>
      <c r="AN1099">
        <f t="shared" si="255"/>
        <v>0</v>
      </c>
      <c r="AO1099">
        <f t="shared" si="255"/>
        <v>0</v>
      </c>
      <c r="AP1099">
        <f t="shared" si="255"/>
        <v>0</v>
      </c>
      <c r="AQ1099">
        <f t="shared" si="255"/>
        <v>0</v>
      </c>
      <c r="AR1099">
        <f t="shared" si="255"/>
        <v>0</v>
      </c>
      <c r="AS1099">
        <f t="shared" si="255"/>
        <v>0</v>
      </c>
      <c r="AT1099">
        <f t="shared" si="255"/>
        <v>0</v>
      </c>
      <c r="AU1099">
        <f t="shared" si="251"/>
        <v>0</v>
      </c>
      <c r="AV1099">
        <f t="shared" si="251"/>
        <v>0</v>
      </c>
      <c r="AW1099">
        <f t="shared" si="251"/>
        <v>0</v>
      </c>
      <c r="AX1099">
        <f t="shared" si="251"/>
        <v>0</v>
      </c>
      <c r="AY1099">
        <f t="shared" si="251"/>
        <v>0</v>
      </c>
      <c r="AZ1099">
        <f t="shared" si="251"/>
        <v>0</v>
      </c>
      <c r="BA1099">
        <f t="shared" si="251"/>
        <v>0</v>
      </c>
      <c r="BB1099">
        <f t="shared" si="251"/>
        <v>0</v>
      </c>
      <c r="BC1099">
        <f t="shared" si="251"/>
        <v>0</v>
      </c>
      <c r="BD1099">
        <f t="shared" si="251"/>
        <v>0</v>
      </c>
      <c r="BE1099">
        <f t="shared" si="251"/>
        <v>0</v>
      </c>
      <c r="BF1099">
        <f t="shared" si="251"/>
        <v>0</v>
      </c>
      <c r="BG1099">
        <f t="shared" si="251"/>
        <v>0</v>
      </c>
      <c r="BH1099">
        <f t="shared" si="251"/>
        <v>0</v>
      </c>
      <c r="BI1099">
        <f t="shared" si="251"/>
        <v>0</v>
      </c>
      <c r="BJ1099">
        <f t="shared" si="251"/>
        <v>0</v>
      </c>
      <c r="BK1099">
        <f t="shared" ref="BD1099:BL1162" si="256">SUMIFS($Y:$Y,$V:$V,$V$2,$AA:$AA,BK$1,$X:$X,$AB$2)</f>
        <v>0</v>
      </c>
      <c r="BL1099">
        <f t="shared" si="256"/>
        <v>0</v>
      </c>
    </row>
    <row r="1100" spans="1:64">
      <c r="A1100" t="s">
        <v>2341</v>
      </c>
      <c r="C1100" t="s">
        <v>10448</v>
      </c>
      <c r="V1100" t="s">
        <v>1655</v>
      </c>
      <c r="X1100" t="s">
        <v>10448</v>
      </c>
      <c r="Y1100">
        <v>159</v>
      </c>
      <c r="Z1100" t="b">
        <f t="shared" si="253"/>
        <v>0</v>
      </c>
      <c r="AA1100">
        <v>1</v>
      </c>
      <c r="AC1100">
        <f t="shared" si="254"/>
        <v>0</v>
      </c>
      <c r="AD1100">
        <f t="shared" si="244"/>
        <v>0</v>
      </c>
      <c r="AE1100">
        <f t="shared" si="255"/>
        <v>0</v>
      </c>
      <c r="AF1100">
        <f t="shared" si="255"/>
        <v>0</v>
      </c>
      <c r="AG1100">
        <f t="shared" si="255"/>
        <v>0</v>
      </c>
      <c r="AH1100">
        <f t="shared" si="255"/>
        <v>0</v>
      </c>
      <c r="AI1100">
        <f t="shared" si="255"/>
        <v>0</v>
      </c>
      <c r="AJ1100">
        <f t="shared" si="255"/>
        <v>0</v>
      </c>
      <c r="AK1100">
        <f t="shared" si="255"/>
        <v>0</v>
      </c>
      <c r="AL1100">
        <f t="shared" si="255"/>
        <v>0</v>
      </c>
      <c r="AM1100">
        <f t="shared" si="255"/>
        <v>0</v>
      </c>
      <c r="AN1100">
        <f t="shared" si="255"/>
        <v>0</v>
      </c>
      <c r="AO1100">
        <f t="shared" si="255"/>
        <v>0</v>
      </c>
      <c r="AP1100">
        <f t="shared" si="255"/>
        <v>0</v>
      </c>
      <c r="AQ1100">
        <f t="shared" si="255"/>
        <v>0</v>
      </c>
      <c r="AR1100">
        <f t="shared" si="255"/>
        <v>0</v>
      </c>
      <c r="AS1100">
        <f t="shared" si="255"/>
        <v>0</v>
      </c>
      <c r="AT1100">
        <f t="shared" si="255"/>
        <v>0</v>
      </c>
      <c r="AU1100">
        <f t="shared" si="251"/>
        <v>0</v>
      </c>
      <c r="AV1100">
        <f t="shared" si="251"/>
        <v>0</v>
      </c>
      <c r="AW1100">
        <f t="shared" si="251"/>
        <v>0</v>
      </c>
      <c r="AX1100">
        <f t="shared" si="251"/>
        <v>0</v>
      </c>
      <c r="AY1100">
        <f t="shared" si="251"/>
        <v>0</v>
      </c>
      <c r="AZ1100">
        <f t="shared" si="251"/>
        <v>0</v>
      </c>
      <c r="BA1100">
        <f t="shared" si="251"/>
        <v>0</v>
      </c>
      <c r="BB1100">
        <f t="shared" si="251"/>
        <v>0</v>
      </c>
      <c r="BC1100">
        <f t="shared" si="251"/>
        <v>0</v>
      </c>
      <c r="BD1100">
        <f t="shared" si="251"/>
        <v>0</v>
      </c>
      <c r="BE1100">
        <f t="shared" si="251"/>
        <v>0</v>
      </c>
      <c r="BF1100">
        <f t="shared" si="251"/>
        <v>0</v>
      </c>
      <c r="BG1100">
        <f t="shared" si="251"/>
        <v>0</v>
      </c>
      <c r="BH1100">
        <f t="shared" si="251"/>
        <v>0</v>
      </c>
      <c r="BI1100">
        <f t="shared" si="251"/>
        <v>0</v>
      </c>
      <c r="BJ1100">
        <f t="shared" si="251"/>
        <v>0</v>
      </c>
      <c r="BK1100">
        <f t="shared" si="256"/>
        <v>0</v>
      </c>
      <c r="BL1100">
        <f t="shared" si="256"/>
        <v>0</v>
      </c>
    </row>
    <row r="1101" spans="1:64">
      <c r="A1101" t="s">
        <v>2344</v>
      </c>
      <c r="C1101" t="s">
        <v>10448</v>
      </c>
      <c r="V1101" t="s">
        <v>1655</v>
      </c>
      <c r="X1101" t="s">
        <v>10448</v>
      </c>
      <c r="Y1101">
        <v>89</v>
      </c>
      <c r="Z1101" t="b">
        <f t="shared" si="253"/>
        <v>1</v>
      </c>
      <c r="AA1101">
        <v>2</v>
      </c>
      <c r="AC1101">
        <f t="shared" si="254"/>
        <v>0</v>
      </c>
      <c r="AD1101">
        <f t="shared" si="244"/>
        <v>0</v>
      </c>
      <c r="AE1101">
        <f t="shared" si="255"/>
        <v>0</v>
      </c>
      <c r="AF1101">
        <f t="shared" si="255"/>
        <v>0</v>
      </c>
      <c r="AG1101">
        <f t="shared" si="255"/>
        <v>0</v>
      </c>
      <c r="AH1101">
        <f t="shared" si="255"/>
        <v>0</v>
      </c>
      <c r="AI1101">
        <f t="shared" si="255"/>
        <v>0</v>
      </c>
      <c r="AJ1101">
        <f t="shared" si="255"/>
        <v>0</v>
      </c>
      <c r="AK1101">
        <f t="shared" si="255"/>
        <v>0</v>
      </c>
      <c r="AL1101">
        <f t="shared" si="255"/>
        <v>0</v>
      </c>
      <c r="AM1101">
        <f t="shared" si="255"/>
        <v>0</v>
      </c>
      <c r="AN1101">
        <f t="shared" si="255"/>
        <v>0</v>
      </c>
      <c r="AO1101">
        <f t="shared" si="255"/>
        <v>0</v>
      </c>
      <c r="AP1101">
        <f t="shared" si="255"/>
        <v>0</v>
      </c>
      <c r="AQ1101">
        <f t="shared" si="255"/>
        <v>0</v>
      </c>
      <c r="AR1101">
        <f t="shared" si="255"/>
        <v>0</v>
      </c>
      <c r="AS1101">
        <f t="shared" si="255"/>
        <v>0</v>
      </c>
      <c r="AT1101">
        <f t="shared" si="255"/>
        <v>0</v>
      </c>
      <c r="AU1101">
        <f t="shared" si="251"/>
        <v>0</v>
      </c>
      <c r="AV1101">
        <f t="shared" si="251"/>
        <v>0</v>
      </c>
      <c r="AW1101">
        <f t="shared" si="251"/>
        <v>0</v>
      </c>
      <c r="AX1101">
        <f t="shared" si="251"/>
        <v>0</v>
      </c>
      <c r="AY1101">
        <f t="shared" si="251"/>
        <v>0</v>
      </c>
      <c r="AZ1101">
        <f t="shared" si="251"/>
        <v>0</v>
      </c>
      <c r="BA1101">
        <f t="shared" si="251"/>
        <v>0</v>
      </c>
      <c r="BB1101">
        <f t="shared" si="251"/>
        <v>0</v>
      </c>
      <c r="BC1101">
        <f t="shared" si="251"/>
        <v>0</v>
      </c>
      <c r="BD1101">
        <f t="shared" si="251"/>
        <v>0</v>
      </c>
      <c r="BE1101">
        <f t="shared" si="251"/>
        <v>0</v>
      </c>
      <c r="BF1101">
        <f t="shared" si="251"/>
        <v>0</v>
      </c>
      <c r="BG1101">
        <f t="shared" si="251"/>
        <v>0</v>
      </c>
      <c r="BH1101">
        <f t="shared" si="251"/>
        <v>0</v>
      </c>
      <c r="BI1101">
        <f t="shared" si="251"/>
        <v>0</v>
      </c>
      <c r="BJ1101">
        <f t="shared" si="251"/>
        <v>0</v>
      </c>
      <c r="BK1101">
        <f t="shared" si="256"/>
        <v>0</v>
      </c>
      <c r="BL1101">
        <f t="shared" si="256"/>
        <v>0</v>
      </c>
    </row>
    <row r="1102" spans="1:64">
      <c r="A1102" t="s">
        <v>2347</v>
      </c>
      <c r="C1102" t="s">
        <v>10448</v>
      </c>
      <c r="V1102" t="s">
        <v>1655</v>
      </c>
      <c r="X1102" t="s">
        <v>6425</v>
      </c>
      <c r="Y1102">
        <v>89</v>
      </c>
      <c r="Z1102" t="b">
        <f t="shared" si="253"/>
        <v>1</v>
      </c>
      <c r="AA1102">
        <v>3</v>
      </c>
      <c r="AC1102">
        <f t="shared" si="254"/>
        <v>0</v>
      </c>
      <c r="AD1102">
        <f t="shared" si="244"/>
        <v>0</v>
      </c>
      <c r="AE1102">
        <f t="shared" si="255"/>
        <v>0</v>
      </c>
      <c r="AF1102">
        <f t="shared" si="255"/>
        <v>0</v>
      </c>
      <c r="AG1102">
        <f t="shared" si="255"/>
        <v>0</v>
      </c>
      <c r="AH1102">
        <f t="shared" si="255"/>
        <v>0</v>
      </c>
      <c r="AI1102">
        <f t="shared" si="255"/>
        <v>0</v>
      </c>
      <c r="AJ1102">
        <f t="shared" si="255"/>
        <v>0</v>
      </c>
      <c r="AK1102">
        <f t="shared" si="255"/>
        <v>0</v>
      </c>
      <c r="AL1102">
        <f t="shared" si="255"/>
        <v>0</v>
      </c>
      <c r="AM1102">
        <f t="shared" si="255"/>
        <v>0</v>
      </c>
      <c r="AN1102">
        <f t="shared" si="255"/>
        <v>0</v>
      </c>
      <c r="AO1102">
        <f t="shared" si="255"/>
        <v>0</v>
      </c>
      <c r="AP1102">
        <f t="shared" si="255"/>
        <v>0</v>
      </c>
      <c r="AQ1102">
        <f t="shared" si="255"/>
        <v>0</v>
      </c>
      <c r="AR1102">
        <f t="shared" si="255"/>
        <v>0</v>
      </c>
      <c r="AS1102">
        <f t="shared" si="255"/>
        <v>0</v>
      </c>
      <c r="AT1102">
        <f t="shared" si="255"/>
        <v>0</v>
      </c>
      <c r="AU1102">
        <f t="shared" si="251"/>
        <v>0</v>
      </c>
      <c r="AV1102">
        <f t="shared" si="251"/>
        <v>0</v>
      </c>
      <c r="AW1102">
        <f t="shared" si="251"/>
        <v>0</v>
      </c>
      <c r="AX1102">
        <f t="shared" si="251"/>
        <v>0</v>
      </c>
      <c r="AY1102">
        <f t="shared" si="251"/>
        <v>0</v>
      </c>
      <c r="AZ1102">
        <f t="shared" si="251"/>
        <v>0</v>
      </c>
      <c r="BA1102">
        <f t="shared" si="251"/>
        <v>0</v>
      </c>
      <c r="BB1102">
        <f t="shared" si="251"/>
        <v>0</v>
      </c>
      <c r="BC1102">
        <f t="shared" si="251"/>
        <v>0</v>
      </c>
      <c r="BD1102">
        <f t="shared" si="251"/>
        <v>0</v>
      </c>
      <c r="BE1102">
        <f t="shared" si="251"/>
        <v>0</v>
      </c>
      <c r="BF1102">
        <f t="shared" si="251"/>
        <v>0</v>
      </c>
      <c r="BG1102">
        <f t="shared" si="251"/>
        <v>0</v>
      </c>
      <c r="BH1102">
        <f t="shared" si="251"/>
        <v>0</v>
      </c>
      <c r="BI1102">
        <f t="shared" si="251"/>
        <v>0</v>
      </c>
      <c r="BJ1102">
        <f t="shared" si="251"/>
        <v>0</v>
      </c>
      <c r="BK1102">
        <f t="shared" si="256"/>
        <v>0</v>
      </c>
      <c r="BL1102">
        <f t="shared" si="256"/>
        <v>0</v>
      </c>
    </row>
    <row r="1103" spans="1:64">
      <c r="A1103" t="s">
        <v>2348</v>
      </c>
      <c r="C1103" t="s">
        <v>10448</v>
      </c>
      <c r="V1103" t="s">
        <v>1655</v>
      </c>
      <c r="X1103" t="s">
        <v>10448</v>
      </c>
      <c r="Y1103">
        <v>159</v>
      </c>
      <c r="Z1103" t="b">
        <f t="shared" si="253"/>
        <v>1</v>
      </c>
      <c r="AA1103">
        <v>4</v>
      </c>
      <c r="AC1103">
        <f t="shared" si="254"/>
        <v>0</v>
      </c>
      <c r="AD1103">
        <f t="shared" si="244"/>
        <v>0</v>
      </c>
      <c r="AE1103">
        <f t="shared" si="255"/>
        <v>0</v>
      </c>
      <c r="AF1103">
        <f t="shared" si="255"/>
        <v>0</v>
      </c>
      <c r="AG1103">
        <f t="shared" si="255"/>
        <v>0</v>
      </c>
      <c r="AH1103">
        <f t="shared" si="255"/>
        <v>0</v>
      </c>
      <c r="AI1103">
        <f t="shared" si="255"/>
        <v>0</v>
      </c>
      <c r="AJ1103">
        <f t="shared" si="255"/>
        <v>0</v>
      </c>
      <c r="AK1103">
        <f t="shared" si="255"/>
        <v>0</v>
      </c>
      <c r="AL1103">
        <f t="shared" si="255"/>
        <v>0</v>
      </c>
      <c r="AM1103">
        <f t="shared" si="255"/>
        <v>0</v>
      </c>
      <c r="AN1103">
        <f t="shared" si="255"/>
        <v>0</v>
      </c>
      <c r="AO1103">
        <f t="shared" si="255"/>
        <v>0</v>
      </c>
      <c r="AP1103">
        <f t="shared" si="255"/>
        <v>0</v>
      </c>
      <c r="AQ1103">
        <f t="shared" si="255"/>
        <v>0</v>
      </c>
      <c r="AR1103">
        <f t="shared" si="255"/>
        <v>0</v>
      </c>
      <c r="AS1103">
        <f t="shared" si="255"/>
        <v>0</v>
      </c>
      <c r="AT1103">
        <f t="shared" si="255"/>
        <v>0</v>
      </c>
      <c r="AU1103">
        <f t="shared" si="251"/>
        <v>0</v>
      </c>
      <c r="AV1103">
        <f t="shared" si="251"/>
        <v>0</v>
      </c>
      <c r="AW1103">
        <f t="shared" si="251"/>
        <v>0</v>
      </c>
      <c r="AX1103">
        <f t="shared" si="251"/>
        <v>0</v>
      </c>
      <c r="AY1103">
        <f t="shared" si="251"/>
        <v>0</v>
      </c>
      <c r="AZ1103">
        <f t="shared" si="251"/>
        <v>0</v>
      </c>
      <c r="BA1103">
        <f t="shared" si="251"/>
        <v>0</v>
      </c>
      <c r="BB1103">
        <f t="shared" si="251"/>
        <v>0</v>
      </c>
      <c r="BC1103">
        <f t="shared" si="251"/>
        <v>0</v>
      </c>
      <c r="BD1103">
        <f t="shared" si="251"/>
        <v>0</v>
      </c>
      <c r="BE1103">
        <f t="shared" si="251"/>
        <v>0</v>
      </c>
      <c r="BF1103">
        <f t="shared" si="251"/>
        <v>0</v>
      </c>
      <c r="BG1103">
        <f t="shared" si="251"/>
        <v>0</v>
      </c>
      <c r="BH1103">
        <f t="shared" si="251"/>
        <v>0</v>
      </c>
      <c r="BI1103">
        <f t="shared" si="251"/>
        <v>0</v>
      </c>
      <c r="BJ1103">
        <f t="shared" si="251"/>
        <v>0</v>
      </c>
      <c r="BK1103">
        <f t="shared" si="256"/>
        <v>0</v>
      </c>
      <c r="BL1103">
        <f t="shared" si="256"/>
        <v>0</v>
      </c>
    </row>
    <row r="1104" spans="1:64">
      <c r="A1104" t="s">
        <v>6483</v>
      </c>
      <c r="C1104" t="s">
        <v>10448</v>
      </c>
      <c r="V1104" t="s">
        <v>1655</v>
      </c>
      <c r="X1104" t="s">
        <v>6425</v>
      </c>
      <c r="Y1104">
        <v>159</v>
      </c>
      <c r="Z1104" t="b">
        <f t="shared" si="253"/>
        <v>1</v>
      </c>
      <c r="AA1104">
        <v>5</v>
      </c>
      <c r="AC1104">
        <f t="shared" si="254"/>
        <v>0</v>
      </c>
      <c r="AD1104">
        <f t="shared" si="244"/>
        <v>0</v>
      </c>
      <c r="AE1104">
        <f t="shared" si="255"/>
        <v>0</v>
      </c>
      <c r="AF1104">
        <f t="shared" si="255"/>
        <v>0</v>
      </c>
      <c r="AG1104">
        <f t="shared" si="255"/>
        <v>0</v>
      </c>
      <c r="AH1104">
        <f t="shared" si="255"/>
        <v>0</v>
      </c>
      <c r="AI1104">
        <f t="shared" si="255"/>
        <v>0</v>
      </c>
      <c r="AJ1104">
        <f t="shared" si="255"/>
        <v>0</v>
      </c>
      <c r="AK1104">
        <f t="shared" si="255"/>
        <v>0</v>
      </c>
      <c r="AL1104">
        <f t="shared" si="255"/>
        <v>0</v>
      </c>
      <c r="AM1104">
        <f t="shared" si="255"/>
        <v>0</v>
      </c>
      <c r="AN1104">
        <f t="shared" si="255"/>
        <v>0</v>
      </c>
      <c r="AO1104">
        <f t="shared" si="255"/>
        <v>0</v>
      </c>
      <c r="AP1104">
        <f t="shared" si="255"/>
        <v>0</v>
      </c>
      <c r="AQ1104">
        <f t="shared" si="255"/>
        <v>0</v>
      </c>
      <c r="AR1104">
        <f t="shared" si="255"/>
        <v>0</v>
      </c>
      <c r="AS1104">
        <f t="shared" si="255"/>
        <v>0</v>
      </c>
      <c r="AT1104">
        <f t="shared" si="255"/>
        <v>0</v>
      </c>
      <c r="AU1104">
        <f t="shared" si="251"/>
        <v>0</v>
      </c>
      <c r="AV1104">
        <f t="shared" si="251"/>
        <v>0</v>
      </c>
      <c r="AW1104">
        <f t="shared" si="251"/>
        <v>0</v>
      </c>
      <c r="AX1104">
        <f t="shared" si="251"/>
        <v>0</v>
      </c>
      <c r="AY1104">
        <f t="shared" si="251"/>
        <v>0</v>
      </c>
      <c r="AZ1104">
        <f t="shared" si="251"/>
        <v>0</v>
      </c>
      <c r="BA1104">
        <f t="shared" si="251"/>
        <v>0</v>
      </c>
      <c r="BB1104">
        <f t="shared" si="251"/>
        <v>0</v>
      </c>
      <c r="BC1104">
        <f t="shared" si="251"/>
        <v>0</v>
      </c>
      <c r="BD1104">
        <f t="shared" si="251"/>
        <v>0</v>
      </c>
      <c r="BE1104">
        <f t="shared" si="251"/>
        <v>0</v>
      </c>
      <c r="BF1104">
        <f t="shared" si="251"/>
        <v>0</v>
      </c>
      <c r="BG1104">
        <f t="shared" si="251"/>
        <v>0</v>
      </c>
      <c r="BH1104">
        <f t="shared" si="251"/>
        <v>0</v>
      </c>
      <c r="BI1104">
        <f t="shared" si="251"/>
        <v>0</v>
      </c>
      <c r="BJ1104">
        <f t="shared" si="251"/>
        <v>0</v>
      </c>
      <c r="BK1104">
        <f t="shared" si="256"/>
        <v>0</v>
      </c>
      <c r="BL1104">
        <f t="shared" si="256"/>
        <v>0</v>
      </c>
    </row>
    <row r="1105" spans="1:64">
      <c r="A1105" t="s">
        <v>3907</v>
      </c>
      <c r="C1105" t="s">
        <v>10448</v>
      </c>
      <c r="V1105" t="s">
        <v>1655</v>
      </c>
      <c r="X1105" t="s">
        <v>6425</v>
      </c>
      <c r="Y1105">
        <v>159</v>
      </c>
      <c r="Z1105" t="b">
        <f t="shared" si="253"/>
        <v>1</v>
      </c>
      <c r="AA1105">
        <v>6</v>
      </c>
      <c r="AC1105">
        <f t="shared" si="254"/>
        <v>0</v>
      </c>
      <c r="AD1105">
        <f t="shared" si="244"/>
        <v>0</v>
      </c>
      <c r="AE1105">
        <f t="shared" si="255"/>
        <v>0</v>
      </c>
      <c r="AF1105">
        <f t="shared" si="255"/>
        <v>0</v>
      </c>
      <c r="AG1105">
        <f t="shared" si="255"/>
        <v>0</v>
      </c>
      <c r="AH1105">
        <f t="shared" si="255"/>
        <v>0</v>
      </c>
      <c r="AI1105">
        <f t="shared" si="255"/>
        <v>0</v>
      </c>
      <c r="AJ1105">
        <f t="shared" si="255"/>
        <v>0</v>
      </c>
      <c r="AK1105">
        <f t="shared" si="255"/>
        <v>0</v>
      </c>
      <c r="AL1105">
        <f t="shared" si="255"/>
        <v>0</v>
      </c>
      <c r="AM1105">
        <f t="shared" si="255"/>
        <v>0</v>
      </c>
      <c r="AN1105">
        <f t="shared" si="255"/>
        <v>0</v>
      </c>
      <c r="AO1105">
        <f t="shared" si="255"/>
        <v>0</v>
      </c>
      <c r="AP1105">
        <f t="shared" si="255"/>
        <v>0</v>
      </c>
      <c r="AQ1105">
        <f t="shared" si="255"/>
        <v>0</v>
      </c>
      <c r="AR1105">
        <f t="shared" si="255"/>
        <v>0</v>
      </c>
      <c r="AS1105">
        <f t="shared" si="255"/>
        <v>0</v>
      </c>
      <c r="AT1105">
        <f t="shared" si="255"/>
        <v>0</v>
      </c>
      <c r="AU1105">
        <f t="shared" si="251"/>
        <v>0</v>
      </c>
      <c r="AV1105">
        <f t="shared" si="251"/>
        <v>0</v>
      </c>
      <c r="AW1105">
        <f t="shared" si="251"/>
        <v>0</v>
      </c>
      <c r="AX1105">
        <f t="shared" si="251"/>
        <v>0</v>
      </c>
      <c r="AY1105">
        <f t="shared" si="251"/>
        <v>0</v>
      </c>
      <c r="AZ1105">
        <f t="shared" si="251"/>
        <v>0</v>
      </c>
      <c r="BA1105">
        <f t="shared" si="251"/>
        <v>0</v>
      </c>
      <c r="BB1105">
        <f t="shared" si="251"/>
        <v>0</v>
      </c>
      <c r="BC1105">
        <f t="shared" si="251"/>
        <v>0</v>
      </c>
      <c r="BD1105">
        <f t="shared" si="251"/>
        <v>0</v>
      </c>
      <c r="BE1105">
        <f t="shared" si="251"/>
        <v>0</v>
      </c>
      <c r="BF1105">
        <f t="shared" si="251"/>
        <v>0</v>
      </c>
      <c r="BG1105">
        <f t="shared" si="251"/>
        <v>0</v>
      </c>
      <c r="BH1105">
        <f t="shared" si="251"/>
        <v>0</v>
      </c>
      <c r="BI1105">
        <f t="shared" si="251"/>
        <v>0</v>
      </c>
      <c r="BJ1105">
        <f t="shared" si="251"/>
        <v>0</v>
      </c>
      <c r="BK1105">
        <f t="shared" si="256"/>
        <v>0</v>
      </c>
      <c r="BL1105">
        <f t="shared" si="256"/>
        <v>0</v>
      </c>
    </row>
    <row r="1106" spans="1:64">
      <c r="A1106" t="s">
        <v>6477</v>
      </c>
      <c r="C1106" t="s">
        <v>10448</v>
      </c>
      <c r="V1106" t="s">
        <v>1665</v>
      </c>
      <c r="X1106" t="s">
        <v>10448</v>
      </c>
      <c r="Y1106">
        <v>108</v>
      </c>
      <c r="Z1106" t="b">
        <f t="shared" si="253"/>
        <v>0</v>
      </c>
      <c r="AA1106">
        <v>1</v>
      </c>
      <c r="AC1106">
        <f t="shared" si="254"/>
        <v>0</v>
      </c>
      <c r="AD1106">
        <f t="shared" si="244"/>
        <v>0</v>
      </c>
      <c r="AE1106">
        <f t="shared" si="255"/>
        <v>0</v>
      </c>
      <c r="AF1106">
        <f t="shared" si="255"/>
        <v>0</v>
      </c>
      <c r="AG1106">
        <f t="shared" si="255"/>
        <v>0</v>
      </c>
      <c r="AH1106">
        <f t="shared" si="255"/>
        <v>0</v>
      </c>
      <c r="AI1106">
        <f t="shared" si="255"/>
        <v>0</v>
      </c>
      <c r="AJ1106">
        <f t="shared" si="255"/>
        <v>0</v>
      </c>
      <c r="AK1106">
        <f t="shared" si="255"/>
        <v>0</v>
      </c>
      <c r="AL1106">
        <f t="shared" si="255"/>
        <v>0</v>
      </c>
      <c r="AM1106">
        <f t="shared" si="255"/>
        <v>0</v>
      </c>
      <c r="AN1106">
        <f t="shared" si="255"/>
        <v>0</v>
      </c>
      <c r="AO1106">
        <f t="shared" si="255"/>
        <v>0</v>
      </c>
      <c r="AP1106">
        <f t="shared" si="255"/>
        <v>0</v>
      </c>
      <c r="AQ1106">
        <f t="shared" si="255"/>
        <v>0</v>
      </c>
      <c r="AR1106">
        <f t="shared" si="255"/>
        <v>0</v>
      </c>
      <c r="AS1106">
        <f t="shared" si="255"/>
        <v>0</v>
      </c>
      <c r="AT1106">
        <f t="shared" ref="AE1106:AT1130" si="257">SUMIFS($Y:$Y,$V:$V,$V$2,$AA:$AA,AT$1,$X:$X,$AB$2)</f>
        <v>0</v>
      </c>
      <c r="AU1106">
        <f t="shared" si="251"/>
        <v>0</v>
      </c>
      <c r="AV1106">
        <f t="shared" si="251"/>
        <v>0</v>
      </c>
      <c r="AW1106">
        <f t="shared" si="251"/>
        <v>0</v>
      </c>
      <c r="AX1106">
        <f t="shared" si="251"/>
        <v>0</v>
      </c>
      <c r="AY1106">
        <f t="shared" si="251"/>
        <v>0</v>
      </c>
      <c r="AZ1106">
        <f t="shared" si="251"/>
        <v>0</v>
      </c>
      <c r="BA1106">
        <f t="shared" si="251"/>
        <v>0</v>
      </c>
      <c r="BB1106">
        <f t="shared" si="251"/>
        <v>0</v>
      </c>
      <c r="BC1106">
        <f t="shared" si="251"/>
        <v>0</v>
      </c>
      <c r="BD1106">
        <f t="shared" si="251"/>
        <v>0</v>
      </c>
      <c r="BE1106">
        <f t="shared" si="251"/>
        <v>0</v>
      </c>
      <c r="BF1106">
        <f t="shared" si="251"/>
        <v>0</v>
      </c>
      <c r="BG1106">
        <f t="shared" si="251"/>
        <v>0</v>
      </c>
      <c r="BH1106">
        <f t="shared" si="251"/>
        <v>0</v>
      </c>
      <c r="BI1106">
        <f t="shared" si="251"/>
        <v>0</v>
      </c>
      <c r="BJ1106">
        <f t="shared" si="251"/>
        <v>0</v>
      </c>
      <c r="BK1106">
        <f t="shared" si="256"/>
        <v>0</v>
      </c>
      <c r="BL1106">
        <f t="shared" si="256"/>
        <v>0</v>
      </c>
    </row>
    <row r="1107" spans="1:64">
      <c r="A1107" t="s">
        <v>4862</v>
      </c>
      <c r="C1107" t="s">
        <v>10448</v>
      </c>
      <c r="V1107" t="s">
        <v>1665</v>
      </c>
      <c r="X1107" t="s">
        <v>6425</v>
      </c>
      <c r="Y1107">
        <v>108</v>
      </c>
      <c r="Z1107" t="b">
        <f t="shared" si="253"/>
        <v>1</v>
      </c>
      <c r="AA1107">
        <v>2</v>
      </c>
      <c r="AC1107">
        <f t="shared" si="254"/>
        <v>0</v>
      </c>
      <c r="AD1107">
        <f t="shared" si="244"/>
        <v>0</v>
      </c>
      <c r="AE1107">
        <f t="shared" ref="AE1107:AT1114" si="258">SUMIFS($Y:$Y,$V:$V,$V$2,$AA:$AA,AE$1,$X:$X,$AB$2)</f>
        <v>0</v>
      </c>
      <c r="AF1107">
        <f t="shared" si="258"/>
        <v>0</v>
      </c>
      <c r="AG1107">
        <f t="shared" si="258"/>
        <v>0</v>
      </c>
      <c r="AH1107">
        <f t="shared" si="258"/>
        <v>0</v>
      </c>
      <c r="AI1107">
        <f t="shared" si="258"/>
        <v>0</v>
      </c>
      <c r="AJ1107">
        <f t="shared" si="258"/>
        <v>0</v>
      </c>
      <c r="AK1107">
        <f t="shared" si="258"/>
        <v>0</v>
      </c>
      <c r="AL1107">
        <f t="shared" si="258"/>
        <v>0</v>
      </c>
      <c r="AM1107">
        <f t="shared" si="258"/>
        <v>0</v>
      </c>
      <c r="AN1107">
        <f t="shared" si="258"/>
        <v>0</v>
      </c>
      <c r="AO1107">
        <f t="shared" si="258"/>
        <v>0</v>
      </c>
      <c r="AP1107">
        <f t="shared" si="258"/>
        <v>0</v>
      </c>
      <c r="AQ1107">
        <f t="shared" si="258"/>
        <v>0</v>
      </c>
      <c r="AR1107">
        <f t="shared" si="258"/>
        <v>0</v>
      </c>
      <c r="AS1107">
        <f t="shared" si="258"/>
        <v>0</v>
      </c>
      <c r="AT1107">
        <f t="shared" si="258"/>
        <v>0</v>
      </c>
      <c r="AU1107">
        <f t="shared" si="251"/>
        <v>0</v>
      </c>
      <c r="AV1107">
        <f t="shared" si="251"/>
        <v>0</v>
      </c>
      <c r="AW1107">
        <f t="shared" si="251"/>
        <v>0</v>
      </c>
      <c r="AX1107">
        <f t="shared" si="251"/>
        <v>0</v>
      </c>
      <c r="AY1107">
        <f t="shared" si="251"/>
        <v>0</v>
      </c>
      <c r="AZ1107">
        <f t="shared" si="251"/>
        <v>0</v>
      </c>
      <c r="BA1107">
        <f t="shared" si="251"/>
        <v>0</v>
      </c>
      <c r="BB1107">
        <f t="shared" si="251"/>
        <v>0</v>
      </c>
      <c r="BC1107">
        <f t="shared" si="251"/>
        <v>0</v>
      </c>
      <c r="BD1107">
        <f t="shared" si="251"/>
        <v>0</v>
      </c>
      <c r="BE1107">
        <f t="shared" si="251"/>
        <v>0</v>
      </c>
      <c r="BF1107">
        <f t="shared" si="251"/>
        <v>0</v>
      </c>
      <c r="BG1107">
        <f t="shared" si="251"/>
        <v>0</v>
      </c>
      <c r="BH1107">
        <f t="shared" si="251"/>
        <v>0</v>
      </c>
      <c r="BI1107">
        <f t="shared" si="251"/>
        <v>0</v>
      </c>
      <c r="BJ1107">
        <f t="shared" si="251"/>
        <v>0</v>
      </c>
      <c r="BK1107">
        <f t="shared" si="256"/>
        <v>0</v>
      </c>
      <c r="BL1107">
        <f t="shared" si="256"/>
        <v>0</v>
      </c>
    </row>
    <row r="1108" spans="1:64">
      <c r="A1108" t="s">
        <v>6510</v>
      </c>
      <c r="C1108" t="s">
        <v>10448</v>
      </c>
      <c r="V1108" t="s">
        <v>1665</v>
      </c>
      <c r="X1108" t="s">
        <v>10448</v>
      </c>
      <c r="Y1108">
        <v>108</v>
      </c>
      <c r="Z1108" t="b">
        <f t="shared" si="253"/>
        <v>1</v>
      </c>
      <c r="AA1108">
        <v>3</v>
      </c>
      <c r="AC1108">
        <f t="shared" si="254"/>
        <v>0</v>
      </c>
      <c r="AD1108">
        <f t="shared" ref="AD1108:AD1171" si="259">SUMIFS($Y:$Y,$V:$V,$V$2,$AA:$AA,AD$1,$X:$X,AB1108)</f>
        <v>0</v>
      </c>
      <c r="AE1108">
        <f t="shared" si="257"/>
        <v>0</v>
      </c>
      <c r="AF1108">
        <f t="shared" si="258"/>
        <v>0</v>
      </c>
      <c r="AG1108">
        <f t="shared" si="258"/>
        <v>0</v>
      </c>
      <c r="AH1108">
        <f t="shared" si="258"/>
        <v>0</v>
      </c>
      <c r="AI1108">
        <f t="shared" si="258"/>
        <v>0</v>
      </c>
      <c r="AJ1108">
        <f t="shared" si="258"/>
        <v>0</v>
      </c>
      <c r="AK1108">
        <f t="shared" si="258"/>
        <v>0</v>
      </c>
      <c r="AL1108">
        <f t="shared" si="258"/>
        <v>0</v>
      </c>
      <c r="AM1108">
        <f t="shared" si="258"/>
        <v>0</v>
      </c>
      <c r="AN1108">
        <f t="shared" si="258"/>
        <v>0</v>
      </c>
      <c r="AO1108">
        <f t="shared" si="258"/>
        <v>0</v>
      </c>
      <c r="AP1108">
        <f t="shared" si="258"/>
        <v>0</v>
      </c>
      <c r="AQ1108">
        <f t="shared" si="258"/>
        <v>0</v>
      </c>
      <c r="AR1108">
        <f t="shared" si="258"/>
        <v>0</v>
      </c>
      <c r="AS1108">
        <f t="shared" si="258"/>
        <v>0</v>
      </c>
      <c r="AT1108">
        <f t="shared" si="258"/>
        <v>0</v>
      </c>
      <c r="AU1108">
        <f t="shared" si="251"/>
        <v>0</v>
      </c>
      <c r="AV1108">
        <f t="shared" si="251"/>
        <v>0</v>
      </c>
      <c r="AW1108">
        <f t="shared" si="251"/>
        <v>0</v>
      </c>
      <c r="AX1108">
        <f t="shared" si="251"/>
        <v>0</v>
      </c>
      <c r="AY1108">
        <f t="shared" si="251"/>
        <v>0</v>
      </c>
      <c r="AZ1108">
        <f t="shared" si="251"/>
        <v>0</v>
      </c>
      <c r="BA1108">
        <f t="shared" si="251"/>
        <v>0</v>
      </c>
      <c r="BB1108">
        <f t="shared" si="251"/>
        <v>0</v>
      </c>
      <c r="BC1108">
        <f t="shared" si="251"/>
        <v>0</v>
      </c>
      <c r="BD1108">
        <f t="shared" si="251"/>
        <v>0</v>
      </c>
      <c r="BE1108">
        <f t="shared" si="251"/>
        <v>0</v>
      </c>
      <c r="BF1108">
        <f t="shared" si="251"/>
        <v>0</v>
      </c>
      <c r="BG1108">
        <f t="shared" si="251"/>
        <v>0</v>
      </c>
      <c r="BH1108">
        <f t="shared" si="251"/>
        <v>0</v>
      </c>
      <c r="BI1108">
        <f t="shared" si="251"/>
        <v>0</v>
      </c>
      <c r="BJ1108">
        <f t="shared" si="251"/>
        <v>0</v>
      </c>
      <c r="BK1108">
        <f t="shared" si="256"/>
        <v>0</v>
      </c>
      <c r="BL1108">
        <f t="shared" si="256"/>
        <v>0</v>
      </c>
    </row>
    <row r="1109" spans="1:64">
      <c r="A1109" t="s">
        <v>6513</v>
      </c>
      <c r="C1109" t="s">
        <v>10448</v>
      </c>
      <c r="V1109" t="s">
        <v>1665</v>
      </c>
      <c r="X1109" t="s">
        <v>6425</v>
      </c>
      <c r="Y1109">
        <v>108</v>
      </c>
      <c r="Z1109" t="b">
        <f t="shared" si="253"/>
        <v>1</v>
      </c>
      <c r="AA1109">
        <v>4</v>
      </c>
      <c r="AC1109">
        <f t="shared" si="254"/>
        <v>0</v>
      </c>
      <c r="AD1109">
        <f t="shared" si="259"/>
        <v>0</v>
      </c>
      <c r="AE1109">
        <f t="shared" si="257"/>
        <v>0</v>
      </c>
      <c r="AF1109">
        <f t="shared" si="258"/>
        <v>0</v>
      </c>
      <c r="AG1109">
        <f t="shared" si="258"/>
        <v>0</v>
      </c>
      <c r="AH1109">
        <f t="shared" si="258"/>
        <v>0</v>
      </c>
      <c r="AI1109">
        <f t="shared" si="258"/>
        <v>0</v>
      </c>
      <c r="AJ1109">
        <f t="shared" si="258"/>
        <v>0</v>
      </c>
      <c r="AK1109">
        <f t="shared" si="258"/>
        <v>0</v>
      </c>
      <c r="AL1109">
        <f t="shared" si="258"/>
        <v>0</v>
      </c>
      <c r="AM1109">
        <f t="shared" si="258"/>
        <v>0</v>
      </c>
      <c r="AN1109">
        <f t="shared" si="258"/>
        <v>0</v>
      </c>
      <c r="AO1109">
        <f t="shared" si="258"/>
        <v>0</v>
      </c>
      <c r="AP1109">
        <f t="shared" si="258"/>
        <v>0</v>
      </c>
      <c r="AQ1109">
        <f t="shared" si="258"/>
        <v>0</v>
      </c>
      <c r="AR1109">
        <f t="shared" si="258"/>
        <v>0</v>
      </c>
      <c r="AS1109">
        <f t="shared" si="258"/>
        <v>0</v>
      </c>
      <c r="AT1109">
        <f t="shared" si="258"/>
        <v>0</v>
      </c>
      <c r="AU1109">
        <f t="shared" si="251"/>
        <v>0</v>
      </c>
      <c r="AV1109">
        <f t="shared" si="251"/>
        <v>0</v>
      </c>
      <c r="AW1109">
        <f t="shared" si="251"/>
        <v>0</v>
      </c>
      <c r="AX1109">
        <f t="shared" si="251"/>
        <v>0</v>
      </c>
      <c r="AY1109">
        <f t="shared" ref="AY1109:BL1113" si="260">SUMIFS($Y:$Y,$V:$V,$V$2,$AA:$AA,AY$1,$X:$X,$AB$2)</f>
        <v>0</v>
      </c>
      <c r="AZ1109">
        <f t="shared" si="260"/>
        <v>0</v>
      </c>
      <c r="BA1109">
        <f t="shared" si="260"/>
        <v>0</v>
      </c>
      <c r="BB1109">
        <f t="shared" si="260"/>
        <v>0</v>
      </c>
      <c r="BC1109">
        <f t="shared" si="260"/>
        <v>0</v>
      </c>
      <c r="BD1109">
        <f t="shared" si="260"/>
        <v>0</v>
      </c>
      <c r="BE1109">
        <f t="shared" si="260"/>
        <v>0</v>
      </c>
      <c r="BF1109">
        <f t="shared" si="260"/>
        <v>0</v>
      </c>
      <c r="BG1109">
        <f t="shared" si="260"/>
        <v>0</v>
      </c>
      <c r="BH1109">
        <f t="shared" si="260"/>
        <v>0</v>
      </c>
      <c r="BI1109">
        <f t="shared" si="260"/>
        <v>0</v>
      </c>
      <c r="BJ1109">
        <f t="shared" si="260"/>
        <v>0</v>
      </c>
      <c r="BK1109">
        <f t="shared" si="260"/>
        <v>0</v>
      </c>
      <c r="BL1109">
        <f t="shared" si="260"/>
        <v>0</v>
      </c>
    </row>
    <row r="1110" spans="1:64">
      <c r="A1110" t="s">
        <v>4863</v>
      </c>
      <c r="C1110" t="s">
        <v>10448</v>
      </c>
      <c r="V1110" t="s">
        <v>1618</v>
      </c>
      <c r="X1110" t="s">
        <v>10448</v>
      </c>
      <c r="Y1110">
        <v>219</v>
      </c>
      <c r="Z1110" t="b">
        <f t="shared" si="253"/>
        <v>0</v>
      </c>
      <c r="AA1110">
        <v>1</v>
      </c>
      <c r="AC1110">
        <f t="shared" si="254"/>
        <v>0</v>
      </c>
      <c r="AD1110">
        <f t="shared" si="259"/>
        <v>0</v>
      </c>
      <c r="AE1110">
        <f t="shared" si="257"/>
        <v>0</v>
      </c>
      <c r="AF1110">
        <f t="shared" si="258"/>
        <v>0</v>
      </c>
      <c r="AG1110">
        <f t="shared" si="258"/>
        <v>0</v>
      </c>
      <c r="AH1110">
        <f t="shared" si="258"/>
        <v>0</v>
      </c>
      <c r="AI1110">
        <f t="shared" si="258"/>
        <v>0</v>
      </c>
      <c r="AJ1110">
        <f t="shared" si="258"/>
        <v>0</v>
      </c>
      <c r="AK1110">
        <f t="shared" si="258"/>
        <v>0</v>
      </c>
      <c r="AL1110">
        <f t="shared" si="258"/>
        <v>0</v>
      </c>
      <c r="AM1110">
        <f t="shared" si="258"/>
        <v>0</v>
      </c>
      <c r="AN1110">
        <f t="shared" si="258"/>
        <v>0</v>
      </c>
      <c r="AO1110">
        <f t="shared" si="258"/>
        <v>0</v>
      </c>
      <c r="AP1110">
        <f t="shared" si="258"/>
        <v>0</v>
      </c>
      <c r="AQ1110">
        <f t="shared" si="258"/>
        <v>0</v>
      </c>
      <c r="AR1110">
        <f t="shared" si="258"/>
        <v>0</v>
      </c>
      <c r="AS1110">
        <f t="shared" si="258"/>
        <v>0</v>
      </c>
      <c r="AT1110">
        <f t="shared" si="258"/>
        <v>0</v>
      </c>
      <c r="AU1110">
        <f t="shared" ref="AU1110:BJ1126" si="261">SUMIFS($Y:$Y,$V:$V,$V$2,$AA:$AA,AU$1,$X:$X,$AB$2)</f>
        <v>0</v>
      </c>
      <c r="AV1110">
        <f t="shared" si="261"/>
        <v>0</v>
      </c>
      <c r="AW1110">
        <f t="shared" si="261"/>
        <v>0</v>
      </c>
      <c r="AX1110">
        <f t="shared" si="261"/>
        <v>0</v>
      </c>
      <c r="AY1110">
        <f t="shared" si="261"/>
        <v>0</v>
      </c>
      <c r="AZ1110">
        <f t="shared" si="261"/>
        <v>0</v>
      </c>
      <c r="BA1110">
        <f t="shared" si="261"/>
        <v>0</v>
      </c>
      <c r="BB1110">
        <f t="shared" si="261"/>
        <v>0</v>
      </c>
      <c r="BC1110">
        <f t="shared" si="261"/>
        <v>0</v>
      </c>
      <c r="BD1110">
        <f t="shared" si="261"/>
        <v>0</v>
      </c>
      <c r="BE1110">
        <f t="shared" si="261"/>
        <v>0</v>
      </c>
      <c r="BF1110">
        <f t="shared" si="261"/>
        <v>0</v>
      </c>
      <c r="BG1110">
        <f t="shared" si="261"/>
        <v>0</v>
      </c>
      <c r="BH1110">
        <f t="shared" si="261"/>
        <v>0</v>
      </c>
      <c r="BI1110">
        <f t="shared" si="261"/>
        <v>0</v>
      </c>
      <c r="BJ1110">
        <f t="shared" si="261"/>
        <v>0</v>
      </c>
      <c r="BK1110">
        <f t="shared" si="260"/>
        <v>0</v>
      </c>
      <c r="BL1110">
        <f t="shared" si="260"/>
        <v>0</v>
      </c>
    </row>
    <row r="1111" spans="1:64">
      <c r="A1111" t="s">
        <v>4864</v>
      </c>
      <c r="C1111" t="s">
        <v>10448</v>
      </c>
      <c r="V1111" t="s">
        <v>1618</v>
      </c>
      <c r="X1111" t="s">
        <v>10448</v>
      </c>
      <c r="Y1111">
        <v>89</v>
      </c>
      <c r="Z1111" t="b">
        <f t="shared" si="253"/>
        <v>1</v>
      </c>
      <c r="AA1111">
        <v>2</v>
      </c>
      <c r="AC1111">
        <f t="shared" si="254"/>
        <v>0</v>
      </c>
      <c r="AD1111">
        <f t="shared" si="259"/>
        <v>0</v>
      </c>
      <c r="AE1111">
        <f t="shared" si="257"/>
        <v>0</v>
      </c>
      <c r="AF1111">
        <f t="shared" si="258"/>
        <v>0</v>
      </c>
      <c r="AG1111">
        <f t="shared" si="258"/>
        <v>0</v>
      </c>
      <c r="AH1111">
        <f t="shared" si="258"/>
        <v>0</v>
      </c>
      <c r="AI1111">
        <f t="shared" si="258"/>
        <v>0</v>
      </c>
      <c r="AJ1111">
        <f t="shared" si="258"/>
        <v>0</v>
      </c>
      <c r="AK1111">
        <f t="shared" si="258"/>
        <v>0</v>
      </c>
      <c r="AL1111">
        <f t="shared" si="258"/>
        <v>0</v>
      </c>
      <c r="AM1111">
        <f t="shared" si="258"/>
        <v>0</v>
      </c>
      <c r="AN1111">
        <f t="shared" si="258"/>
        <v>0</v>
      </c>
      <c r="AO1111">
        <f t="shared" si="258"/>
        <v>0</v>
      </c>
      <c r="AP1111">
        <f t="shared" si="258"/>
        <v>0</v>
      </c>
      <c r="AQ1111">
        <f t="shared" si="258"/>
        <v>0</v>
      </c>
      <c r="AR1111">
        <f t="shared" si="258"/>
        <v>0</v>
      </c>
      <c r="AS1111">
        <f t="shared" si="258"/>
        <v>0</v>
      </c>
      <c r="AT1111">
        <f t="shared" si="258"/>
        <v>0</v>
      </c>
      <c r="AU1111">
        <f t="shared" si="261"/>
        <v>0</v>
      </c>
      <c r="AV1111">
        <f t="shared" si="261"/>
        <v>0</v>
      </c>
      <c r="AW1111">
        <f t="shared" si="261"/>
        <v>0</v>
      </c>
      <c r="AX1111">
        <f t="shared" si="261"/>
        <v>0</v>
      </c>
      <c r="AY1111">
        <f t="shared" si="261"/>
        <v>0</v>
      </c>
      <c r="AZ1111">
        <f t="shared" si="261"/>
        <v>0</v>
      </c>
      <c r="BA1111">
        <f t="shared" si="261"/>
        <v>0</v>
      </c>
      <c r="BB1111">
        <f t="shared" si="261"/>
        <v>0</v>
      </c>
      <c r="BC1111">
        <f t="shared" si="261"/>
        <v>0</v>
      </c>
      <c r="BD1111">
        <f t="shared" si="261"/>
        <v>0</v>
      </c>
      <c r="BE1111">
        <f t="shared" si="261"/>
        <v>0</v>
      </c>
      <c r="BF1111">
        <f t="shared" si="261"/>
        <v>0</v>
      </c>
      <c r="BG1111">
        <f t="shared" si="261"/>
        <v>0</v>
      </c>
      <c r="BH1111">
        <f t="shared" si="261"/>
        <v>0</v>
      </c>
      <c r="BI1111">
        <f t="shared" si="261"/>
        <v>0</v>
      </c>
      <c r="BJ1111">
        <f t="shared" si="261"/>
        <v>0</v>
      </c>
      <c r="BK1111">
        <f t="shared" si="260"/>
        <v>0</v>
      </c>
      <c r="BL1111">
        <f t="shared" si="260"/>
        <v>0</v>
      </c>
    </row>
    <row r="1112" spans="1:64">
      <c r="A1112" t="s">
        <v>4865</v>
      </c>
      <c r="C1112" t="s">
        <v>10448</v>
      </c>
      <c r="V1112" t="s">
        <v>1618</v>
      </c>
      <c r="X1112" t="s">
        <v>6425</v>
      </c>
      <c r="Y1112">
        <v>89</v>
      </c>
      <c r="Z1112" t="b">
        <f t="shared" si="253"/>
        <v>1</v>
      </c>
      <c r="AA1112">
        <v>3</v>
      </c>
      <c r="AC1112">
        <f t="shared" si="254"/>
        <v>0</v>
      </c>
      <c r="AD1112">
        <f t="shared" si="259"/>
        <v>0</v>
      </c>
      <c r="AE1112">
        <f t="shared" si="257"/>
        <v>0</v>
      </c>
      <c r="AF1112">
        <f t="shared" si="258"/>
        <v>0</v>
      </c>
      <c r="AG1112">
        <f t="shared" si="258"/>
        <v>0</v>
      </c>
      <c r="AH1112">
        <f t="shared" si="258"/>
        <v>0</v>
      </c>
      <c r="AI1112">
        <f t="shared" si="258"/>
        <v>0</v>
      </c>
      <c r="AJ1112">
        <f t="shared" si="258"/>
        <v>0</v>
      </c>
      <c r="AK1112">
        <f t="shared" si="258"/>
        <v>0</v>
      </c>
      <c r="AL1112">
        <f t="shared" si="258"/>
        <v>0</v>
      </c>
      <c r="AM1112">
        <f t="shared" si="258"/>
        <v>0</v>
      </c>
      <c r="AN1112">
        <f t="shared" si="258"/>
        <v>0</v>
      </c>
      <c r="AO1112">
        <f t="shared" si="258"/>
        <v>0</v>
      </c>
      <c r="AP1112">
        <f t="shared" si="258"/>
        <v>0</v>
      </c>
      <c r="AQ1112">
        <f t="shared" si="258"/>
        <v>0</v>
      </c>
      <c r="AR1112">
        <f t="shared" si="258"/>
        <v>0</v>
      </c>
      <c r="AS1112">
        <f t="shared" si="258"/>
        <v>0</v>
      </c>
      <c r="AT1112">
        <f t="shared" si="258"/>
        <v>0</v>
      </c>
      <c r="AU1112">
        <f t="shared" si="261"/>
        <v>0</v>
      </c>
      <c r="AV1112">
        <f t="shared" si="261"/>
        <v>0</v>
      </c>
      <c r="AW1112">
        <f t="shared" si="261"/>
        <v>0</v>
      </c>
      <c r="AX1112">
        <f t="shared" si="261"/>
        <v>0</v>
      </c>
      <c r="AY1112">
        <f t="shared" si="261"/>
        <v>0</v>
      </c>
      <c r="AZ1112">
        <f t="shared" si="261"/>
        <v>0</v>
      </c>
      <c r="BA1112">
        <f t="shared" si="261"/>
        <v>0</v>
      </c>
      <c r="BB1112">
        <f t="shared" si="261"/>
        <v>0</v>
      </c>
      <c r="BC1112">
        <f t="shared" si="261"/>
        <v>0</v>
      </c>
      <c r="BD1112">
        <f t="shared" si="261"/>
        <v>0</v>
      </c>
      <c r="BE1112">
        <f t="shared" si="261"/>
        <v>0</v>
      </c>
      <c r="BF1112">
        <f t="shared" si="261"/>
        <v>0</v>
      </c>
      <c r="BG1112">
        <f t="shared" si="261"/>
        <v>0</v>
      </c>
      <c r="BH1112">
        <f t="shared" si="261"/>
        <v>0</v>
      </c>
      <c r="BI1112">
        <f t="shared" si="261"/>
        <v>0</v>
      </c>
      <c r="BJ1112">
        <f t="shared" si="261"/>
        <v>0</v>
      </c>
      <c r="BK1112">
        <f t="shared" si="260"/>
        <v>0</v>
      </c>
      <c r="BL1112">
        <f t="shared" si="260"/>
        <v>0</v>
      </c>
    </row>
    <row r="1113" spans="1:64">
      <c r="A1113" t="s">
        <v>4866</v>
      </c>
      <c r="C1113" t="s">
        <v>10448</v>
      </c>
      <c r="V1113" t="s">
        <v>1618</v>
      </c>
      <c r="X1113" t="s">
        <v>10448</v>
      </c>
      <c r="Y1113">
        <v>133</v>
      </c>
      <c r="Z1113" t="b">
        <f t="shared" si="253"/>
        <v>1</v>
      </c>
      <c r="AA1113">
        <v>4</v>
      </c>
      <c r="AC1113">
        <f t="shared" si="254"/>
        <v>0</v>
      </c>
      <c r="AD1113">
        <f t="shared" si="259"/>
        <v>0</v>
      </c>
      <c r="AE1113">
        <f t="shared" si="257"/>
        <v>0</v>
      </c>
      <c r="AF1113">
        <f t="shared" si="258"/>
        <v>0</v>
      </c>
      <c r="AG1113">
        <f t="shared" si="258"/>
        <v>0</v>
      </c>
      <c r="AH1113">
        <f t="shared" si="258"/>
        <v>0</v>
      </c>
      <c r="AI1113">
        <f t="shared" si="258"/>
        <v>0</v>
      </c>
      <c r="AJ1113">
        <f t="shared" si="258"/>
        <v>0</v>
      </c>
      <c r="AK1113">
        <f t="shared" si="258"/>
        <v>0</v>
      </c>
      <c r="AL1113">
        <f t="shared" si="258"/>
        <v>0</v>
      </c>
      <c r="AM1113">
        <f t="shared" si="258"/>
        <v>0</v>
      </c>
      <c r="AN1113">
        <f t="shared" si="258"/>
        <v>0</v>
      </c>
      <c r="AO1113">
        <f t="shared" si="258"/>
        <v>0</v>
      </c>
      <c r="AP1113">
        <f t="shared" si="258"/>
        <v>0</v>
      </c>
      <c r="AQ1113">
        <f t="shared" si="258"/>
        <v>0</v>
      </c>
      <c r="AR1113">
        <f t="shared" si="258"/>
        <v>0</v>
      </c>
      <c r="AS1113">
        <f t="shared" si="258"/>
        <v>0</v>
      </c>
      <c r="AT1113">
        <f t="shared" si="258"/>
        <v>0</v>
      </c>
      <c r="AU1113">
        <f t="shared" si="261"/>
        <v>0</v>
      </c>
      <c r="AV1113">
        <f t="shared" si="261"/>
        <v>0</v>
      </c>
      <c r="AW1113">
        <f t="shared" si="261"/>
        <v>0</v>
      </c>
      <c r="AX1113">
        <f t="shared" si="261"/>
        <v>0</v>
      </c>
      <c r="AY1113">
        <f t="shared" si="261"/>
        <v>0</v>
      </c>
      <c r="AZ1113">
        <f t="shared" si="261"/>
        <v>0</v>
      </c>
      <c r="BA1113">
        <f t="shared" si="261"/>
        <v>0</v>
      </c>
      <c r="BB1113">
        <f t="shared" si="261"/>
        <v>0</v>
      </c>
      <c r="BC1113">
        <f t="shared" si="261"/>
        <v>0</v>
      </c>
      <c r="BD1113">
        <f t="shared" si="261"/>
        <v>0</v>
      </c>
      <c r="BE1113">
        <f t="shared" si="261"/>
        <v>0</v>
      </c>
      <c r="BF1113">
        <f t="shared" si="261"/>
        <v>0</v>
      </c>
      <c r="BG1113">
        <f t="shared" si="261"/>
        <v>0</v>
      </c>
      <c r="BH1113">
        <f t="shared" si="261"/>
        <v>0</v>
      </c>
      <c r="BI1113">
        <f t="shared" si="261"/>
        <v>0</v>
      </c>
      <c r="BJ1113">
        <f t="shared" si="261"/>
        <v>0</v>
      </c>
      <c r="BK1113">
        <f t="shared" si="260"/>
        <v>0</v>
      </c>
      <c r="BL1113">
        <f t="shared" si="260"/>
        <v>0</v>
      </c>
    </row>
    <row r="1114" spans="1:64">
      <c r="A1114" t="s">
        <v>4867</v>
      </c>
      <c r="C1114" t="s">
        <v>10448</v>
      </c>
      <c r="V1114" t="s">
        <v>1618</v>
      </c>
      <c r="X1114" t="s">
        <v>6425</v>
      </c>
      <c r="Y1114">
        <v>133</v>
      </c>
      <c r="Z1114" t="b">
        <f t="shared" si="253"/>
        <v>1</v>
      </c>
      <c r="AA1114">
        <v>5</v>
      </c>
      <c r="AC1114">
        <f t="shared" si="254"/>
        <v>0</v>
      </c>
      <c r="AD1114">
        <f t="shared" si="259"/>
        <v>0</v>
      </c>
      <c r="AE1114">
        <f t="shared" si="257"/>
        <v>0</v>
      </c>
      <c r="AF1114">
        <f t="shared" si="258"/>
        <v>0</v>
      </c>
      <c r="AG1114">
        <f t="shared" si="258"/>
        <v>0</v>
      </c>
      <c r="AH1114">
        <f t="shared" si="258"/>
        <v>0</v>
      </c>
      <c r="AI1114">
        <f t="shared" si="258"/>
        <v>0</v>
      </c>
      <c r="AJ1114">
        <f t="shared" si="258"/>
        <v>0</v>
      </c>
      <c r="AK1114">
        <f t="shared" si="258"/>
        <v>0</v>
      </c>
      <c r="AL1114">
        <f t="shared" si="258"/>
        <v>0</v>
      </c>
      <c r="AM1114">
        <f t="shared" si="258"/>
        <v>0</v>
      </c>
      <c r="AN1114">
        <f t="shared" si="258"/>
        <v>0</v>
      </c>
      <c r="AO1114">
        <f t="shared" si="258"/>
        <v>0</v>
      </c>
      <c r="AP1114">
        <f t="shared" si="258"/>
        <v>0</v>
      </c>
      <c r="AQ1114">
        <f t="shared" si="258"/>
        <v>0</v>
      </c>
      <c r="AR1114">
        <f t="shared" si="258"/>
        <v>0</v>
      </c>
      <c r="AS1114">
        <f t="shared" si="258"/>
        <v>0</v>
      </c>
      <c r="AT1114">
        <f t="shared" si="258"/>
        <v>0</v>
      </c>
      <c r="AU1114">
        <f t="shared" si="261"/>
        <v>0</v>
      </c>
      <c r="AV1114">
        <f t="shared" si="261"/>
        <v>0</v>
      </c>
      <c r="AW1114">
        <f t="shared" si="261"/>
        <v>0</v>
      </c>
      <c r="AX1114">
        <f t="shared" si="261"/>
        <v>0</v>
      </c>
      <c r="AY1114">
        <f t="shared" si="261"/>
        <v>0</v>
      </c>
      <c r="AZ1114">
        <f t="shared" si="261"/>
        <v>0</v>
      </c>
      <c r="BA1114">
        <f t="shared" si="261"/>
        <v>0</v>
      </c>
      <c r="BB1114">
        <f t="shared" si="261"/>
        <v>0</v>
      </c>
      <c r="BC1114">
        <f t="shared" si="261"/>
        <v>0</v>
      </c>
      <c r="BD1114">
        <f t="shared" si="256"/>
        <v>0</v>
      </c>
      <c r="BE1114">
        <f t="shared" si="256"/>
        <v>0</v>
      </c>
      <c r="BF1114">
        <f t="shared" si="256"/>
        <v>0</v>
      </c>
      <c r="BG1114">
        <f t="shared" si="256"/>
        <v>0</v>
      </c>
      <c r="BH1114">
        <f t="shared" si="256"/>
        <v>0</v>
      </c>
      <c r="BI1114">
        <f t="shared" si="256"/>
        <v>0</v>
      </c>
      <c r="BJ1114">
        <f t="shared" si="256"/>
        <v>0</v>
      </c>
      <c r="BK1114">
        <f t="shared" si="256"/>
        <v>0</v>
      </c>
      <c r="BL1114">
        <f t="shared" si="256"/>
        <v>0</v>
      </c>
    </row>
    <row r="1115" spans="1:64">
      <c r="A1115" t="s">
        <v>4868</v>
      </c>
      <c r="C1115" t="s">
        <v>10448</v>
      </c>
      <c r="V1115" t="s">
        <v>1618</v>
      </c>
      <c r="X1115" t="s">
        <v>10448</v>
      </c>
      <c r="Y1115">
        <v>89</v>
      </c>
      <c r="Z1115" t="b">
        <f t="shared" si="253"/>
        <v>1</v>
      </c>
      <c r="AA1115">
        <v>6</v>
      </c>
      <c r="AC1115">
        <f t="shared" si="254"/>
        <v>0</v>
      </c>
      <c r="AD1115">
        <f t="shared" si="259"/>
        <v>0</v>
      </c>
      <c r="AE1115">
        <f t="shared" si="257"/>
        <v>0</v>
      </c>
      <c r="AF1115">
        <f t="shared" si="257"/>
        <v>0</v>
      </c>
      <c r="AG1115">
        <f t="shared" si="257"/>
        <v>0</v>
      </c>
      <c r="AH1115">
        <f t="shared" si="257"/>
        <v>0</v>
      </c>
      <c r="AI1115">
        <f t="shared" si="257"/>
        <v>0</v>
      </c>
      <c r="AJ1115">
        <f t="shared" si="257"/>
        <v>0</v>
      </c>
      <c r="AK1115">
        <f t="shared" si="257"/>
        <v>0</v>
      </c>
      <c r="AL1115">
        <f t="shared" si="257"/>
        <v>0</v>
      </c>
      <c r="AM1115">
        <f t="shared" si="257"/>
        <v>0</v>
      </c>
      <c r="AN1115">
        <f t="shared" si="257"/>
        <v>0</v>
      </c>
      <c r="AO1115">
        <f t="shared" si="257"/>
        <v>0</v>
      </c>
      <c r="AP1115">
        <f t="shared" si="257"/>
        <v>0</v>
      </c>
      <c r="AQ1115">
        <f t="shared" si="257"/>
        <v>0</v>
      </c>
      <c r="AR1115">
        <f t="shared" si="257"/>
        <v>0</v>
      </c>
      <c r="AS1115">
        <f t="shared" si="257"/>
        <v>0</v>
      </c>
      <c r="AT1115">
        <f t="shared" si="257"/>
        <v>0</v>
      </c>
      <c r="AU1115">
        <f t="shared" si="261"/>
        <v>0</v>
      </c>
      <c r="AV1115">
        <f t="shared" si="261"/>
        <v>0</v>
      </c>
      <c r="AW1115">
        <f t="shared" si="261"/>
        <v>0</v>
      </c>
      <c r="AX1115">
        <f t="shared" si="261"/>
        <v>0</v>
      </c>
      <c r="AY1115">
        <f t="shared" si="261"/>
        <v>0</v>
      </c>
      <c r="AZ1115">
        <f t="shared" si="261"/>
        <v>0</v>
      </c>
      <c r="BA1115">
        <f t="shared" si="261"/>
        <v>0</v>
      </c>
      <c r="BB1115">
        <f t="shared" si="261"/>
        <v>0</v>
      </c>
      <c r="BC1115">
        <f t="shared" si="261"/>
        <v>0</v>
      </c>
      <c r="BD1115">
        <f t="shared" si="261"/>
        <v>0</v>
      </c>
      <c r="BE1115">
        <f t="shared" si="261"/>
        <v>0</v>
      </c>
      <c r="BF1115">
        <f t="shared" si="261"/>
        <v>0</v>
      </c>
      <c r="BG1115">
        <f t="shared" si="261"/>
        <v>0</v>
      </c>
      <c r="BH1115">
        <f t="shared" si="261"/>
        <v>0</v>
      </c>
      <c r="BI1115">
        <f t="shared" si="261"/>
        <v>0</v>
      </c>
      <c r="BJ1115">
        <f t="shared" si="261"/>
        <v>0</v>
      </c>
      <c r="BK1115">
        <f t="shared" si="256"/>
        <v>0</v>
      </c>
      <c r="BL1115">
        <f t="shared" si="256"/>
        <v>0</v>
      </c>
    </row>
    <row r="1116" spans="1:64">
      <c r="A1116" t="s">
        <v>4869</v>
      </c>
      <c r="C1116" t="s">
        <v>10448</v>
      </c>
      <c r="V1116" t="s">
        <v>1618</v>
      </c>
      <c r="X1116" t="s">
        <v>10448</v>
      </c>
      <c r="Y1116">
        <v>108</v>
      </c>
      <c r="Z1116" t="b">
        <f t="shared" si="253"/>
        <v>1</v>
      </c>
      <c r="AA1116">
        <v>7</v>
      </c>
      <c r="AC1116">
        <f t="shared" si="254"/>
        <v>0</v>
      </c>
      <c r="AD1116">
        <f t="shared" si="259"/>
        <v>0</v>
      </c>
      <c r="AE1116">
        <f t="shared" si="257"/>
        <v>0</v>
      </c>
      <c r="AF1116">
        <f t="shared" si="257"/>
        <v>0</v>
      </c>
      <c r="AG1116">
        <f t="shared" si="257"/>
        <v>0</v>
      </c>
      <c r="AH1116">
        <f t="shared" si="257"/>
        <v>0</v>
      </c>
      <c r="AI1116">
        <f t="shared" si="257"/>
        <v>0</v>
      </c>
      <c r="AJ1116">
        <f t="shared" si="257"/>
        <v>0</v>
      </c>
      <c r="AK1116">
        <f t="shared" si="257"/>
        <v>0</v>
      </c>
      <c r="AL1116">
        <f t="shared" si="257"/>
        <v>0</v>
      </c>
      <c r="AM1116">
        <f t="shared" si="257"/>
        <v>0</v>
      </c>
      <c r="AN1116">
        <f t="shared" si="257"/>
        <v>0</v>
      </c>
      <c r="AO1116">
        <f t="shared" si="257"/>
        <v>0</v>
      </c>
      <c r="AP1116">
        <f t="shared" si="257"/>
        <v>0</v>
      </c>
      <c r="AQ1116">
        <f t="shared" si="257"/>
        <v>0</v>
      </c>
      <c r="AR1116">
        <f t="shared" si="257"/>
        <v>0</v>
      </c>
      <c r="AS1116">
        <f t="shared" si="257"/>
        <v>0</v>
      </c>
      <c r="AT1116">
        <f t="shared" si="257"/>
        <v>0</v>
      </c>
      <c r="AU1116">
        <f t="shared" si="261"/>
        <v>0</v>
      </c>
      <c r="AV1116">
        <f t="shared" si="261"/>
        <v>0</v>
      </c>
      <c r="AW1116">
        <f t="shared" si="261"/>
        <v>0</v>
      </c>
      <c r="AX1116">
        <f t="shared" si="261"/>
        <v>0</v>
      </c>
      <c r="AY1116">
        <f t="shared" si="261"/>
        <v>0</v>
      </c>
      <c r="AZ1116">
        <f t="shared" si="261"/>
        <v>0</v>
      </c>
      <c r="BA1116">
        <f t="shared" si="261"/>
        <v>0</v>
      </c>
      <c r="BB1116">
        <f t="shared" si="261"/>
        <v>0</v>
      </c>
      <c r="BC1116">
        <f t="shared" si="261"/>
        <v>0</v>
      </c>
      <c r="BD1116">
        <f t="shared" si="261"/>
        <v>0</v>
      </c>
      <c r="BE1116">
        <f t="shared" si="261"/>
        <v>0</v>
      </c>
      <c r="BF1116">
        <f t="shared" si="261"/>
        <v>0</v>
      </c>
      <c r="BG1116">
        <f t="shared" si="261"/>
        <v>0</v>
      </c>
      <c r="BH1116">
        <f t="shared" si="261"/>
        <v>0</v>
      </c>
      <c r="BI1116">
        <f t="shared" si="261"/>
        <v>0</v>
      </c>
      <c r="BJ1116">
        <f t="shared" si="261"/>
        <v>0</v>
      </c>
      <c r="BK1116">
        <f t="shared" si="256"/>
        <v>0</v>
      </c>
      <c r="BL1116">
        <f t="shared" si="256"/>
        <v>0</v>
      </c>
    </row>
    <row r="1117" spans="1:64">
      <c r="A1117" t="s">
        <v>4870</v>
      </c>
      <c r="C1117" t="s">
        <v>10448</v>
      </c>
      <c r="V1117" t="s">
        <v>1618</v>
      </c>
      <c r="X1117" t="s">
        <v>10448</v>
      </c>
      <c r="Y1117">
        <v>76</v>
      </c>
      <c r="Z1117" t="b">
        <f t="shared" si="253"/>
        <v>1</v>
      </c>
      <c r="AA1117">
        <v>8</v>
      </c>
      <c r="AC1117">
        <f t="shared" si="254"/>
        <v>0</v>
      </c>
      <c r="AD1117">
        <f t="shared" si="259"/>
        <v>0</v>
      </c>
      <c r="AE1117">
        <f t="shared" si="257"/>
        <v>0</v>
      </c>
      <c r="AF1117">
        <f t="shared" si="257"/>
        <v>0</v>
      </c>
      <c r="AG1117">
        <f t="shared" si="257"/>
        <v>0</v>
      </c>
      <c r="AH1117">
        <f t="shared" si="257"/>
        <v>0</v>
      </c>
      <c r="AI1117">
        <f t="shared" si="257"/>
        <v>0</v>
      </c>
      <c r="AJ1117">
        <f t="shared" si="257"/>
        <v>0</v>
      </c>
      <c r="AK1117">
        <f t="shared" si="257"/>
        <v>0</v>
      </c>
      <c r="AL1117">
        <f t="shared" si="257"/>
        <v>0</v>
      </c>
      <c r="AM1117">
        <f t="shared" si="257"/>
        <v>0</v>
      </c>
      <c r="AN1117">
        <f t="shared" si="257"/>
        <v>0</v>
      </c>
      <c r="AO1117">
        <f t="shared" si="257"/>
        <v>0</v>
      </c>
      <c r="AP1117">
        <f t="shared" si="257"/>
        <v>0</v>
      </c>
      <c r="AQ1117">
        <f t="shared" si="257"/>
        <v>0</v>
      </c>
      <c r="AR1117">
        <f t="shared" si="257"/>
        <v>0</v>
      </c>
      <c r="AS1117">
        <f t="shared" si="257"/>
        <v>0</v>
      </c>
      <c r="AT1117">
        <f t="shared" si="257"/>
        <v>0</v>
      </c>
      <c r="AU1117">
        <f t="shared" si="261"/>
        <v>0</v>
      </c>
      <c r="AV1117">
        <f t="shared" si="261"/>
        <v>0</v>
      </c>
      <c r="AW1117">
        <f t="shared" si="261"/>
        <v>0</v>
      </c>
      <c r="AX1117">
        <f t="shared" si="261"/>
        <v>0</v>
      </c>
      <c r="AY1117">
        <f t="shared" si="261"/>
        <v>0</v>
      </c>
      <c r="AZ1117">
        <f t="shared" si="261"/>
        <v>0</v>
      </c>
      <c r="BA1117">
        <f t="shared" si="261"/>
        <v>0</v>
      </c>
      <c r="BB1117">
        <f t="shared" si="261"/>
        <v>0</v>
      </c>
      <c r="BC1117">
        <f t="shared" si="261"/>
        <v>0</v>
      </c>
      <c r="BD1117">
        <f t="shared" si="261"/>
        <v>0</v>
      </c>
      <c r="BE1117">
        <f t="shared" si="261"/>
        <v>0</v>
      </c>
      <c r="BF1117">
        <f t="shared" si="261"/>
        <v>0</v>
      </c>
      <c r="BG1117">
        <f t="shared" si="261"/>
        <v>0</v>
      </c>
      <c r="BH1117">
        <f t="shared" si="261"/>
        <v>0</v>
      </c>
      <c r="BI1117">
        <f t="shared" si="261"/>
        <v>0</v>
      </c>
      <c r="BJ1117">
        <f t="shared" si="261"/>
        <v>0</v>
      </c>
      <c r="BK1117">
        <f t="shared" si="256"/>
        <v>0</v>
      </c>
      <c r="BL1117">
        <f t="shared" si="256"/>
        <v>0</v>
      </c>
    </row>
    <row r="1118" spans="1:64">
      <c r="A1118" t="s">
        <v>4871</v>
      </c>
      <c r="C1118" t="s">
        <v>10448</v>
      </c>
      <c r="V1118" t="s">
        <v>1618</v>
      </c>
      <c r="X1118" t="s">
        <v>6425</v>
      </c>
      <c r="Y1118">
        <v>89</v>
      </c>
      <c r="Z1118" t="b">
        <f t="shared" si="253"/>
        <v>1</v>
      </c>
      <c r="AA1118">
        <v>9</v>
      </c>
      <c r="AC1118">
        <f t="shared" si="254"/>
        <v>0</v>
      </c>
      <c r="AD1118">
        <f t="shared" si="259"/>
        <v>0</v>
      </c>
      <c r="AE1118">
        <f t="shared" si="257"/>
        <v>0</v>
      </c>
      <c r="AF1118">
        <f t="shared" si="257"/>
        <v>0</v>
      </c>
      <c r="AG1118">
        <f t="shared" si="257"/>
        <v>0</v>
      </c>
      <c r="AH1118">
        <f t="shared" si="257"/>
        <v>0</v>
      </c>
      <c r="AI1118">
        <f t="shared" si="257"/>
        <v>0</v>
      </c>
      <c r="AJ1118">
        <f t="shared" si="257"/>
        <v>0</v>
      </c>
      <c r="AK1118">
        <f t="shared" si="257"/>
        <v>0</v>
      </c>
      <c r="AL1118">
        <f t="shared" si="257"/>
        <v>0</v>
      </c>
      <c r="AM1118">
        <f t="shared" si="257"/>
        <v>0</v>
      </c>
      <c r="AN1118">
        <f t="shared" si="257"/>
        <v>0</v>
      </c>
      <c r="AO1118">
        <f t="shared" si="257"/>
        <v>0</v>
      </c>
      <c r="AP1118">
        <f t="shared" si="257"/>
        <v>0</v>
      </c>
      <c r="AQ1118">
        <f t="shared" si="257"/>
        <v>0</v>
      </c>
      <c r="AR1118">
        <f t="shared" si="257"/>
        <v>0</v>
      </c>
      <c r="AS1118">
        <f t="shared" si="257"/>
        <v>0</v>
      </c>
      <c r="AT1118">
        <f t="shared" si="257"/>
        <v>0</v>
      </c>
      <c r="AU1118">
        <f t="shared" si="261"/>
        <v>0</v>
      </c>
      <c r="AV1118">
        <f t="shared" si="261"/>
        <v>0</v>
      </c>
      <c r="AW1118">
        <f t="shared" si="261"/>
        <v>0</v>
      </c>
      <c r="AX1118">
        <f t="shared" si="261"/>
        <v>0</v>
      </c>
      <c r="AY1118">
        <f t="shared" si="261"/>
        <v>0</v>
      </c>
      <c r="AZ1118">
        <f t="shared" si="261"/>
        <v>0</v>
      </c>
      <c r="BA1118">
        <f t="shared" si="261"/>
        <v>0</v>
      </c>
      <c r="BB1118">
        <f t="shared" si="261"/>
        <v>0</v>
      </c>
      <c r="BC1118">
        <f t="shared" si="261"/>
        <v>0</v>
      </c>
      <c r="BD1118">
        <f t="shared" si="261"/>
        <v>0</v>
      </c>
      <c r="BE1118">
        <f t="shared" si="261"/>
        <v>0</v>
      </c>
      <c r="BF1118">
        <f t="shared" si="261"/>
        <v>0</v>
      </c>
      <c r="BG1118">
        <f t="shared" si="261"/>
        <v>0</v>
      </c>
      <c r="BH1118">
        <f t="shared" si="261"/>
        <v>0</v>
      </c>
      <c r="BI1118">
        <f t="shared" si="261"/>
        <v>0</v>
      </c>
      <c r="BJ1118">
        <f t="shared" si="261"/>
        <v>0</v>
      </c>
      <c r="BK1118">
        <f t="shared" si="256"/>
        <v>0</v>
      </c>
      <c r="BL1118">
        <f t="shared" si="256"/>
        <v>0</v>
      </c>
    </row>
    <row r="1119" spans="1:64">
      <c r="A1119" t="s">
        <v>4872</v>
      </c>
      <c r="C1119" t="s">
        <v>10448</v>
      </c>
      <c r="V1119" t="s">
        <v>1564</v>
      </c>
      <c r="X1119" t="s">
        <v>10448</v>
      </c>
      <c r="Y1119">
        <v>89</v>
      </c>
      <c r="Z1119" t="b">
        <f t="shared" si="253"/>
        <v>0</v>
      </c>
      <c r="AA1119">
        <v>1</v>
      </c>
      <c r="AC1119">
        <f t="shared" si="254"/>
        <v>0</v>
      </c>
      <c r="AD1119">
        <f t="shared" si="259"/>
        <v>0</v>
      </c>
      <c r="AE1119">
        <f t="shared" si="257"/>
        <v>0</v>
      </c>
      <c r="AF1119">
        <f t="shared" si="257"/>
        <v>0</v>
      </c>
      <c r="AG1119">
        <f t="shared" si="257"/>
        <v>0</v>
      </c>
      <c r="AH1119">
        <f t="shared" si="257"/>
        <v>0</v>
      </c>
      <c r="AI1119">
        <f t="shared" si="257"/>
        <v>0</v>
      </c>
      <c r="AJ1119">
        <f t="shared" si="257"/>
        <v>0</v>
      </c>
      <c r="AK1119">
        <f t="shared" si="257"/>
        <v>0</v>
      </c>
      <c r="AL1119">
        <f t="shared" si="257"/>
        <v>0</v>
      </c>
      <c r="AM1119">
        <f t="shared" si="257"/>
        <v>0</v>
      </c>
      <c r="AN1119">
        <f t="shared" si="257"/>
        <v>0</v>
      </c>
      <c r="AO1119">
        <f t="shared" si="257"/>
        <v>0</v>
      </c>
      <c r="AP1119">
        <f t="shared" si="257"/>
        <v>0</v>
      </c>
      <c r="AQ1119">
        <f t="shared" si="257"/>
        <v>0</v>
      </c>
      <c r="AR1119">
        <f t="shared" si="257"/>
        <v>0</v>
      </c>
      <c r="AS1119">
        <f t="shared" si="257"/>
        <v>0</v>
      </c>
      <c r="AT1119">
        <f t="shared" si="257"/>
        <v>0</v>
      </c>
      <c r="AU1119">
        <f t="shared" si="261"/>
        <v>0</v>
      </c>
      <c r="AV1119">
        <f t="shared" si="261"/>
        <v>0</v>
      </c>
      <c r="AW1119">
        <f t="shared" si="261"/>
        <v>0</v>
      </c>
      <c r="AX1119">
        <f t="shared" si="261"/>
        <v>0</v>
      </c>
      <c r="AY1119">
        <f t="shared" si="261"/>
        <v>0</v>
      </c>
      <c r="AZ1119">
        <f t="shared" si="261"/>
        <v>0</v>
      </c>
      <c r="BA1119">
        <f t="shared" si="261"/>
        <v>0</v>
      </c>
      <c r="BB1119">
        <f t="shared" si="261"/>
        <v>0</v>
      </c>
      <c r="BC1119">
        <f t="shared" si="261"/>
        <v>0</v>
      </c>
      <c r="BD1119">
        <f t="shared" si="261"/>
        <v>0</v>
      </c>
      <c r="BE1119">
        <f t="shared" si="261"/>
        <v>0</v>
      </c>
      <c r="BF1119">
        <f t="shared" si="261"/>
        <v>0</v>
      </c>
      <c r="BG1119">
        <f t="shared" si="261"/>
        <v>0</v>
      </c>
      <c r="BH1119">
        <f t="shared" si="261"/>
        <v>0</v>
      </c>
      <c r="BI1119">
        <f t="shared" si="261"/>
        <v>0</v>
      </c>
      <c r="BJ1119">
        <f t="shared" si="261"/>
        <v>0</v>
      </c>
      <c r="BK1119">
        <f t="shared" si="256"/>
        <v>0</v>
      </c>
      <c r="BL1119">
        <f t="shared" si="256"/>
        <v>0</v>
      </c>
    </row>
    <row r="1120" spans="1:64">
      <c r="A1120" t="s">
        <v>4873</v>
      </c>
      <c r="C1120" t="s">
        <v>10448</v>
      </c>
      <c r="V1120" t="s">
        <v>1564</v>
      </c>
      <c r="X1120" t="s">
        <v>6425</v>
      </c>
      <c r="Y1120">
        <v>89</v>
      </c>
      <c r="Z1120" t="b">
        <f t="shared" si="253"/>
        <v>1</v>
      </c>
      <c r="AA1120">
        <v>2</v>
      </c>
      <c r="AC1120">
        <f t="shared" si="254"/>
        <v>0</v>
      </c>
      <c r="AD1120">
        <f t="shared" si="259"/>
        <v>0</v>
      </c>
      <c r="AE1120">
        <f t="shared" si="257"/>
        <v>0</v>
      </c>
      <c r="AF1120">
        <f t="shared" si="257"/>
        <v>0</v>
      </c>
      <c r="AG1120">
        <f t="shared" si="257"/>
        <v>0</v>
      </c>
      <c r="AH1120">
        <f t="shared" si="257"/>
        <v>0</v>
      </c>
      <c r="AI1120">
        <f t="shared" si="257"/>
        <v>0</v>
      </c>
      <c r="AJ1120">
        <f t="shared" si="257"/>
        <v>0</v>
      </c>
      <c r="AK1120">
        <f t="shared" si="257"/>
        <v>0</v>
      </c>
      <c r="AL1120">
        <f t="shared" si="257"/>
        <v>0</v>
      </c>
      <c r="AM1120">
        <f t="shared" si="257"/>
        <v>0</v>
      </c>
      <c r="AN1120">
        <f t="shared" si="257"/>
        <v>0</v>
      </c>
      <c r="AO1120">
        <f t="shared" si="257"/>
        <v>0</v>
      </c>
      <c r="AP1120">
        <f t="shared" si="257"/>
        <v>0</v>
      </c>
      <c r="AQ1120">
        <f t="shared" si="257"/>
        <v>0</v>
      </c>
      <c r="AR1120">
        <f t="shared" si="257"/>
        <v>0</v>
      </c>
      <c r="AS1120">
        <f t="shared" si="257"/>
        <v>0</v>
      </c>
      <c r="AT1120">
        <f t="shared" si="257"/>
        <v>0</v>
      </c>
      <c r="AU1120">
        <f t="shared" si="261"/>
        <v>0</v>
      </c>
      <c r="AV1120">
        <f t="shared" si="261"/>
        <v>0</v>
      </c>
      <c r="AW1120">
        <f t="shared" si="261"/>
        <v>0</v>
      </c>
      <c r="AX1120">
        <f t="shared" si="261"/>
        <v>0</v>
      </c>
      <c r="AY1120">
        <f t="shared" si="261"/>
        <v>0</v>
      </c>
      <c r="AZ1120">
        <f t="shared" si="261"/>
        <v>0</v>
      </c>
      <c r="BA1120">
        <f t="shared" si="261"/>
        <v>0</v>
      </c>
      <c r="BB1120">
        <f t="shared" si="261"/>
        <v>0</v>
      </c>
      <c r="BC1120">
        <f t="shared" si="261"/>
        <v>0</v>
      </c>
      <c r="BD1120">
        <f t="shared" si="261"/>
        <v>0</v>
      </c>
      <c r="BE1120">
        <f t="shared" si="261"/>
        <v>0</v>
      </c>
      <c r="BF1120">
        <f t="shared" si="261"/>
        <v>0</v>
      </c>
      <c r="BG1120">
        <f t="shared" si="261"/>
        <v>0</v>
      </c>
      <c r="BH1120">
        <f t="shared" si="261"/>
        <v>0</v>
      </c>
      <c r="BI1120">
        <f t="shared" si="261"/>
        <v>0</v>
      </c>
      <c r="BJ1120">
        <f t="shared" si="261"/>
        <v>0</v>
      </c>
      <c r="BK1120">
        <f t="shared" si="256"/>
        <v>0</v>
      </c>
      <c r="BL1120">
        <f t="shared" si="256"/>
        <v>0</v>
      </c>
    </row>
    <row r="1121" spans="1:64">
      <c r="A1121" t="s">
        <v>4874</v>
      </c>
      <c r="C1121" t="s">
        <v>10448</v>
      </c>
      <c r="V1121" t="s">
        <v>1600</v>
      </c>
      <c r="X1121" t="s">
        <v>10448</v>
      </c>
      <c r="Y1121">
        <v>89</v>
      </c>
      <c r="Z1121" t="b">
        <f t="shared" si="253"/>
        <v>0</v>
      </c>
      <c r="AA1121">
        <v>1</v>
      </c>
      <c r="AC1121">
        <f t="shared" si="254"/>
        <v>0</v>
      </c>
      <c r="AD1121">
        <f t="shared" si="259"/>
        <v>0</v>
      </c>
      <c r="AE1121">
        <f t="shared" si="257"/>
        <v>0</v>
      </c>
      <c r="AF1121">
        <f t="shared" si="257"/>
        <v>0</v>
      </c>
      <c r="AG1121">
        <f t="shared" si="257"/>
        <v>0</v>
      </c>
      <c r="AH1121">
        <f t="shared" si="257"/>
        <v>0</v>
      </c>
      <c r="AI1121">
        <f t="shared" si="257"/>
        <v>0</v>
      </c>
      <c r="AJ1121">
        <f t="shared" si="257"/>
        <v>0</v>
      </c>
      <c r="AK1121">
        <f t="shared" si="257"/>
        <v>0</v>
      </c>
      <c r="AL1121">
        <f t="shared" si="257"/>
        <v>0</v>
      </c>
      <c r="AM1121">
        <f t="shared" si="257"/>
        <v>0</v>
      </c>
      <c r="AN1121">
        <f t="shared" si="257"/>
        <v>0</v>
      </c>
      <c r="AO1121">
        <f t="shared" si="257"/>
        <v>0</v>
      </c>
      <c r="AP1121">
        <f t="shared" si="257"/>
        <v>0</v>
      </c>
      <c r="AQ1121">
        <f t="shared" si="257"/>
        <v>0</v>
      </c>
      <c r="AR1121">
        <f t="shared" si="257"/>
        <v>0</v>
      </c>
      <c r="AS1121">
        <f t="shared" si="257"/>
        <v>0</v>
      </c>
      <c r="AT1121">
        <f t="shared" si="257"/>
        <v>0</v>
      </c>
      <c r="AU1121">
        <f t="shared" si="261"/>
        <v>0</v>
      </c>
      <c r="AV1121">
        <f t="shared" si="261"/>
        <v>0</v>
      </c>
      <c r="AW1121">
        <f t="shared" si="261"/>
        <v>0</v>
      </c>
      <c r="AX1121">
        <f t="shared" si="261"/>
        <v>0</v>
      </c>
      <c r="AY1121">
        <f t="shared" si="261"/>
        <v>0</v>
      </c>
      <c r="AZ1121">
        <f t="shared" si="261"/>
        <v>0</v>
      </c>
      <c r="BA1121">
        <f t="shared" si="261"/>
        <v>0</v>
      </c>
      <c r="BB1121">
        <f t="shared" si="261"/>
        <v>0</v>
      </c>
      <c r="BC1121">
        <f t="shared" si="261"/>
        <v>0</v>
      </c>
      <c r="BD1121">
        <f t="shared" si="261"/>
        <v>0</v>
      </c>
      <c r="BE1121">
        <f t="shared" si="261"/>
        <v>0</v>
      </c>
      <c r="BF1121">
        <f t="shared" si="261"/>
        <v>0</v>
      </c>
      <c r="BG1121">
        <f t="shared" si="261"/>
        <v>0</v>
      </c>
      <c r="BH1121">
        <f t="shared" si="261"/>
        <v>0</v>
      </c>
      <c r="BI1121">
        <f t="shared" si="261"/>
        <v>0</v>
      </c>
      <c r="BJ1121">
        <f t="shared" si="261"/>
        <v>0</v>
      </c>
      <c r="BK1121">
        <f t="shared" si="256"/>
        <v>0</v>
      </c>
      <c r="BL1121">
        <f t="shared" si="256"/>
        <v>0</v>
      </c>
    </row>
    <row r="1122" spans="1:64">
      <c r="A1122" t="s">
        <v>4875</v>
      </c>
      <c r="C1122" t="s">
        <v>10448</v>
      </c>
      <c r="V1122" t="s">
        <v>1600</v>
      </c>
      <c r="X1122" t="s">
        <v>6425</v>
      </c>
      <c r="Y1122">
        <v>89</v>
      </c>
      <c r="Z1122" t="b">
        <f t="shared" si="253"/>
        <v>1</v>
      </c>
      <c r="AA1122">
        <v>2</v>
      </c>
      <c r="AC1122">
        <f t="shared" si="254"/>
        <v>0</v>
      </c>
      <c r="AD1122">
        <f t="shared" si="259"/>
        <v>0</v>
      </c>
      <c r="AE1122">
        <f t="shared" si="257"/>
        <v>0</v>
      </c>
      <c r="AF1122">
        <f t="shared" si="257"/>
        <v>0</v>
      </c>
      <c r="AG1122">
        <f t="shared" si="257"/>
        <v>0</v>
      </c>
      <c r="AH1122">
        <f t="shared" si="257"/>
        <v>0</v>
      </c>
      <c r="AI1122">
        <f t="shared" si="257"/>
        <v>0</v>
      </c>
      <c r="AJ1122">
        <f t="shared" si="257"/>
        <v>0</v>
      </c>
      <c r="AK1122">
        <f t="shared" si="257"/>
        <v>0</v>
      </c>
      <c r="AL1122">
        <f t="shared" si="257"/>
        <v>0</v>
      </c>
      <c r="AM1122">
        <f t="shared" si="257"/>
        <v>0</v>
      </c>
      <c r="AN1122">
        <f t="shared" si="257"/>
        <v>0</v>
      </c>
      <c r="AO1122">
        <f t="shared" si="257"/>
        <v>0</v>
      </c>
      <c r="AP1122">
        <f t="shared" si="257"/>
        <v>0</v>
      </c>
      <c r="AQ1122">
        <f t="shared" si="257"/>
        <v>0</v>
      </c>
      <c r="AR1122">
        <f t="shared" si="257"/>
        <v>0</v>
      </c>
      <c r="AS1122">
        <f t="shared" si="257"/>
        <v>0</v>
      </c>
      <c r="AT1122">
        <f t="shared" si="257"/>
        <v>0</v>
      </c>
      <c r="AU1122">
        <f t="shared" si="261"/>
        <v>0</v>
      </c>
      <c r="AV1122">
        <f t="shared" si="261"/>
        <v>0</v>
      </c>
      <c r="AW1122">
        <f t="shared" si="261"/>
        <v>0</v>
      </c>
      <c r="AX1122">
        <f t="shared" si="261"/>
        <v>0</v>
      </c>
      <c r="AY1122">
        <f t="shared" si="261"/>
        <v>0</v>
      </c>
      <c r="AZ1122">
        <f t="shared" si="261"/>
        <v>0</v>
      </c>
      <c r="BA1122">
        <f t="shared" si="261"/>
        <v>0</v>
      </c>
      <c r="BB1122">
        <f t="shared" si="261"/>
        <v>0</v>
      </c>
      <c r="BC1122">
        <f t="shared" si="261"/>
        <v>0</v>
      </c>
      <c r="BD1122">
        <f t="shared" si="261"/>
        <v>0</v>
      </c>
      <c r="BE1122">
        <f t="shared" si="261"/>
        <v>0</v>
      </c>
      <c r="BF1122">
        <f t="shared" si="261"/>
        <v>0</v>
      </c>
      <c r="BG1122">
        <f t="shared" si="261"/>
        <v>0</v>
      </c>
      <c r="BH1122">
        <f t="shared" si="261"/>
        <v>0</v>
      </c>
      <c r="BI1122">
        <f t="shared" si="261"/>
        <v>0</v>
      </c>
      <c r="BJ1122">
        <f t="shared" si="261"/>
        <v>0</v>
      </c>
      <c r="BK1122">
        <f t="shared" si="256"/>
        <v>0</v>
      </c>
      <c r="BL1122">
        <f t="shared" si="256"/>
        <v>0</v>
      </c>
    </row>
    <row r="1123" spans="1:64">
      <c r="A1123" t="s">
        <v>4876</v>
      </c>
      <c r="C1123" t="s">
        <v>10448</v>
      </c>
      <c r="V1123" t="s">
        <v>1613</v>
      </c>
      <c r="X1123" t="s">
        <v>10448</v>
      </c>
      <c r="Y1123">
        <v>108</v>
      </c>
      <c r="Z1123" t="b">
        <f t="shared" si="253"/>
        <v>0</v>
      </c>
      <c r="AA1123">
        <v>1</v>
      </c>
      <c r="AC1123">
        <f t="shared" si="254"/>
        <v>0</v>
      </c>
      <c r="AD1123">
        <f t="shared" si="259"/>
        <v>0</v>
      </c>
      <c r="AE1123">
        <f t="shared" si="257"/>
        <v>0</v>
      </c>
      <c r="AF1123">
        <f t="shared" si="257"/>
        <v>0</v>
      </c>
      <c r="AG1123">
        <f t="shared" si="257"/>
        <v>0</v>
      </c>
      <c r="AH1123">
        <f t="shared" si="257"/>
        <v>0</v>
      </c>
      <c r="AI1123">
        <f t="shared" si="257"/>
        <v>0</v>
      </c>
      <c r="AJ1123">
        <f t="shared" si="257"/>
        <v>0</v>
      </c>
      <c r="AK1123">
        <f t="shared" si="257"/>
        <v>0</v>
      </c>
      <c r="AL1123">
        <f t="shared" si="257"/>
        <v>0</v>
      </c>
      <c r="AM1123">
        <f t="shared" si="257"/>
        <v>0</v>
      </c>
      <c r="AN1123">
        <f t="shared" si="257"/>
        <v>0</v>
      </c>
      <c r="AO1123">
        <f t="shared" si="257"/>
        <v>0</v>
      </c>
      <c r="AP1123">
        <f t="shared" si="257"/>
        <v>0</v>
      </c>
      <c r="AQ1123">
        <f t="shared" si="257"/>
        <v>0</v>
      </c>
      <c r="AR1123">
        <f t="shared" si="257"/>
        <v>0</v>
      </c>
      <c r="AS1123">
        <f t="shared" si="257"/>
        <v>0</v>
      </c>
      <c r="AT1123">
        <f t="shared" si="257"/>
        <v>0</v>
      </c>
      <c r="AU1123">
        <f t="shared" si="261"/>
        <v>0</v>
      </c>
      <c r="AV1123">
        <f t="shared" si="261"/>
        <v>0</v>
      </c>
      <c r="AW1123">
        <f t="shared" si="261"/>
        <v>0</v>
      </c>
      <c r="AX1123">
        <f t="shared" si="261"/>
        <v>0</v>
      </c>
      <c r="AY1123">
        <f t="shared" si="261"/>
        <v>0</v>
      </c>
      <c r="AZ1123">
        <f t="shared" si="261"/>
        <v>0</v>
      </c>
      <c r="BA1123">
        <f t="shared" si="261"/>
        <v>0</v>
      </c>
      <c r="BB1123">
        <f t="shared" si="261"/>
        <v>0</v>
      </c>
      <c r="BC1123">
        <f t="shared" si="261"/>
        <v>0</v>
      </c>
      <c r="BD1123">
        <f t="shared" si="261"/>
        <v>0</v>
      </c>
      <c r="BE1123">
        <f t="shared" si="261"/>
        <v>0</v>
      </c>
      <c r="BF1123">
        <f t="shared" si="261"/>
        <v>0</v>
      </c>
      <c r="BG1123">
        <f t="shared" si="261"/>
        <v>0</v>
      </c>
      <c r="BH1123">
        <f t="shared" si="261"/>
        <v>0</v>
      </c>
      <c r="BI1123">
        <f t="shared" si="261"/>
        <v>0</v>
      </c>
      <c r="BJ1123">
        <f t="shared" si="261"/>
        <v>0</v>
      </c>
      <c r="BK1123">
        <f t="shared" si="256"/>
        <v>0</v>
      </c>
      <c r="BL1123">
        <f t="shared" si="256"/>
        <v>0</v>
      </c>
    </row>
    <row r="1124" spans="1:64">
      <c r="A1124" t="s">
        <v>4877</v>
      </c>
      <c r="C1124" t="s">
        <v>10448</v>
      </c>
      <c r="V1124" t="s">
        <v>1613</v>
      </c>
      <c r="X1124" t="s">
        <v>6425</v>
      </c>
      <c r="Y1124">
        <v>108</v>
      </c>
      <c r="Z1124" t="b">
        <f t="shared" si="253"/>
        <v>1</v>
      </c>
      <c r="AA1124">
        <v>2</v>
      </c>
      <c r="AC1124">
        <f t="shared" si="254"/>
        <v>0</v>
      </c>
      <c r="AD1124">
        <f t="shared" si="259"/>
        <v>0</v>
      </c>
      <c r="AE1124">
        <f t="shared" si="257"/>
        <v>0</v>
      </c>
      <c r="AF1124">
        <f t="shared" si="257"/>
        <v>0</v>
      </c>
      <c r="AG1124">
        <f t="shared" si="257"/>
        <v>0</v>
      </c>
      <c r="AH1124">
        <f t="shared" si="257"/>
        <v>0</v>
      </c>
      <c r="AI1124">
        <f t="shared" si="257"/>
        <v>0</v>
      </c>
      <c r="AJ1124">
        <f t="shared" si="257"/>
        <v>0</v>
      </c>
      <c r="AK1124">
        <f t="shared" si="257"/>
        <v>0</v>
      </c>
      <c r="AL1124">
        <f t="shared" si="257"/>
        <v>0</v>
      </c>
      <c r="AM1124">
        <f t="shared" si="257"/>
        <v>0</v>
      </c>
      <c r="AN1124">
        <f t="shared" si="257"/>
        <v>0</v>
      </c>
      <c r="AO1124">
        <f t="shared" si="257"/>
        <v>0</v>
      </c>
      <c r="AP1124">
        <f t="shared" si="257"/>
        <v>0</v>
      </c>
      <c r="AQ1124">
        <f t="shared" si="257"/>
        <v>0</v>
      </c>
      <c r="AR1124">
        <f t="shared" si="257"/>
        <v>0</v>
      </c>
      <c r="AS1124">
        <f t="shared" si="257"/>
        <v>0</v>
      </c>
      <c r="AT1124">
        <f t="shared" si="257"/>
        <v>0</v>
      </c>
      <c r="AU1124">
        <f t="shared" si="261"/>
        <v>0</v>
      </c>
      <c r="AV1124">
        <f t="shared" si="261"/>
        <v>0</v>
      </c>
      <c r="AW1124">
        <f t="shared" si="261"/>
        <v>0</v>
      </c>
      <c r="AX1124">
        <f t="shared" si="261"/>
        <v>0</v>
      </c>
      <c r="AY1124">
        <f t="shared" si="261"/>
        <v>0</v>
      </c>
      <c r="AZ1124">
        <f t="shared" si="261"/>
        <v>0</v>
      </c>
      <c r="BA1124">
        <f t="shared" si="261"/>
        <v>0</v>
      </c>
      <c r="BB1124">
        <f t="shared" si="261"/>
        <v>0</v>
      </c>
      <c r="BC1124">
        <f t="shared" si="261"/>
        <v>0</v>
      </c>
      <c r="BD1124">
        <f t="shared" si="261"/>
        <v>0</v>
      </c>
      <c r="BE1124">
        <f t="shared" si="261"/>
        <v>0</v>
      </c>
      <c r="BF1124">
        <f t="shared" si="261"/>
        <v>0</v>
      </c>
      <c r="BG1124">
        <f t="shared" si="261"/>
        <v>0</v>
      </c>
      <c r="BH1124">
        <f t="shared" si="261"/>
        <v>0</v>
      </c>
      <c r="BI1124">
        <f t="shared" si="261"/>
        <v>0</v>
      </c>
      <c r="BJ1124">
        <f t="shared" si="261"/>
        <v>0</v>
      </c>
      <c r="BK1124">
        <f t="shared" si="256"/>
        <v>0</v>
      </c>
      <c r="BL1124">
        <f t="shared" si="256"/>
        <v>0</v>
      </c>
    </row>
    <row r="1125" spans="1:64">
      <c r="A1125" t="s">
        <v>4878</v>
      </c>
      <c r="C1125" t="s">
        <v>10448</v>
      </c>
      <c r="V1125" t="s">
        <v>1610</v>
      </c>
      <c r="X1125" t="s">
        <v>10448</v>
      </c>
      <c r="Y1125">
        <v>159</v>
      </c>
      <c r="Z1125" t="b">
        <f t="shared" si="253"/>
        <v>0</v>
      </c>
      <c r="AA1125">
        <v>1</v>
      </c>
      <c r="AC1125">
        <f t="shared" si="254"/>
        <v>0</v>
      </c>
      <c r="AD1125">
        <f t="shared" si="259"/>
        <v>0</v>
      </c>
      <c r="AE1125">
        <f t="shared" si="257"/>
        <v>0</v>
      </c>
      <c r="AF1125">
        <f t="shared" si="257"/>
        <v>0</v>
      </c>
      <c r="AG1125">
        <f t="shared" si="257"/>
        <v>0</v>
      </c>
      <c r="AH1125">
        <f t="shared" si="257"/>
        <v>0</v>
      </c>
      <c r="AI1125">
        <f t="shared" si="257"/>
        <v>0</v>
      </c>
      <c r="AJ1125">
        <f t="shared" si="257"/>
        <v>0</v>
      </c>
      <c r="AK1125">
        <f t="shared" si="257"/>
        <v>0</v>
      </c>
      <c r="AL1125">
        <f t="shared" si="257"/>
        <v>0</v>
      </c>
      <c r="AM1125">
        <f t="shared" si="257"/>
        <v>0</v>
      </c>
      <c r="AN1125">
        <f t="shared" si="257"/>
        <v>0</v>
      </c>
      <c r="AO1125">
        <f t="shared" si="257"/>
        <v>0</v>
      </c>
      <c r="AP1125">
        <f t="shared" si="257"/>
        <v>0</v>
      </c>
      <c r="AQ1125">
        <f t="shared" si="257"/>
        <v>0</v>
      </c>
      <c r="AR1125">
        <f t="shared" si="257"/>
        <v>0</v>
      </c>
      <c r="AS1125">
        <f t="shared" si="257"/>
        <v>0</v>
      </c>
      <c r="AT1125">
        <f t="shared" si="257"/>
        <v>0</v>
      </c>
      <c r="AU1125">
        <f t="shared" si="261"/>
        <v>0</v>
      </c>
      <c r="AV1125">
        <f t="shared" si="261"/>
        <v>0</v>
      </c>
      <c r="AW1125">
        <f t="shared" si="261"/>
        <v>0</v>
      </c>
      <c r="AX1125">
        <f t="shared" si="261"/>
        <v>0</v>
      </c>
      <c r="AY1125">
        <f t="shared" si="261"/>
        <v>0</v>
      </c>
      <c r="AZ1125">
        <f t="shared" si="261"/>
        <v>0</v>
      </c>
      <c r="BA1125">
        <f t="shared" si="261"/>
        <v>0</v>
      </c>
      <c r="BB1125">
        <f t="shared" si="261"/>
        <v>0</v>
      </c>
      <c r="BC1125">
        <f t="shared" si="261"/>
        <v>0</v>
      </c>
      <c r="BD1125">
        <f t="shared" si="261"/>
        <v>0</v>
      </c>
      <c r="BE1125">
        <f t="shared" si="261"/>
        <v>0</v>
      </c>
      <c r="BF1125">
        <f t="shared" si="261"/>
        <v>0</v>
      </c>
      <c r="BG1125">
        <f t="shared" si="261"/>
        <v>0</v>
      </c>
      <c r="BH1125">
        <f t="shared" si="261"/>
        <v>0</v>
      </c>
      <c r="BI1125">
        <f t="shared" si="261"/>
        <v>0</v>
      </c>
      <c r="BJ1125">
        <f t="shared" si="261"/>
        <v>0</v>
      </c>
      <c r="BK1125">
        <f t="shared" si="256"/>
        <v>0</v>
      </c>
      <c r="BL1125">
        <f t="shared" si="256"/>
        <v>0</v>
      </c>
    </row>
    <row r="1126" spans="1:64">
      <c r="A1126" t="s">
        <v>4879</v>
      </c>
      <c r="C1126" t="s">
        <v>10448</v>
      </c>
      <c r="V1126" t="s">
        <v>1610</v>
      </c>
      <c r="X1126" t="s">
        <v>6425</v>
      </c>
      <c r="Y1126">
        <v>159</v>
      </c>
      <c r="Z1126" t="b">
        <f t="shared" si="253"/>
        <v>1</v>
      </c>
      <c r="AA1126">
        <v>2</v>
      </c>
      <c r="AC1126">
        <f t="shared" si="254"/>
        <v>0</v>
      </c>
      <c r="AD1126">
        <f t="shared" si="259"/>
        <v>0</v>
      </c>
      <c r="AE1126">
        <f t="shared" si="257"/>
        <v>0</v>
      </c>
      <c r="AF1126">
        <f t="shared" si="257"/>
        <v>0</v>
      </c>
      <c r="AG1126">
        <f t="shared" si="257"/>
        <v>0</v>
      </c>
      <c r="AH1126">
        <f t="shared" si="257"/>
        <v>0</v>
      </c>
      <c r="AI1126">
        <f t="shared" si="257"/>
        <v>0</v>
      </c>
      <c r="AJ1126">
        <f t="shared" si="257"/>
        <v>0</v>
      </c>
      <c r="AK1126">
        <f t="shared" si="257"/>
        <v>0</v>
      </c>
      <c r="AL1126">
        <f t="shared" si="257"/>
        <v>0</v>
      </c>
      <c r="AM1126">
        <f t="shared" si="257"/>
        <v>0</v>
      </c>
      <c r="AN1126">
        <f t="shared" si="257"/>
        <v>0</v>
      </c>
      <c r="AO1126">
        <f t="shared" si="257"/>
        <v>0</v>
      </c>
      <c r="AP1126">
        <f t="shared" si="257"/>
        <v>0</v>
      </c>
      <c r="AQ1126">
        <f t="shared" si="257"/>
        <v>0</v>
      </c>
      <c r="AR1126">
        <f t="shared" si="257"/>
        <v>0</v>
      </c>
      <c r="AS1126">
        <f t="shared" si="257"/>
        <v>0</v>
      </c>
      <c r="AT1126">
        <f t="shared" si="257"/>
        <v>0</v>
      </c>
      <c r="AU1126">
        <f t="shared" si="261"/>
        <v>0</v>
      </c>
      <c r="AV1126">
        <f t="shared" si="261"/>
        <v>0</v>
      </c>
      <c r="AW1126">
        <f t="shared" si="261"/>
        <v>0</v>
      </c>
      <c r="AX1126">
        <f t="shared" si="261"/>
        <v>0</v>
      </c>
      <c r="AY1126">
        <f t="shared" si="261"/>
        <v>0</v>
      </c>
      <c r="AZ1126">
        <f t="shared" si="261"/>
        <v>0</v>
      </c>
      <c r="BA1126">
        <f t="shared" ref="BA1126:BL1130" si="262">SUMIFS($Y:$Y,$V:$V,$V$2,$AA:$AA,BA$1,$X:$X,$AB$2)</f>
        <v>0</v>
      </c>
      <c r="BB1126">
        <f t="shared" si="262"/>
        <v>0</v>
      </c>
      <c r="BC1126">
        <f t="shared" si="262"/>
        <v>0</v>
      </c>
      <c r="BD1126">
        <f t="shared" si="262"/>
        <v>0</v>
      </c>
      <c r="BE1126">
        <f t="shared" si="262"/>
        <v>0</v>
      </c>
      <c r="BF1126">
        <f t="shared" si="262"/>
        <v>0</v>
      </c>
      <c r="BG1126">
        <f t="shared" si="262"/>
        <v>0</v>
      </c>
      <c r="BH1126">
        <f t="shared" si="262"/>
        <v>0</v>
      </c>
      <c r="BI1126">
        <f t="shared" si="262"/>
        <v>0</v>
      </c>
      <c r="BJ1126">
        <f t="shared" si="262"/>
        <v>0</v>
      </c>
      <c r="BK1126">
        <f t="shared" si="262"/>
        <v>0</v>
      </c>
      <c r="BL1126">
        <f t="shared" si="262"/>
        <v>0</v>
      </c>
    </row>
    <row r="1127" spans="1:64">
      <c r="A1127" t="s">
        <v>4880</v>
      </c>
      <c r="C1127" t="s">
        <v>10448</v>
      </c>
      <c r="V1127" t="s">
        <v>1595</v>
      </c>
      <c r="X1127" t="s">
        <v>10448</v>
      </c>
      <c r="Y1127">
        <v>108</v>
      </c>
      <c r="Z1127" t="b">
        <f t="shared" si="253"/>
        <v>0</v>
      </c>
      <c r="AA1127">
        <v>1</v>
      </c>
      <c r="AC1127">
        <f t="shared" si="254"/>
        <v>0</v>
      </c>
      <c r="AD1127">
        <f t="shared" si="259"/>
        <v>0</v>
      </c>
      <c r="AE1127">
        <f t="shared" si="257"/>
        <v>0</v>
      </c>
      <c r="AF1127">
        <f t="shared" si="257"/>
        <v>0</v>
      </c>
      <c r="AG1127">
        <f t="shared" si="257"/>
        <v>0</v>
      </c>
      <c r="AH1127">
        <f t="shared" si="257"/>
        <v>0</v>
      </c>
      <c r="AI1127">
        <f t="shared" si="257"/>
        <v>0</v>
      </c>
      <c r="AJ1127">
        <f t="shared" si="257"/>
        <v>0</v>
      </c>
      <c r="AK1127">
        <f t="shared" si="257"/>
        <v>0</v>
      </c>
      <c r="AL1127">
        <f t="shared" si="257"/>
        <v>0</v>
      </c>
      <c r="AM1127">
        <f t="shared" si="257"/>
        <v>0</v>
      </c>
      <c r="AN1127">
        <f t="shared" si="257"/>
        <v>0</v>
      </c>
      <c r="AO1127">
        <f t="shared" si="257"/>
        <v>0</v>
      </c>
      <c r="AP1127">
        <f t="shared" si="257"/>
        <v>0</v>
      </c>
      <c r="AQ1127">
        <f t="shared" si="257"/>
        <v>0</v>
      </c>
      <c r="AR1127">
        <f t="shared" si="257"/>
        <v>0</v>
      </c>
      <c r="AS1127">
        <f t="shared" si="257"/>
        <v>0</v>
      </c>
      <c r="AT1127">
        <f t="shared" si="257"/>
        <v>0</v>
      </c>
      <c r="AU1127">
        <f t="shared" ref="AU1127:BJ1144" si="263">SUMIFS($Y:$Y,$V:$V,$V$2,$AA:$AA,AU$1,$X:$X,$AB$2)</f>
        <v>0</v>
      </c>
      <c r="AV1127">
        <f t="shared" si="263"/>
        <v>0</v>
      </c>
      <c r="AW1127">
        <f t="shared" si="263"/>
        <v>0</v>
      </c>
      <c r="AX1127">
        <f t="shared" si="263"/>
        <v>0</v>
      </c>
      <c r="AY1127">
        <f t="shared" si="263"/>
        <v>0</v>
      </c>
      <c r="AZ1127">
        <f t="shared" si="263"/>
        <v>0</v>
      </c>
      <c r="BA1127">
        <f t="shared" si="263"/>
        <v>0</v>
      </c>
      <c r="BB1127">
        <f t="shared" si="263"/>
        <v>0</v>
      </c>
      <c r="BC1127">
        <f t="shared" si="263"/>
        <v>0</v>
      </c>
      <c r="BD1127">
        <f t="shared" si="263"/>
        <v>0</v>
      </c>
      <c r="BE1127">
        <f t="shared" si="263"/>
        <v>0</v>
      </c>
      <c r="BF1127">
        <f t="shared" si="263"/>
        <v>0</v>
      </c>
      <c r="BG1127">
        <f t="shared" si="263"/>
        <v>0</v>
      </c>
      <c r="BH1127">
        <f t="shared" si="263"/>
        <v>0</v>
      </c>
      <c r="BI1127">
        <f t="shared" si="263"/>
        <v>0</v>
      </c>
      <c r="BJ1127">
        <f t="shared" si="263"/>
        <v>0</v>
      </c>
      <c r="BK1127">
        <f t="shared" si="262"/>
        <v>0</v>
      </c>
      <c r="BL1127">
        <f t="shared" si="262"/>
        <v>0</v>
      </c>
    </row>
    <row r="1128" spans="1:64">
      <c r="A1128" t="s">
        <v>4881</v>
      </c>
      <c r="C1128" t="s">
        <v>10448</v>
      </c>
      <c r="V1128" t="s">
        <v>1595</v>
      </c>
      <c r="X1128" t="s">
        <v>6425</v>
      </c>
      <c r="Y1128">
        <v>108</v>
      </c>
      <c r="Z1128" t="b">
        <f t="shared" si="253"/>
        <v>1</v>
      </c>
      <c r="AA1128">
        <v>2</v>
      </c>
      <c r="AC1128">
        <f t="shared" si="254"/>
        <v>0</v>
      </c>
      <c r="AD1128">
        <f t="shared" si="259"/>
        <v>0</v>
      </c>
      <c r="AE1128">
        <f t="shared" si="257"/>
        <v>0</v>
      </c>
      <c r="AF1128">
        <f t="shared" si="257"/>
        <v>0</v>
      </c>
      <c r="AG1128">
        <f t="shared" si="257"/>
        <v>0</v>
      </c>
      <c r="AH1128">
        <f t="shared" si="257"/>
        <v>0</v>
      </c>
      <c r="AI1128">
        <f t="shared" si="257"/>
        <v>0</v>
      </c>
      <c r="AJ1128">
        <f t="shared" si="257"/>
        <v>0</v>
      </c>
      <c r="AK1128">
        <f t="shared" si="257"/>
        <v>0</v>
      </c>
      <c r="AL1128">
        <f t="shared" si="257"/>
        <v>0</v>
      </c>
      <c r="AM1128">
        <f t="shared" si="257"/>
        <v>0</v>
      </c>
      <c r="AN1128">
        <f t="shared" si="257"/>
        <v>0</v>
      </c>
      <c r="AO1128">
        <f t="shared" si="257"/>
        <v>0</v>
      </c>
      <c r="AP1128">
        <f t="shared" si="257"/>
        <v>0</v>
      </c>
      <c r="AQ1128">
        <f t="shared" si="257"/>
        <v>0</v>
      </c>
      <c r="AR1128">
        <f t="shared" si="257"/>
        <v>0</v>
      </c>
      <c r="AS1128">
        <f t="shared" si="257"/>
        <v>0</v>
      </c>
      <c r="AT1128">
        <f t="shared" si="257"/>
        <v>0</v>
      </c>
      <c r="AU1128">
        <f t="shared" si="263"/>
        <v>0</v>
      </c>
      <c r="AV1128">
        <f t="shared" si="263"/>
        <v>0</v>
      </c>
      <c r="AW1128">
        <f t="shared" si="263"/>
        <v>0</v>
      </c>
      <c r="AX1128">
        <f t="shared" si="263"/>
        <v>0</v>
      </c>
      <c r="AY1128">
        <f t="shared" si="263"/>
        <v>0</v>
      </c>
      <c r="AZ1128">
        <f t="shared" si="263"/>
        <v>0</v>
      </c>
      <c r="BA1128">
        <f t="shared" si="263"/>
        <v>0</v>
      </c>
      <c r="BB1128">
        <f t="shared" si="263"/>
        <v>0</v>
      </c>
      <c r="BC1128">
        <f t="shared" si="263"/>
        <v>0</v>
      </c>
      <c r="BD1128">
        <f t="shared" si="263"/>
        <v>0</v>
      </c>
      <c r="BE1128">
        <f t="shared" si="263"/>
        <v>0</v>
      </c>
      <c r="BF1128">
        <f t="shared" si="263"/>
        <v>0</v>
      </c>
      <c r="BG1128">
        <f t="shared" si="263"/>
        <v>0</v>
      </c>
      <c r="BH1128">
        <f t="shared" si="263"/>
        <v>0</v>
      </c>
      <c r="BI1128">
        <f t="shared" si="263"/>
        <v>0</v>
      </c>
      <c r="BJ1128">
        <f t="shared" si="263"/>
        <v>0</v>
      </c>
      <c r="BK1128">
        <f t="shared" si="262"/>
        <v>0</v>
      </c>
      <c r="BL1128">
        <f t="shared" si="262"/>
        <v>0</v>
      </c>
    </row>
    <row r="1129" spans="1:64">
      <c r="A1129" t="s">
        <v>4882</v>
      </c>
      <c r="C1129" t="s">
        <v>10448</v>
      </c>
      <c r="V1129" t="s">
        <v>1576</v>
      </c>
      <c r="X1129" t="s">
        <v>10448</v>
      </c>
      <c r="Y1129">
        <v>219</v>
      </c>
      <c r="Z1129" t="b">
        <f t="shared" si="253"/>
        <v>0</v>
      </c>
      <c r="AA1129">
        <v>1</v>
      </c>
      <c r="AC1129">
        <f t="shared" si="254"/>
        <v>0</v>
      </c>
      <c r="AD1129">
        <f t="shared" si="259"/>
        <v>0</v>
      </c>
      <c r="AE1129">
        <f t="shared" si="257"/>
        <v>0</v>
      </c>
      <c r="AF1129">
        <f t="shared" si="257"/>
        <v>0</v>
      </c>
      <c r="AG1129">
        <f t="shared" si="257"/>
        <v>0</v>
      </c>
      <c r="AH1129">
        <f t="shared" si="257"/>
        <v>0</v>
      </c>
      <c r="AI1129">
        <f t="shared" si="257"/>
        <v>0</v>
      </c>
      <c r="AJ1129">
        <f t="shared" si="257"/>
        <v>0</v>
      </c>
      <c r="AK1129">
        <f t="shared" si="257"/>
        <v>0</v>
      </c>
      <c r="AL1129">
        <f t="shared" si="257"/>
        <v>0</v>
      </c>
      <c r="AM1129">
        <f t="shared" si="257"/>
        <v>0</v>
      </c>
      <c r="AN1129">
        <f t="shared" si="257"/>
        <v>0</v>
      </c>
      <c r="AO1129">
        <f t="shared" si="257"/>
        <v>0</v>
      </c>
      <c r="AP1129">
        <f t="shared" si="257"/>
        <v>0</v>
      </c>
      <c r="AQ1129">
        <f t="shared" si="257"/>
        <v>0</v>
      </c>
      <c r="AR1129">
        <f t="shared" si="257"/>
        <v>0</v>
      </c>
      <c r="AS1129">
        <f t="shared" si="257"/>
        <v>0</v>
      </c>
      <c r="AT1129">
        <f t="shared" si="257"/>
        <v>0</v>
      </c>
      <c r="AU1129">
        <f t="shared" si="263"/>
        <v>0</v>
      </c>
      <c r="AV1129">
        <f t="shared" si="263"/>
        <v>0</v>
      </c>
      <c r="AW1129">
        <f t="shared" si="263"/>
        <v>0</v>
      </c>
      <c r="AX1129">
        <f t="shared" si="263"/>
        <v>0</v>
      </c>
      <c r="AY1129">
        <f t="shared" si="263"/>
        <v>0</v>
      </c>
      <c r="AZ1129">
        <f t="shared" si="263"/>
        <v>0</v>
      </c>
      <c r="BA1129">
        <f t="shared" si="263"/>
        <v>0</v>
      </c>
      <c r="BB1129">
        <f t="shared" si="263"/>
        <v>0</v>
      </c>
      <c r="BC1129">
        <f t="shared" si="263"/>
        <v>0</v>
      </c>
      <c r="BD1129">
        <f t="shared" si="263"/>
        <v>0</v>
      </c>
      <c r="BE1129">
        <f t="shared" si="263"/>
        <v>0</v>
      </c>
      <c r="BF1129">
        <f t="shared" si="263"/>
        <v>0</v>
      </c>
      <c r="BG1129">
        <f t="shared" si="263"/>
        <v>0</v>
      </c>
      <c r="BH1129">
        <f t="shared" si="263"/>
        <v>0</v>
      </c>
      <c r="BI1129">
        <f t="shared" si="263"/>
        <v>0</v>
      </c>
      <c r="BJ1129">
        <f t="shared" si="263"/>
        <v>0</v>
      </c>
      <c r="BK1129">
        <f t="shared" si="262"/>
        <v>0</v>
      </c>
      <c r="BL1129">
        <f t="shared" si="262"/>
        <v>0</v>
      </c>
    </row>
    <row r="1130" spans="1:64">
      <c r="A1130" t="s">
        <v>4883</v>
      </c>
      <c r="C1130" t="s">
        <v>10448</v>
      </c>
      <c r="V1130" t="s">
        <v>1576</v>
      </c>
      <c r="X1130" t="s">
        <v>10448</v>
      </c>
      <c r="Y1130">
        <v>219</v>
      </c>
      <c r="Z1130" t="b">
        <f t="shared" si="253"/>
        <v>1</v>
      </c>
      <c r="AA1130">
        <v>2</v>
      </c>
      <c r="AC1130">
        <f t="shared" si="254"/>
        <v>0</v>
      </c>
      <c r="AD1130">
        <f t="shared" si="259"/>
        <v>0</v>
      </c>
      <c r="AE1130">
        <f t="shared" si="257"/>
        <v>0</v>
      </c>
      <c r="AF1130">
        <f t="shared" si="257"/>
        <v>0</v>
      </c>
      <c r="AG1130">
        <f t="shared" si="257"/>
        <v>0</v>
      </c>
      <c r="AH1130">
        <f t="shared" si="257"/>
        <v>0</v>
      </c>
      <c r="AI1130">
        <f t="shared" si="257"/>
        <v>0</v>
      </c>
      <c r="AJ1130">
        <f t="shared" si="257"/>
        <v>0</v>
      </c>
      <c r="AK1130">
        <f t="shared" si="257"/>
        <v>0</v>
      </c>
      <c r="AL1130">
        <f t="shared" ref="AL1130:BA1132" si="264">SUMIFS($Y:$Y,$V:$V,$V$2,$AA:$AA,AL$1,$X:$X,$AB$2)</f>
        <v>0</v>
      </c>
      <c r="AM1130">
        <f t="shared" si="264"/>
        <v>0</v>
      </c>
      <c r="AN1130">
        <f t="shared" si="264"/>
        <v>0</v>
      </c>
      <c r="AO1130">
        <f t="shared" si="264"/>
        <v>0</v>
      </c>
      <c r="AP1130">
        <f t="shared" si="264"/>
        <v>0</v>
      </c>
      <c r="AQ1130">
        <f t="shared" si="264"/>
        <v>0</v>
      </c>
      <c r="AR1130">
        <f t="shared" si="264"/>
        <v>0</v>
      </c>
      <c r="AS1130">
        <f t="shared" si="264"/>
        <v>0</v>
      </c>
      <c r="AT1130">
        <f t="shared" si="264"/>
        <v>0</v>
      </c>
      <c r="AU1130">
        <f t="shared" si="264"/>
        <v>0</v>
      </c>
      <c r="AV1130">
        <f t="shared" si="264"/>
        <v>0</v>
      </c>
      <c r="AW1130">
        <f t="shared" si="264"/>
        <v>0</v>
      </c>
      <c r="AX1130">
        <f t="shared" si="264"/>
        <v>0</v>
      </c>
      <c r="AY1130">
        <f t="shared" si="264"/>
        <v>0</v>
      </c>
      <c r="AZ1130">
        <f t="shared" si="264"/>
        <v>0</v>
      </c>
      <c r="BA1130">
        <f t="shared" si="264"/>
        <v>0</v>
      </c>
      <c r="BB1130">
        <f t="shared" si="263"/>
        <v>0</v>
      </c>
      <c r="BC1130">
        <f t="shared" si="263"/>
        <v>0</v>
      </c>
      <c r="BD1130">
        <f t="shared" si="263"/>
        <v>0</v>
      </c>
      <c r="BE1130">
        <f t="shared" si="263"/>
        <v>0</v>
      </c>
      <c r="BF1130">
        <f t="shared" si="263"/>
        <v>0</v>
      </c>
      <c r="BG1130">
        <f t="shared" si="263"/>
        <v>0</v>
      </c>
      <c r="BH1130">
        <f t="shared" si="263"/>
        <v>0</v>
      </c>
      <c r="BI1130">
        <f t="shared" si="263"/>
        <v>0</v>
      </c>
      <c r="BJ1130">
        <f t="shared" si="263"/>
        <v>0</v>
      </c>
      <c r="BK1130">
        <f t="shared" si="262"/>
        <v>0</v>
      </c>
      <c r="BL1130">
        <f t="shared" si="262"/>
        <v>0</v>
      </c>
    </row>
    <row r="1131" spans="1:64">
      <c r="A1131" t="s">
        <v>4884</v>
      </c>
      <c r="C1131" t="s">
        <v>10448</v>
      </c>
      <c r="V1131" t="s">
        <v>1576</v>
      </c>
      <c r="X1131" t="s">
        <v>10448</v>
      </c>
      <c r="Y1131">
        <v>219</v>
      </c>
      <c r="Z1131" t="b">
        <f t="shared" si="253"/>
        <v>1</v>
      </c>
      <c r="AA1131">
        <v>3</v>
      </c>
      <c r="AC1131">
        <f t="shared" si="254"/>
        <v>0</v>
      </c>
      <c r="AD1131">
        <f t="shared" si="259"/>
        <v>0</v>
      </c>
      <c r="AE1131">
        <f t="shared" ref="AE1131:AT1146" si="265">SUMIFS($Y:$Y,$V:$V,$V$2,$AA:$AA,AE$1,$X:$X,$AB$2)</f>
        <v>0</v>
      </c>
      <c r="AF1131">
        <f t="shared" si="265"/>
        <v>0</v>
      </c>
      <c r="AG1131">
        <f t="shared" si="265"/>
        <v>0</v>
      </c>
      <c r="AH1131">
        <f t="shared" si="265"/>
        <v>0</v>
      </c>
      <c r="AI1131">
        <f t="shared" si="265"/>
        <v>0</v>
      </c>
      <c r="AJ1131">
        <f t="shared" si="265"/>
        <v>0</v>
      </c>
      <c r="AK1131">
        <f t="shared" si="265"/>
        <v>0</v>
      </c>
      <c r="AL1131">
        <f t="shared" si="265"/>
        <v>0</v>
      </c>
      <c r="AM1131">
        <f t="shared" si="265"/>
        <v>0</v>
      </c>
      <c r="AN1131">
        <f t="shared" si="265"/>
        <v>0</v>
      </c>
      <c r="AO1131">
        <f t="shared" si="265"/>
        <v>0</v>
      </c>
      <c r="AP1131">
        <f t="shared" si="265"/>
        <v>0</v>
      </c>
      <c r="AQ1131">
        <f t="shared" si="265"/>
        <v>0</v>
      </c>
      <c r="AR1131">
        <f t="shared" si="265"/>
        <v>0</v>
      </c>
      <c r="AS1131">
        <f t="shared" si="265"/>
        <v>0</v>
      </c>
      <c r="AT1131">
        <f t="shared" si="265"/>
        <v>0</v>
      </c>
      <c r="AU1131">
        <f t="shared" si="264"/>
        <v>0</v>
      </c>
      <c r="AV1131">
        <f t="shared" si="264"/>
        <v>0</v>
      </c>
      <c r="AW1131">
        <f t="shared" si="264"/>
        <v>0</v>
      </c>
      <c r="AX1131">
        <f t="shared" si="264"/>
        <v>0</v>
      </c>
      <c r="AY1131">
        <f t="shared" si="264"/>
        <v>0</v>
      </c>
      <c r="AZ1131">
        <f t="shared" si="264"/>
        <v>0</v>
      </c>
      <c r="BA1131">
        <f t="shared" si="264"/>
        <v>0</v>
      </c>
      <c r="BB1131">
        <f t="shared" si="263"/>
        <v>0</v>
      </c>
      <c r="BC1131">
        <f t="shared" si="263"/>
        <v>0</v>
      </c>
      <c r="BD1131">
        <f t="shared" si="256"/>
        <v>0</v>
      </c>
      <c r="BE1131">
        <f t="shared" si="256"/>
        <v>0</v>
      </c>
      <c r="BF1131">
        <f t="shared" si="256"/>
        <v>0</v>
      </c>
      <c r="BG1131">
        <f t="shared" si="256"/>
        <v>0</v>
      </c>
      <c r="BH1131">
        <f t="shared" si="256"/>
        <v>0</v>
      </c>
      <c r="BI1131">
        <f t="shared" si="256"/>
        <v>0</v>
      </c>
      <c r="BJ1131">
        <f t="shared" si="256"/>
        <v>0</v>
      </c>
      <c r="BK1131">
        <f t="shared" si="256"/>
        <v>0</v>
      </c>
      <c r="BL1131">
        <f t="shared" si="256"/>
        <v>0</v>
      </c>
    </row>
    <row r="1132" spans="1:64">
      <c r="A1132" t="s">
        <v>4931</v>
      </c>
      <c r="C1132" t="s">
        <v>10448</v>
      </c>
      <c r="V1132" t="s">
        <v>1576</v>
      </c>
      <c r="X1132" t="s">
        <v>10448</v>
      </c>
      <c r="Y1132">
        <v>89</v>
      </c>
      <c r="Z1132" t="b">
        <f t="shared" si="253"/>
        <v>1</v>
      </c>
      <c r="AA1132">
        <v>4</v>
      </c>
      <c r="AC1132">
        <f t="shared" si="254"/>
        <v>0</v>
      </c>
      <c r="AD1132">
        <f t="shared" si="259"/>
        <v>0</v>
      </c>
      <c r="AE1132">
        <f t="shared" si="265"/>
        <v>0</v>
      </c>
      <c r="AF1132">
        <f t="shared" si="265"/>
        <v>0</v>
      </c>
      <c r="AG1132">
        <f t="shared" si="265"/>
        <v>0</v>
      </c>
      <c r="AH1132">
        <f t="shared" si="265"/>
        <v>0</v>
      </c>
      <c r="AI1132">
        <f t="shared" si="265"/>
        <v>0</v>
      </c>
      <c r="AJ1132">
        <f t="shared" si="265"/>
        <v>0</v>
      </c>
      <c r="AK1132">
        <f t="shared" si="265"/>
        <v>0</v>
      </c>
      <c r="AL1132">
        <f t="shared" si="265"/>
        <v>0</v>
      </c>
      <c r="AM1132">
        <f t="shared" si="265"/>
        <v>0</v>
      </c>
      <c r="AN1132">
        <f t="shared" si="265"/>
        <v>0</v>
      </c>
      <c r="AO1132">
        <f t="shared" si="265"/>
        <v>0</v>
      </c>
      <c r="AP1132">
        <f t="shared" si="265"/>
        <v>0</v>
      </c>
      <c r="AQ1132">
        <f t="shared" si="265"/>
        <v>0</v>
      </c>
      <c r="AR1132">
        <f t="shared" si="265"/>
        <v>0</v>
      </c>
      <c r="AS1132">
        <f t="shared" si="265"/>
        <v>0</v>
      </c>
      <c r="AT1132">
        <f t="shared" si="265"/>
        <v>0</v>
      </c>
      <c r="AU1132">
        <f t="shared" si="264"/>
        <v>0</v>
      </c>
      <c r="AV1132">
        <f t="shared" si="264"/>
        <v>0</v>
      </c>
      <c r="AW1132">
        <f t="shared" si="264"/>
        <v>0</v>
      </c>
      <c r="AX1132">
        <f t="shared" si="264"/>
        <v>0</v>
      </c>
      <c r="AY1132">
        <f t="shared" si="264"/>
        <v>0</v>
      </c>
      <c r="AZ1132">
        <f t="shared" si="264"/>
        <v>0</v>
      </c>
      <c r="BA1132">
        <f t="shared" si="264"/>
        <v>0</v>
      </c>
      <c r="BB1132">
        <f t="shared" si="263"/>
        <v>0</v>
      </c>
      <c r="BC1132">
        <f t="shared" si="263"/>
        <v>0</v>
      </c>
      <c r="BD1132">
        <f t="shared" si="263"/>
        <v>0</v>
      </c>
      <c r="BE1132">
        <f t="shared" si="263"/>
        <v>0</v>
      </c>
      <c r="BF1132">
        <f t="shared" si="263"/>
        <v>0</v>
      </c>
      <c r="BG1132">
        <f t="shared" si="263"/>
        <v>0</v>
      </c>
      <c r="BH1132">
        <f t="shared" si="263"/>
        <v>0</v>
      </c>
      <c r="BI1132">
        <f t="shared" si="263"/>
        <v>0</v>
      </c>
      <c r="BJ1132">
        <f t="shared" si="263"/>
        <v>0</v>
      </c>
      <c r="BK1132">
        <f t="shared" si="256"/>
        <v>0</v>
      </c>
      <c r="BL1132">
        <f t="shared" si="256"/>
        <v>0</v>
      </c>
    </row>
    <row r="1133" spans="1:64">
      <c r="A1133" t="s">
        <v>4932</v>
      </c>
      <c r="C1133" t="s">
        <v>10448</v>
      </c>
      <c r="V1133" t="s">
        <v>1584</v>
      </c>
      <c r="X1133" t="s">
        <v>10448</v>
      </c>
      <c r="Y1133">
        <v>108</v>
      </c>
      <c r="Z1133" t="b">
        <f t="shared" si="253"/>
        <v>0</v>
      </c>
      <c r="AA1133">
        <v>1</v>
      </c>
      <c r="AC1133">
        <f t="shared" si="254"/>
        <v>0</v>
      </c>
      <c r="AD1133">
        <f t="shared" si="259"/>
        <v>0</v>
      </c>
      <c r="AE1133">
        <f t="shared" si="265"/>
        <v>0</v>
      </c>
      <c r="AF1133">
        <f t="shared" si="265"/>
        <v>0</v>
      </c>
      <c r="AG1133">
        <f t="shared" si="265"/>
        <v>0</v>
      </c>
      <c r="AH1133">
        <f t="shared" si="265"/>
        <v>0</v>
      </c>
      <c r="AI1133">
        <f t="shared" si="265"/>
        <v>0</v>
      </c>
      <c r="AJ1133">
        <f t="shared" si="265"/>
        <v>0</v>
      </c>
      <c r="AK1133">
        <f t="shared" si="265"/>
        <v>0</v>
      </c>
      <c r="AL1133">
        <f t="shared" si="265"/>
        <v>0</v>
      </c>
      <c r="AM1133">
        <f t="shared" si="265"/>
        <v>0</v>
      </c>
      <c r="AN1133">
        <f t="shared" si="265"/>
        <v>0</v>
      </c>
      <c r="AO1133">
        <f t="shared" si="265"/>
        <v>0</v>
      </c>
      <c r="AP1133">
        <f t="shared" si="265"/>
        <v>0</v>
      </c>
      <c r="AQ1133">
        <f t="shared" si="265"/>
        <v>0</v>
      </c>
      <c r="AR1133">
        <f t="shared" si="265"/>
        <v>0</v>
      </c>
      <c r="AS1133">
        <f t="shared" si="265"/>
        <v>0</v>
      </c>
      <c r="AT1133">
        <f t="shared" si="265"/>
        <v>0</v>
      </c>
      <c r="AU1133">
        <f t="shared" si="263"/>
        <v>0</v>
      </c>
      <c r="AV1133">
        <f t="shared" si="263"/>
        <v>0</v>
      </c>
      <c r="AW1133">
        <f t="shared" si="263"/>
        <v>0</v>
      </c>
      <c r="AX1133">
        <f t="shared" si="263"/>
        <v>0</v>
      </c>
      <c r="AY1133">
        <f t="shared" si="263"/>
        <v>0</v>
      </c>
      <c r="AZ1133">
        <f t="shared" si="263"/>
        <v>0</v>
      </c>
      <c r="BA1133">
        <f t="shared" si="263"/>
        <v>0</v>
      </c>
      <c r="BB1133">
        <f t="shared" si="263"/>
        <v>0</v>
      </c>
      <c r="BC1133">
        <f t="shared" si="263"/>
        <v>0</v>
      </c>
      <c r="BD1133">
        <f t="shared" si="263"/>
        <v>0</v>
      </c>
      <c r="BE1133">
        <f t="shared" si="263"/>
        <v>0</v>
      </c>
      <c r="BF1133">
        <f t="shared" si="263"/>
        <v>0</v>
      </c>
      <c r="BG1133">
        <f t="shared" si="263"/>
        <v>0</v>
      </c>
      <c r="BH1133">
        <f t="shared" si="263"/>
        <v>0</v>
      </c>
      <c r="BI1133">
        <f t="shared" si="263"/>
        <v>0</v>
      </c>
      <c r="BJ1133">
        <f t="shared" si="263"/>
        <v>0</v>
      </c>
      <c r="BK1133">
        <f t="shared" si="256"/>
        <v>0</v>
      </c>
      <c r="BL1133">
        <f t="shared" si="256"/>
        <v>0</v>
      </c>
    </row>
    <row r="1134" spans="1:64">
      <c r="A1134" t="s">
        <v>4886</v>
      </c>
      <c r="C1134" t="s">
        <v>10448</v>
      </c>
      <c r="V1134" t="s">
        <v>1584</v>
      </c>
      <c r="X1134" t="s">
        <v>6425</v>
      </c>
      <c r="Y1134">
        <v>108</v>
      </c>
      <c r="Z1134" t="b">
        <f t="shared" si="253"/>
        <v>1</v>
      </c>
      <c r="AA1134">
        <v>2</v>
      </c>
      <c r="AC1134">
        <f t="shared" si="254"/>
        <v>0</v>
      </c>
      <c r="AD1134">
        <f t="shared" si="259"/>
        <v>0</v>
      </c>
      <c r="AE1134">
        <f t="shared" si="265"/>
        <v>0</v>
      </c>
      <c r="AF1134">
        <f t="shared" si="265"/>
        <v>0</v>
      </c>
      <c r="AG1134">
        <f t="shared" si="265"/>
        <v>0</v>
      </c>
      <c r="AH1134">
        <f t="shared" si="265"/>
        <v>0</v>
      </c>
      <c r="AI1134">
        <f t="shared" si="265"/>
        <v>0</v>
      </c>
      <c r="AJ1134">
        <f t="shared" si="265"/>
        <v>0</v>
      </c>
      <c r="AK1134">
        <f t="shared" si="265"/>
        <v>0</v>
      </c>
      <c r="AL1134">
        <f t="shared" si="265"/>
        <v>0</v>
      </c>
      <c r="AM1134">
        <f t="shared" si="265"/>
        <v>0</v>
      </c>
      <c r="AN1134">
        <f t="shared" si="265"/>
        <v>0</v>
      </c>
      <c r="AO1134">
        <f t="shared" si="265"/>
        <v>0</v>
      </c>
      <c r="AP1134">
        <f t="shared" si="265"/>
        <v>0</v>
      </c>
      <c r="AQ1134">
        <f t="shared" si="265"/>
        <v>0</v>
      </c>
      <c r="AR1134">
        <f t="shared" si="265"/>
        <v>0</v>
      </c>
      <c r="AS1134">
        <f t="shared" si="265"/>
        <v>0</v>
      </c>
      <c r="AT1134">
        <f t="shared" si="265"/>
        <v>0</v>
      </c>
      <c r="AU1134">
        <f t="shared" si="263"/>
        <v>0</v>
      </c>
      <c r="AV1134">
        <f t="shared" si="263"/>
        <v>0</v>
      </c>
      <c r="AW1134">
        <f t="shared" si="263"/>
        <v>0</v>
      </c>
      <c r="AX1134">
        <f t="shared" si="263"/>
        <v>0</v>
      </c>
      <c r="AY1134">
        <f t="shared" si="263"/>
        <v>0</v>
      </c>
      <c r="AZ1134">
        <f t="shared" si="263"/>
        <v>0</v>
      </c>
      <c r="BA1134">
        <f t="shared" si="263"/>
        <v>0</v>
      </c>
      <c r="BB1134">
        <f t="shared" si="263"/>
        <v>0</v>
      </c>
      <c r="BC1134">
        <f t="shared" si="263"/>
        <v>0</v>
      </c>
      <c r="BD1134">
        <f t="shared" si="263"/>
        <v>0</v>
      </c>
      <c r="BE1134">
        <f t="shared" si="263"/>
        <v>0</v>
      </c>
      <c r="BF1134">
        <f t="shared" si="263"/>
        <v>0</v>
      </c>
      <c r="BG1134">
        <f t="shared" si="263"/>
        <v>0</v>
      </c>
      <c r="BH1134">
        <f t="shared" si="263"/>
        <v>0</v>
      </c>
      <c r="BI1134">
        <f t="shared" si="263"/>
        <v>0</v>
      </c>
      <c r="BJ1134">
        <f t="shared" si="263"/>
        <v>0</v>
      </c>
      <c r="BK1134">
        <f t="shared" si="256"/>
        <v>0</v>
      </c>
      <c r="BL1134">
        <f t="shared" si="256"/>
        <v>0</v>
      </c>
    </row>
    <row r="1135" spans="1:64">
      <c r="A1135" t="s">
        <v>4886</v>
      </c>
      <c r="C1135" t="s">
        <v>10448</v>
      </c>
      <c r="V1135" t="s">
        <v>1387</v>
      </c>
      <c r="X1135" t="s">
        <v>10448</v>
      </c>
      <c r="Y1135">
        <v>108</v>
      </c>
      <c r="Z1135" t="b">
        <f t="shared" si="253"/>
        <v>0</v>
      </c>
      <c r="AA1135">
        <v>1</v>
      </c>
      <c r="AC1135">
        <f t="shared" si="254"/>
        <v>0</v>
      </c>
      <c r="AD1135">
        <f t="shared" si="259"/>
        <v>0</v>
      </c>
      <c r="AE1135">
        <f t="shared" si="265"/>
        <v>0</v>
      </c>
      <c r="AF1135">
        <f t="shared" si="265"/>
        <v>0</v>
      </c>
      <c r="AG1135">
        <f t="shared" si="265"/>
        <v>0</v>
      </c>
      <c r="AH1135">
        <f t="shared" si="265"/>
        <v>0</v>
      </c>
      <c r="AI1135">
        <f t="shared" si="265"/>
        <v>0</v>
      </c>
      <c r="AJ1135">
        <f t="shared" si="265"/>
        <v>0</v>
      </c>
      <c r="AK1135">
        <f t="shared" si="265"/>
        <v>0</v>
      </c>
      <c r="AL1135">
        <f t="shared" si="265"/>
        <v>0</v>
      </c>
      <c r="AM1135">
        <f t="shared" si="265"/>
        <v>0</v>
      </c>
      <c r="AN1135">
        <f t="shared" si="265"/>
        <v>0</v>
      </c>
      <c r="AO1135">
        <f t="shared" si="265"/>
        <v>0</v>
      </c>
      <c r="AP1135">
        <f t="shared" si="265"/>
        <v>0</v>
      </c>
      <c r="AQ1135">
        <f t="shared" si="265"/>
        <v>0</v>
      </c>
      <c r="AR1135">
        <f t="shared" si="265"/>
        <v>0</v>
      </c>
      <c r="AS1135">
        <f t="shared" si="265"/>
        <v>0</v>
      </c>
      <c r="AT1135">
        <f t="shared" si="265"/>
        <v>0</v>
      </c>
      <c r="AU1135">
        <f t="shared" si="263"/>
        <v>0</v>
      </c>
      <c r="AV1135">
        <f t="shared" si="263"/>
        <v>0</v>
      </c>
      <c r="AW1135">
        <f t="shared" si="263"/>
        <v>0</v>
      </c>
      <c r="AX1135">
        <f t="shared" si="263"/>
        <v>0</v>
      </c>
      <c r="AY1135">
        <f t="shared" si="263"/>
        <v>0</v>
      </c>
      <c r="AZ1135">
        <f t="shared" si="263"/>
        <v>0</v>
      </c>
      <c r="BA1135">
        <f t="shared" si="263"/>
        <v>0</v>
      </c>
      <c r="BB1135">
        <f t="shared" si="263"/>
        <v>0</v>
      </c>
      <c r="BC1135">
        <f t="shared" si="263"/>
        <v>0</v>
      </c>
      <c r="BD1135">
        <f t="shared" si="263"/>
        <v>0</v>
      </c>
      <c r="BE1135">
        <f t="shared" si="263"/>
        <v>0</v>
      </c>
      <c r="BF1135">
        <f t="shared" si="263"/>
        <v>0</v>
      </c>
      <c r="BG1135">
        <f t="shared" si="263"/>
        <v>0</v>
      </c>
      <c r="BH1135">
        <f t="shared" si="263"/>
        <v>0</v>
      </c>
      <c r="BI1135">
        <f t="shared" si="263"/>
        <v>0</v>
      </c>
      <c r="BJ1135">
        <f t="shared" si="263"/>
        <v>0</v>
      </c>
      <c r="BK1135">
        <f t="shared" si="256"/>
        <v>0</v>
      </c>
      <c r="BL1135">
        <f t="shared" si="256"/>
        <v>0</v>
      </c>
    </row>
    <row r="1136" spans="1:64">
      <c r="A1136" t="s">
        <v>4886</v>
      </c>
      <c r="C1136" t="s">
        <v>10448</v>
      </c>
      <c r="V1136" t="s">
        <v>1387</v>
      </c>
      <c r="X1136" t="s">
        <v>6425</v>
      </c>
      <c r="Y1136">
        <v>89</v>
      </c>
      <c r="Z1136" t="b">
        <f t="shared" si="253"/>
        <v>1</v>
      </c>
      <c r="AA1136">
        <v>2</v>
      </c>
      <c r="AC1136">
        <f t="shared" si="254"/>
        <v>0</v>
      </c>
      <c r="AD1136">
        <f t="shared" si="259"/>
        <v>0</v>
      </c>
      <c r="AE1136">
        <f t="shared" si="265"/>
        <v>0</v>
      </c>
      <c r="AF1136">
        <f t="shared" si="265"/>
        <v>0</v>
      </c>
      <c r="AG1136">
        <f t="shared" si="265"/>
        <v>0</v>
      </c>
      <c r="AH1136">
        <f t="shared" si="265"/>
        <v>0</v>
      </c>
      <c r="AI1136">
        <f t="shared" si="265"/>
        <v>0</v>
      </c>
      <c r="AJ1136">
        <f t="shared" si="265"/>
        <v>0</v>
      </c>
      <c r="AK1136">
        <f t="shared" si="265"/>
        <v>0</v>
      </c>
      <c r="AL1136">
        <f t="shared" si="265"/>
        <v>0</v>
      </c>
      <c r="AM1136">
        <f t="shared" si="265"/>
        <v>0</v>
      </c>
      <c r="AN1136">
        <f t="shared" si="265"/>
        <v>0</v>
      </c>
      <c r="AO1136">
        <f t="shared" si="265"/>
        <v>0</v>
      </c>
      <c r="AP1136">
        <f t="shared" si="265"/>
        <v>0</v>
      </c>
      <c r="AQ1136">
        <f t="shared" si="265"/>
        <v>0</v>
      </c>
      <c r="AR1136">
        <f t="shared" si="265"/>
        <v>0</v>
      </c>
      <c r="AS1136">
        <f t="shared" si="265"/>
        <v>0</v>
      </c>
      <c r="AT1136">
        <f t="shared" si="265"/>
        <v>0</v>
      </c>
      <c r="AU1136">
        <f t="shared" si="263"/>
        <v>0</v>
      </c>
      <c r="AV1136">
        <f t="shared" si="263"/>
        <v>0</v>
      </c>
      <c r="AW1136">
        <f t="shared" si="263"/>
        <v>0</v>
      </c>
      <c r="AX1136">
        <f t="shared" si="263"/>
        <v>0</v>
      </c>
      <c r="AY1136">
        <f t="shared" si="263"/>
        <v>0</v>
      </c>
      <c r="AZ1136">
        <f t="shared" si="263"/>
        <v>0</v>
      </c>
      <c r="BA1136">
        <f t="shared" si="263"/>
        <v>0</v>
      </c>
      <c r="BB1136">
        <f t="shared" si="263"/>
        <v>0</v>
      </c>
      <c r="BC1136">
        <f t="shared" si="263"/>
        <v>0</v>
      </c>
      <c r="BD1136">
        <f t="shared" si="263"/>
        <v>0</v>
      </c>
      <c r="BE1136">
        <f t="shared" si="263"/>
        <v>0</v>
      </c>
      <c r="BF1136">
        <f t="shared" si="263"/>
        <v>0</v>
      </c>
      <c r="BG1136">
        <f t="shared" si="263"/>
        <v>0</v>
      </c>
      <c r="BH1136">
        <f t="shared" si="263"/>
        <v>0</v>
      </c>
      <c r="BI1136">
        <f t="shared" si="263"/>
        <v>0</v>
      </c>
      <c r="BJ1136">
        <f t="shared" si="263"/>
        <v>0</v>
      </c>
      <c r="BK1136">
        <f t="shared" si="256"/>
        <v>0</v>
      </c>
      <c r="BL1136">
        <f t="shared" si="256"/>
        <v>0</v>
      </c>
    </row>
    <row r="1137" spans="1:64">
      <c r="A1137" t="s">
        <v>4886</v>
      </c>
      <c r="C1137" t="s">
        <v>10448</v>
      </c>
      <c r="V1137" t="s">
        <v>1387</v>
      </c>
      <c r="X1137" t="s">
        <v>6427</v>
      </c>
      <c r="Y1137">
        <v>76</v>
      </c>
      <c r="Z1137" t="b">
        <f t="shared" si="253"/>
        <v>1</v>
      </c>
      <c r="AA1137">
        <v>3</v>
      </c>
      <c r="AC1137">
        <f t="shared" si="254"/>
        <v>0</v>
      </c>
      <c r="AD1137">
        <f t="shared" si="259"/>
        <v>0</v>
      </c>
      <c r="AE1137">
        <f t="shared" si="265"/>
        <v>0</v>
      </c>
      <c r="AF1137">
        <f t="shared" si="265"/>
        <v>0</v>
      </c>
      <c r="AG1137">
        <f t="shared" si="265"/>
        <v>0</v>
      </c>
      <c r="AH1137">
        <f t="shared" si="265"/>
        <v>0</v>
      </c>
      <c r="AI1137">
        <f t="shared" si="265"/>
        <v>0</v>
      </c>
      <c r="AJ1137">
        <f t="shared" si="265"/>
        <v>0</v>
      </c>
      <c r="AK1137">
        <f t="shared" si="265"/>
        <v>0</v>
      </c>
      <c r="AL1137">
        <f t="shared" si="265"/>
        <v>0</v>
      </c>
      <c r="AM1137">
        <f t="shared" si="265"/>
        <v>0</v>
      </c>
      <c r="AN1137">
        <f t="shared" si="265"/>
        <v>0</v>
      </c>
      <c r="AO1137">
        <f t="shared" si="265"/>
        <v>0</v>
      </c>
      <c r="AP1137">
        <f t="shared" si="265"/>
        <v>0</v>
      </c>
      <c r="AQ1137">
        <f t="shared" si="265"/>
        <v>0</v>
      </c>
      <c r="AR1137">
        <f t="shared" si="265"/>
        <v>0</v>
      </c>
      <c r="AS1137">
        <f t="shared" si="265"/>
        <v>0</v>
      </c>
      <c r="AT1137">
        <f t="shared" si="265"/>
        <v>0</v>
      </c>
      <c r="AU1137">
        <f t="shared" si="263"/>
        <v>0</v>
      </c>
      <c r="AV1137">
        <f t="shared" si="263"/>
        <v>0</v>
      </c>
      <c r="AW1137">
        <f t="shared" si="263"/>
        <v>0</v>
      </c>
      <c r="AX1137">
        <f t="shared" si="263"/>
        <v>0</v>
      </c>
      <c r="AY1137">
        <f t="shared" si="263"/>
        <v>0</v>
      </c>
      <c r="AZ1137">
        <f t="shared" si="263"/>
        <v>0</v>
      </c>
      <c r="BA1137">
        <f t="shared" si="263"/>
        <v>0</v>
      </c>
      <c r="BB1137">
        <f t="shared" si="263"/>
        <v>0</v>
      </c>
      <c r="BC1137">
        <f t="shared" si="263"/>
        <v>0</v>
      </c>
      <c r="BD1137">
        <f t="shared" si="263"/>
        <v>0</v>
      </c>
      <c r="BE1137">
        <f t="shared" si="263"/>
        <v>0</v>
      </c>
      <c r="BF1137">
        <f t="shared" si="263"/>
        <v>0</v>
      </c>
      <c r="BG1137">
        <f t="shared" si="263"/>
        <v>0</v>
      </c>
      <c r="BH1137">
        <f t="shared" si="263"/>
        <v>0</v>
      </c>
      <c r="BI1137">
        <f t="shared" si="263"/>
        <v>0</v>
      </c>
      <c r="BJ1137">
        <f t="shared" si="263"/>
        <v>0</v>
      </c>
      <c r="BK1137">
        <f t="shared" si="256"/>
        <v>0</v>
      </c>
      <c r="BL1137">
        <f t="shared" si="256"/>
        <v>0</v>
      </c>
    </row>
    <row r="1138" spans="1:64">
      <c r="A1138" t="s">
        <v>4885</v>
      </c>
      <c r="C1138" t="s">
        <v>10448</v>
      </c>
      <c r="V1138" t="s">
        <v>1778</v>
      </c>
      <c r="X1138" t="s">
        <v>10448</v>
      </c>
      <c r="Y1138">
        <v>89</v>
      </c>
      <c r="Z1138" t="b">
        <f t="shared" si="253"/>
        <v>0</v>
      </c>
      <c r="AA1138">
        <v>1</v>
      </c>
      <c r="AC1138">
        <f t="shared" si="254"/>
        <v>0</v>
      </c>
      <c r="AD1138">
        <f t="shared" si="259"/>
        <v>0</v>
      </c>
      <c r="AE1138">
        <f t="shared" si="265"/>
        <v>0</v>
      </c>
      <c r="AF1138">
        <f t="shared" si="265"/>
        <v>0</v>
      </c>
      <c r="AG1138">
        <f t="shared" si="265"/>
        <v>0</v>
      </c>
      <c r="AH1138">
        <f t="shared" si="265"/>
        <v>0</v>
      </c>
      <c r="AI1138">
        <f t="shared" si="265"/>
        <v>0</v>
      </c>
      <c r="AJ1138">
        <f t="shared" si="265"/>
        <v>0</v>
      </c>
      <c r="AK1138">
        <f t="shared" si="265"/>
        <v>0</v>
      </c>
      <c r="AL1138">
        <f t="shared" si="265"/>
        <v>0</v>
      </c>
      <c r="AM1138">
        <f t="shared" si="265"/>
        <v>0</v>
      </c>
      <c r="AN1138">
        <f t="shared" si="265"/>
        <v>0</v>
      </c>
      <c r="AO1138">
        <f t="shared" si="265"/>
        <v>0</v>
      </c>
      <c r="AP1138">
        <f t="shared" si="265"/>
        <v>0</v>
      </c>
      <c r="AQ1138">
        <f t="shared" si="265"/>
        <v>0</v>
      </c>
      <c r="AR1138">
        <f t="shared" si="265"/>
        <v>0</v>
      </c>
      <c r="AS1138">
        <f t="shared" si="265"/>
        <v>0</v>
      </c>
      <c r="AT1138">
        <f t="shared" si="265"/>
        <v>0</v>
      </c>
      <c r="AU1138">
        <f t="shared" si="263"/>
        <v>0</v>
      </c>
      <c r="AV1138">
        <f t="shared" si="263"/>
        <v>0</v>
      </c>
      <c r="AW1138">
        <f t="shared" si="263"/>
        <v>0</v>
      </c>
      <c r="AX1138">
        <f t="shared" si="263"/>
        <v>0</v>
      </c>
      <c r="AY1138">
        <f t="shared" si="263"/>
        <v>0</v>
      </c>
      <c r="AZ1138">
        <f t="shared" si="263"/>
        <v>0</v>
      </c>
      <c r="BA1138">
        <f t="shared" si="263"/>
        <v>0</v>
      </c>
      <c r="BB1138">
        <f t="shared" si="263"/>
        <v>0</v>
      </c>
      <c r="BC1138">
        <f t="shared" si="263"/>
        <v>0</v>
      </c>
      <c r="BD1138">
        <f t="shared" si="263"/>
        <v>0</v>
      </c>
      <c r="BE1138">
        <f t="shared" si="263"/>
        <v>0</v>
      </c>
      <c r="BF1138">
        <f t="shared" si="263"/>
        <v>0</v>
      </c>
      <c r="BG1138">
        <f t="shared" si="263"/>
        <v>0</v>
      </c>
      <c r="BH1138">
        <f t="shared" si="263"/>
        <v>0</v>
      </c>
      <c r="BI1138">
        <f t="shared" si="263"/>
        <v>0</v>
      </c>
      <c r="BJ1138">
        <f t="shared" si="263"/>
        <v>0</v>
      </c>
      <c r="BK1138">
        <f t="shared" si="256"/>
        <v>0</v>
      </c>
      <c r="BL1138">
        <f t="shared" si="256"/>
        <v>0</v>
      </c>
    </row>
    <row r="1139" spans="1:64">
      <c r="A1139" t="s">
        <v>6490</v>
      </c>
      <c r="C1139" t="s">
        <v>10448</v>
      </c>
      <c r="V1139" t="s">
        <v>1778</v>
      </c>
      <c r="X1139" t="s">
        <v>6425</v>
      </c>
      <c r="Y1139">
        <v>89</v>
      </c>
      <c r="Z1139" t="b">
        <f t="shared" si="253"/>
        <v>1</v>
      </c>
      <c r="AA1139">
        <v>2</v>
      </c>
      <c r="AC1139">
        <f t="shared" si="254"/>
        <v>0</v>
      </c>
      <c r="AD1139">
        <f t="shared" si="259"/>
        <v>0</v>
      </c>
      <c r="AE1139">
        <f t="shared" si="265"/>
        <v>0</v>
      </c>
      <c r="AF1139">
        <f t="shared" si="265"/>
        <v>0</v>
      </c>
      <c r="AG1139">
        <f t="shared" si="265"/>
        <v>0</v>
      </c>
      <c r="AH1139">
        <f t="shared" si="265"/>
        <v>0</v>
      </c>
      <c r="AI1139">
        <f t="shared" si="265"/>
        <v>0</v>
      </c>
      <c r="AJ1139">
        <f t="shared" si="265"/>
        <v>0</v>
      </c>
      <c r="AK1139">
        <f t="shared" si="265"/>
        <v>0</v>
      </c>
      <c r="AL1139">
        <f t="shared" si="265"/>
        <v>0</v>
      </c>
      <c r="AM1139">
        <f t="shared" si="265"/>
        <v>0</v>
      </c>
      <c r="AN1139">
        <f t="shared" si="265"/>
        <v>0</v>
      </c>
      <c r="AO1139">
        <f t="shared" si="265"/>
        <v>0</v>
      </c>
      <c r="AP1139">
        <f t="shared" si="265"/>
        <v>0</v>
      </c>
      <c r="AQ1139">
        <f t="shared" si="265"/>
        <v>0</v>
      </c>
      <c r="AR1139">
        <f t="shared" si="265"/>
        <v>0</v>
      </c>
      <c r="AS1139">
        <f t="shared" si="265"/>
        <v>0</v>
      </c>
      <c r="AT1139">
        <f t="shared" si="265"/>
        <v>0</v>
      </c>
      <c r="AU1139">
        <f t="shared" si="263"/>
        <v>0</v>
      </c>
      <c r="AV1139">
        <f t="shared" si="263"/>
        <v>0</v>
      </c>
      <c r="AW1139">
        <f t="shared" si="263"/>
        <v>0</v>
      </c>
      <c r="AX1139">
        <f t="shared" si="263"/>
        <v>0</v>
      </c>
      <c r="AY1139">
        <f t="shared" si="263"/>
        <v>0</v>
      </c>
      <c r="AZ1139">
        <f t="shared" si="263"/>
        <v>0</v>
      </c>
      <c r="BA1139">
        <f t="shared" si="263"/>
        <v>0</v>
      </c>
      <c r="BB1139">
        <f t="shared" si="263"/>
        <v>0</v>
      </c>
      <c r="BC1139">
        <f t="shared" si="263"/>
        <v>0</v>
      </c>
      <c r="BD1139">
        <f t="shared" si="263"/>
        <v>0</v>
      </c>
      <c r="BE1139">
        <f t="shared" si="263"/>
        <v>0</v>
      </c>
      <c r="BF1139">
        <f t="shared" si="263"/>
        <v>0</v>
      </c>
      <c r="BG1139">
        <f t="shared" si="263"/>
        <v>0</v>
      </c>
      <c r="BH1139">
        <f t="shared" si="263"/>
        <v>0</v>
      </c>
      <c r="BI1139">
        <f t="shared" si="263"/>
        <v>0</v>
      </c>
      <c r="BJ1139">
        <f t="shared" si="263"/>
        <v>0</v>
      </c>
      <c r="BK1139">
        <f t="shared" si="256"/>
        <v>0</v>
      </c>
      <c r="BL1139">
        <f t="shared" si="256"/>
        <v>0</v>
      </c>
    </row>
    <row r="1140" spans="1:64">
      <c r="A1140" t="s">
        <v>6422</v>
      </c>
      <c r="C1140" t="s">
        <v>10448</v>
      </c>
      <c r="V1140" t="s">
        <v>1778</v>
      </c>
      <c r="X1140" t="s">
        <v>6427</v>
      </c>
      <c r="Y1140">
        <v>76</v>
      </c>
      <c r="Z1140" t="b">
        <f t="shared" si="253"/>
        <v>1</v>
      </c>
      <c r="AA1140">
        <v>3</v>
      </c>
      <c r="AC1140">
        <f t="shared" si="254"/>
        <v>0</v>
      </c>
      <c r="AD1140">
        <f t="shared" si="259"/>
        <v>0</v>
      </c>
      <c r="AE1140">
        <f t="shared" si="265"/>
        <v>0</v>
      </c>
      <c r="AF1140">
        <f t="shared" si="265"/>
        <v>0</v>
      </c>
      <c r="AG1140">
        <f t="shared" si="265"/>
        <v>0</v>
      </c>
      <c r="AH1140">
        <f t="shared" si="265"/>
        <v>0</v>
      </c>
      <c r="AI1140">
        <f t="shared" si="265"/>
        <v>0</v>
      </c>
      <c r="AJ1140">
        <f t="shared" si="265"/>
        <v>0</v>
      </c>
      <c r="AK1140">
        <f t="shared" si="265"/>
        <v>0</v>
      </c>
      <c r="AL1140">
        <f t="shared" si="265"/>
        <v>0</v>
      </c>
      <c r="AM1140">
        <f t="shared" si="265"/>
        <v>0</v>
      </c>
      <c r="AN1140">
        <f t="shared" si="265"/>
        <v>0</v>
      </c>
      <c r="AO1140">
        <f t="shared" si="265"/>
        <v>0</v>
      </c>
      <c r="AP1140">
        <f t="shared" si="265"/>
        <v>0</v>
      </c>
      <c r="AQ1140">
        <f t="shared" si="265"/>
        <v>0</v>
      </c>
      <c r="AR1140">
        <f t="shared" si="265"/>
        <v>0</v>
      </c>
      <c r="AS1140">
        <f t="shared" si="265"/>
        <v>0</v>
      </c>
      <c r="AT1140">
        <f t="shared" si="265"/>
        <v>0</v>
      </c>
      <c r="AU1140">
        <f t="shared" si="263"/>
        <v>0</v>
      </c>
      <c r="AV1140">
        <f t="shared" si="263"/>
        <v>0</v>
      </c>
      <c r="AW1140">
        <f t="shared" si="263"/>
        <v>0</v>
      </c>
      <c r="AX1140">
        <f t="shared" si="263"/>
        <v>0</v>
      </c>
      <c r="AY1140">
        <f t="shared" si="263"/>
        <v>0</v>
      </c>
      <c r="AZ1140">
        <f t="shared" si="263"/>
        <v>0</v>
      </c>
      <c r="BA1140">
        <f t="shared" si="263"/>
        <v>0</v>
      </c>
      <c r="BB1140">
        <f t="shared" si="263"/>
        <v>0</v>
      </c>
      <c r="BC1140">
        <f t="shared" si="263"/>
        <v>0</v>
      </c>
      <c r="BD1140">
        <f t="shared" si="263"/>
        <v>0</v>
      </c>
      <c r="BE1140">
        <f t="shared" si="263"/>
        <v>0</v>
      </c>
      <c r="BF1140">
        <f t="shared" si="263"/>
        <v>0</v>
      </c>
      <c r="BG1140">
        <f t="shared" si="263"/>
        <v>0</v>
      </c>
      <c r="BH1140">
        <f t="shared" si="263"/>
        <v>0</v>
      </c>
      <c r="BI1140">
        <f t="shared" si="263"/>
        <v>0</v>
      </c>
      <c r="BJ1140">
        <f t="shared" si="263"/>
        <v>0</v>
      </c>
      <c r="BK1140">
        <f t="shared" si="256"/>
        <v>0</v>
      </c>
      <c r="BL1140">
        <f t="shared" si="256"/>
        <v>0</v>
      </c>
    </row>
    <row r="1141" spans="1:64">
      <c r="V1141" t="s">
        <v>1778</v>
      </c>
      <c r="X1141" t="s">
        <v>10448</v>
      </c>
      <c r="Y1141">
        <v>89</v>
      </c>
      <c r="Z1141" t="b">
        <f t="shared" si="253"/>
        <v>1</v>
      </c>
      <c r="AA1141">
        <v>4</v>
      </c>
      <c r="AC1141">
        <f t="shared" si="254"/>
        <v>0</v>
      </c>
      <c r="AD1141">
        <f t="shared" si="259"/>
        <v>0</v>
      </c>
      <c r="AE1141">
        <f t="shared" si="265"/>
        <v>0</v>
      </c>
      <c r="AF1141">
        <f t="shared" si="265"/>
        <v>0</v>
      </c>
      <c r="AG1141">
        <f t="shared" si="265"/>
        <v>0</v>
      </c>
      <c r="AH1141">
        <f t="shared" si="265"/>
        <v>0</v>
      </c>
      <c r="AI1141">
        <f t="shared" si="265"/>
        <v>0</v>
      </c>
      <c r="AJ1141">
        <f t="shared" si="265"/>
        <v>0</v>
      </c>
      <c r="AK1141">
        <f t="shared" si="265"/>
        <v>0</v>
      </c>
      <c r="AL1141">
        <f t="shared" si="265"/>
        <v>0</v>
      </c>
      <c r="AM1141">
        <f t="shared" si="265"/>
        <v>0</v>
      </c>
      <c r="AN1141">
        <f t="shared" si="265"/>
        <v>0</v>
      </c>
      <c r="AO1141">
        <f t="shared" si="265"/>
        <v>0</v>
      </c>
      <c r="AP1141">
        <f t="shared" si="265"/>
        <v>0</v>
      </c>
      <c r="AQ1141">
        <f t="shared" si="265"/>
        <v>0</v>
      </c>
      <c r="AR1141">
        <f t="shared" si="265"/>
        <v>0</v>
      </c>
      <c r="AS1141">
        <f t="shared" si="265"/>
        <v>0</v>
      </c>
      <c r="AT1141">
        <f t="shared" si="265"/>
        <v>0</v>
      </c>
      <c r="AU1141">
        <f t="shared" si="263"/>
        <v>0</v>
      </c>
      <c r="AV1141">
        <f t="shared" si="263"/>
        <v>0</v>
      </c>
      <c r="AW1141">
        <f t="shared" si="263"/>
        <v>0</v>
      </c>
      <c r="AX1141">
        <f t="shared" si="263"/>
        <v>0</v>
      </c>
      <c r="AY1141">
        <f t="shared" si="263"/>
        <v>0</v>
      </c>
      <c r="AZ1141">
        <f t="shared" si="263"/>
        <v>0</v>
      </c>
      <c r="BA1141">
        <f t="shared" si="263"/>
        <v>0</v>
      </c>
      <c r="BB1141">
        <f t="shared" si="263"/>
        <v>0</v>
      </c>
      <c r="BC1141">
        <f t="shared" si="263"/>
        <v>0</v>
      </c>
      <c r="BD1141">
        <f t="shared" si="263"/>
        <v>0</v>
      </c>
      <c r="BE1141">
        <f t="shared" si="263"/>
        <v>0</v>
      </c>
      <c r="BF1141">
        <f t="shared" si="263"/>
        <v>0</v>
      </c>
      <c r="BG1141">
        <f t="shared" si="263"/>
        <v>0</v>
      </c>
      <c r="BH1141">
        <f t="shared" si="263"/>
        <v>0</v>
      </c>
      <c r="BI1141">
        <f t="shared" si="263"/>
        <v>0</v>
      </c>
      <c r="BJ1141">
        <f t="shared" si="263"/>
        <v>0</v>
      </c>
      <c r="BK1141">
        <f t="shared" si="256"/>
        <v>0</v>
      </c>
      <c r="BL1141">
        <f t="shared" si="256"/>
        <v>0</v>
      </c>
    </row>
    <row r="1142" spans="1:64">
      <c r="V1142" t="s">
        <v>1778</v>
      </c>
      <c r="X1142" t="s">
        <v>6425</v>
      </c>
      <c r="Y1142">
        <v>89</v>
      </c>
      <c r="Z1142" t="b">
        <f t="shared" si="253"/>
        <v>1</v>
      </c>
      <c r="AA1142">
        <v>5</v>
      </c>
      <c r="AC1142">
        <f t="shared" si="254"/>
        <v>0</v>
      </c>
      <c r="AD1142">
        <f t="shared" si="259"/>
        <v>0</v>
      </c>
      <c r="AE1142">
        <f t="shared" si="265"/>
        <v>0</v>
      </c>
      <c r="AF1142">
        <f t="shared" si="265"/>
        <v>0</v>
      </c>
      <c r="AG1142">
        <f t="shared" si="265"/>
        <v>0</v>
      </c>
      <c r="AH1142">
        <f t="shared" si="265"/>
        <v>0</v>
      </c>
      <c r="AI1142">
        <f t="shared" si="265"/>
        <v>0</v>
      </c>
      <c r="AJ1142">
        <f t="shared" si="265"/>
        <v>0</v>
      </c>
      <c r="AK1142">
        <f t="shared" si="265"/>
        <v>0</v>
      </c>
      <c r="AL1142">
        <f t="shared" si="265"/>
        <v>0</v>
      </c>
      <c r="AM1142">
        <f t="shared" si="265"/>
        <v>0</v>
      </c>
      <c r="AN1142">
        <f t="shared" si="265"/>
        <v>0</v>
      </c>
      <c r="AO1142">
        <f t="shared" si="265"/>
        <v>0</v>
      </c>
      <c r="AP1142">
        <f t="shared" si="265"/>
        <v>0</v>
      </c>
      <c r="AQ1142">
        <f t="shared" si="265"/>
        <v>0</v>
      </c>
      <c r="AR1142">
        <f t="shared" si="265"/>
        <v>0</v>
      </c>
      <c r="AS1142">
        <f t="shared" si="265"/>
        <v>0</v>
      </c>
      <c r="AT1142">
        <f t="shared" si="265"/>
        <v>0</v>
      </c>
      <c r="AU1142">
        <f t="shared" si="263"/>
        <v>0</v>
      </c>
      <c r="AV1142">
        <f t="shared" si="263"/>
        <v>0</v>
      </c>
      <c r="AW1142">
        <f t="shared" si="263"/>
        <v>0</v>
      </c>
      <c r="AX1142">
        <f t="shared" si="263"/>
        <v>0</v>
      </c>
      <c r="AY1142">
        <f t="shared" si="263"/>
        <v>0</v>
      </c>
      <c r="AZ1142">
        <f t="shared" si="263"/>
        <v>0</v>
      </c>
      <c r="BA1142">
        <f t="shared" si="263"/>
        <v>0</v>
      </c>
      <c r="BB1142">
        <f t="shared" si="263"/>
        <v>0</v>
      </c>
      <c r="BC1142">
        <f t="shared" si="263"/>
        <v>0</v>
      </c>
      <c r="BD1142">
        <f t="shared" si="263"/>
        <v>0</v>
      </c>
      <c r="BE1142">
        <f t="shared" si="263"/>
        <v>0</v>
      </c>
      <c r="BF1142">
        <f t="shared" si="263"/>
        <v>0</v>
      </c>
      <c r="BG1142">
        <f t="shared" si="263"/>
        <v>0</v>
      </c>
      <c r="BH1142">
        <f t="shared" si="263"/>
        <v>0</v>
      </c>
      <c r="BI1142">
        <f t="shared" si="263"/>
        <v>0</v>
      </c>
      <c r="BJ1142">
        <f t="shared" si="263"/>
        <v>0</v>
      </c>
      <c r="BK1142">
        <f t="shared" si="256"/>
        <v>0</v>
      </c>
      <c r="BL1142">
        <f t="shared" si="256"/>
        <v>0</v>
      </c>
    </row>
    <row r="1143" spans="1:64">
      <c r="V1143" t="s">
        <v>1778</v>
      </c>
      <c r="X1143" t="s">
        <v>6427</v>
      </c>
      <c r="Y1143">
        <v>76</v>
      </c>
      <c r="Z1143" t="b">
        <f t="shared" si="253"/>
        <v>1</v>
      </c>
      <c r="AA1143">
        <v>6</v>
      </c>
      <c r="AC1143">
        <f t="shared" si="254"/>
        <v>0</v>
      </c>
      <c r="AD1143">
        <f t="shared" si="259"/>
        <v>0</v>
      </c>
      <c r="AE1143">
        <f t="shared" si="265"/>
        <v>0</v>
      </c>
      <c r="AF1143">
        <f t="shared" si="265"/>
        <v>0</v>
      </c>
      <c r="AG1143">
        <f t="shared" si="265"/>
        <v>0</v>
      </c>
      <c r="AH1143">
        <f t="shared" si="265"/>
        <v>0</v>
      </c>
      <c r="AI1143">
        <f t="shared" si="265"/>
        <v>0</v>
      </c>
      <c r="AJ1143">
        <f t="shared" si="265"/>
        <v>0</v>
      </c>
      <c r="AK1143">
        <f t="shared" si="265"/>
        <v>0</v>
      </c>
      <c r="AL1143">
        <f t="shared" si="265"/>
        <v>0</v>
      </c>
      <c r="AM1143">
        <f t="shared" si="265"/>
        <v>0</v>
      </c>
      <c r="AN1143">
        <f t="shared" si="265"/>
        <v>0</v>
      </c>
      <c r="AO1143">
        <f t="shared" si="265"/>
        <v>0</v>
      </c>
      <c r="AP1143">
        <f t="shared" si="265"/>
        <v>0</v>
      </c>
      <c r="AQ1143">
        <f t="shared" si="265"/>
        <v>0</v>
      </c>
      <c r="AR1143">
        <f t="shared" si="265"/>
        <v>0</v>
      </c>
      <c r="AS1143">
        <f t="shared" si="265"/>
        <v>0</v>
      </c>
      <c r="AT1143">
        <f t="shared" si="265"/>
        <v>0</v>
      </c>
      <c r="AU1143">
        <f t="shared" si="263"/>
        <v>0</v>
      </c>
      <c r="AV1143">
        <f t="shared" si="263"/>
        <v>0</v>
      </c>
      <c r="AW1143">
        <f t="shared" si="263"/>
        <v>0</v>
      </c>
      <c r="AX1143">
        <f t="shared" si="263"/>
        <v>0</v>
      </c>
      <c r="AY1143">
        <f t="shared" si="263"/>
        <v>0</v>
      </c>
      <c r="AZ1143">
        <f t="shared" si="263"/>
        <v>0</v>
      </c>
      <c r="BA1143">
        <f t="shared" si="263"/>
        <v>0</v>
      </c>
      <c r="BB1143">
        <f t="shared" si="263"/>
        <v>0</v>
      </c>
      <c r="BC1143">
        <f t="shared" si="263"/>
        <v>0</v>
      </c>
      <c r="BD1143">
        <f t="shared" si="263"/>
        <v>0</v>
      </c>
      <c r="BE1143">
        <f t="shared" si="263"/>
        <v>0</v>
      </c>
      <c r="BF1143">
        <f t="shared" si="263"/>
        <v>0</v>
      </c>
      <c r="BG1143">
        <f t="shared" si="263"/>
        <v>0</v>
      </c>
      <c r="BH1143">
        <f t="shared" si="263"/>
        <v>0</v>
      </c>
      <c r="BI1143">
        <f t="shared" si="263"/>
        <v>0</v>
      </c>
      <c r="BJ1143">
        <f t="shared" si="263"/>
        <v>0</v>
      </c>
      <c r="BK1143">
        <f t="shared" si="256"/>
        <v>0</v>
      </c>
      <c r="BL1143">
        <f t="shared" si="256"/>
        <v>0</v>
      </c>
    </row>
    <row r="1144" spans="1:64">
      <c r="V1144" t="s">
        <v>1775</v>
      </c>
      <c r="X1144" t="s">
        <v>10448</v>
      </c>
      <c r="Y1144">
        <v>108</v>
      </c>
      <c r="Z1144" t="b">
        <f t="shared" si="253"/>
        <v>0</v>
      </c>
      <c r="AA1144">
        <v>1</v>
      </c>
      <c r="AC1144">
        <f t="shared" si="254"/>
        <v>0</v>
      </c>
      <c r="AD1144">
        <f t="shared" si="259"/>
        <v>0</v>
      </c>
      <c r="AE1144">
        <f t="shared" si="265"/>
        <v>0</v>
      </c>
      <c r="AF1144">
        <f t="shared" si="265"/>
        <v>0</v>
      </c>
      <c r="AG1144">
        <f t="shared" si="265"/>
        <v>0</v>
      </c>
      <c r="AH1144">
        <f t="shared" si="265"/>
        <v>0</v>
      </c>
      <c r="AI1144">
        <f t="shared" si="265"/>
        <v>0</v>
      </c>
      <c r="AJ1144">
        <f t="shared" si="265"/>
        <v>0</v>
      </c>
      <c r="AK1144">
        <f t="shared" si="265"/>
        <v>0</v>
      </c>
      <c r="AL1144">
        <f t="shared" si="265"/>
        <v>0</v>
      </c>
      <c r="AM1144">
        <f t="shared" si="265"/>
        <v>0</v>
      </c>
      <c r="AN1144">
        <f t="shared" si="265"/>
        <v>0</v>
      </c>
      <c r="AO1144">
        <f t="shared" si="265"/>
        <v>0</v>
      </c>
      <c r="AP1144">
        <f t="shared" si="265"/>
        <v>0</v>
      </c>
      <c r="AQ1144">
        <f t="shared" si="265"/>
        <v>0</v>
      </c>
      <c r="AR1144">
        <f t="shared" si="265"/>
        <v>0</v>
      </c>
      <c r="AS1144">
        <f t="shared" si="265"/>
        <v>0</v>
      </c>
      <c r="AT1144">
        <f t="shared" si="265"/>
        <v>0</v>
      </c>
      <c r="AU1144">
        <f t="shared" si="263"/>
        <v>0</v>
      </c>
      <c r="AV1144">
        <f t="shared" si="263"/>
        <v>0</v>
      </c>
      <c r="AW1144">
        <f t="shared" si="263"/>
        <v>0</v>
      </c>
      <c r="AX1144">
        <f t="shared" si="263"/>
        <v>0</v>
      </c>
      <c r="AY1144">
        <f t="shared" si="263"/>
        <v>0</v>
      </c>
      <c r="AZ1144">
        <f t="shared" si="263"/>
        <v>0</v>
      </c>
      <c r="BA1144">
        <f t="shared" si="263"/>
        <v>0</v>
      </c>
      <c r="BB1144">
        <f t="shared" si="263"/>
        <v>0</v>
      </c>
      <c r="BC1144">
        <f t="shared" si="263"/>
        <v>0</v>
      </c>
      <c r="BD1144">
        <f t="shared" si="263"/>
        <v>0</v>
      </c>
      <c r="BE1144">
        <f t="shared" si="263"/>
        <v>0</v>
      </c>
      <c r="BF1144">
        <f t="shared" ref="BF1144:BL1147" si="266">SUMIFS($Y:$Y,$V:$V,$V$2,$AA:$AA,BF$1,$X:$X,$AB$2)</f>
        <v>0</v>
      </c>
      <c r="BG1144">
        <f t="shared" si="266"/>
        <v>0</v>
      </c>
      <c r="BH1144">
        <f t="shared" si="266"/>
        <v>0</v>
      </c>
      <c r="BI1144">
        <f t="shared" si="266"/>
        <v>0</v>
      </c>
      <c r="BJ1144">
        <f t="shared" si="266"/>
        <v>0</v>
      </c>
      <c r="BK1144">
        <f t="shared" si="266"/>
        <v>0</v>
      </c>
      <c r="BL1144">
        <f t="shared" si="266"/>
        <v>0</v>
      </c>
    </row>
    <row r="1145" spans="1:64">
      <c r="V1145" t="s">
        <v>1775</v>
      </c>
      <c r="X1145" t="s">
        <v>6425</v>
      </c>
      <c r="Y1145">
        <v>108</v>
      </c>
      <c r="Z1145" t="b">
        <f t="shared" si="253"/>
        <v>1</v>
      </c>
      <c r="AA1145">
        <v>2</v>
      </c>
      <c r="AC1145">
        <f t="shared" si="254"/>
        <v>0</v>
      </c>
      <c r="AD1145">
        <f t="shared" si="259"/>
        <v>0</v>
      </c>
      <c r="AE1145">
        <f t="shared" si="265"/>
        <v>0</v>
      </c>
      <c r="AF1145">
        <f t="shared" si="265"/>
        <v>0</v>
      </c>
      <c r="AG1145">
        <f t="shared" si="265"/>
        <v>0</v>
      </c>
      <c r="AH1145">
        <f t="shared" si="265"/>
        <v>0</v>
      </c>
      <c r="AI1145">
        <f t="shared" si="265"/>
        <v>0</v>
      </c>
      <c r="AJ1145">
        <f t="shared" si="265"/>
        <v>0</v>
      </c>
      <c r="AK1145">
        <f t="shared" si="265"/>
        <v>0</v>
      </c>
      <c r="AL1145">
        <f t="shared" si="265"/>
        <v>0</v>
      </c>
      <c r="AM1145">
        <f t="shared" si="265"/>
        <v>0</v>
      </c>
      <c r="AN1145">
        <f t="shared" si="265"/>
        <v>0</v>
      </c>
      <c r="AO1145">
        <f t="shared" si="265"/>
        <v>0</v>
      </c>
      <c r="AP1145">
        <f t="shared" si="265"/>
        <v>0</v>
      </c>
      <c r="AQ1145">
        <f t="shared" si="265"/>
        <v>0</v>
      </c>
      <c r="AR1145">
        <f t="shared" si="265"/>
        <v>0</v>
      </c>
      <c r="AS1145">
        <f t="shared" si="265"/>
        <v>0</v>
      </c>
      <c r="AT1145">
        <f t="shared" si="265"/>
        <v>0</v>
      </c>
      <c r="AU1145">
        <f t="shared" ref="AU1145:BJ1147" si="267">SUMIFS($Y:$Y,$V:$V,$V$2,$AA:$AA,AU$1,$X:$X,$AB$2)</f>
        <v>0</v>
      </c>
      <c r="AV1145">
        <f t="shared" si="267"/>
        <v>0</v>
      </c>
      <c r="AW1145">
        <f t="shared" si="267"/>
        <v>0</v>
      </c>
      <c r="AX1145">
        <f t="shared" si="267"/>
        <v>0</v>
      </c>
      <c r="AY1145">
        <f t="shared" si="267"/>
        <v>0</v>
      </c>
      <c r="AZ1145">
        <f t="shared" si="267"/>
        <v>0</v>
      </c>
      <c r="BA1145">
        <f t="shared" si="267"/>
        <v>0</v>
      </c>
      <c r="BB1145">
        <f t="shared" si="267"/>
        <v>0</v>
      </c>
      <c r="BC1145">
        <f t="shared" si="267"/>
        <v>0</v>
      </c>
      <c r="BD1145">
        <f t="shared" si="267"/>
        <v>0</v>
      </c>
      <c r="BE1145">
        <f t="shared" si="267"/>
        <v>0</v>
      </c>
      <c r="BF1145">
        <f t="shared" si="267"/>
        <v>0</v>
      </c>
      <c r="BG1145">
        <f t="shared" si="267"/>
        <v>0</v>
      </c>
      <c r="BH1145">
        <f t="shared" si="267"/>
        <v>0</v>
      </c>
      <c r="BI1145">
        <f t="shared" si="267"/>
        <v>0</v>
      </c>
      <c r="BJ1145">
        <f t="shared" si="267"/>
        <v>0</v>
      </c>
      <c r="BK1145">
        <f t="shared" si="266"/>
        <v>0</v>
      </c>
      <c r="BL1145">
        <f t="shared" si="266"/>
        <v>0</v>
      </c>
    </row>
    <row r="1146" spans="1:64">
      <c r="V1146" t="s">
        <v>1775</v>
      </c>
      <c r="X1146" t="s">
        <v>6427</v>
      </c>
      <c r="Y1146">
        <v>89</v>
      </c>
      <c r="Z1146" t="b">
        <f t="shared" si="253"/>
        <v>1</v>
      </c>
      <c r="AA1146">
        <v>3</v>
      </c>
      <c r="AC1146">
        <f t="shared" si="254"/>
        <v>0</v>
      </c>
      <c r="AD1146">
        <f t="shared" si="259"/>
        <v>0</v>
      </c>
      <c r="AE1146">
        <f t="shared" si="265"/>
        <v>0</v>
      </c>
      <c r="AF1146">
        <f t="shared" si="265"/>
        <v>0</v>
      </c>
      <c r="AG1146">
        <f t="shared" si="265"/>
        <v>0</v>
      </c>
      <c r="AH1146">
        <f t="shared" si="265"/>
        <v>0</v>
      </c>
      <c r="AI1146">
        <f t="shared" si="265"/>
        <v>0</v>
      </c>
      <c r="AJ1146">
        <f t="shared" si="265"/>
        <v>0</v>
      </c>
      <c r="AK1146">
        <f t="shared" si="265"/>
        <v>0</v>
      </c>
      <c r="AL1146">
        <f t="shared" si="265"/>
        <v>0</v>
      </c>
      <c r="AM1146">
        <f t="shared" si="265"/>
        <v>0</v>
      </c>
      <c r="AN1146">
        <f t="shared" si="265"/>
        <v>0</v>
      </c>
      <c r="AO1146">
        <f t="shared" si="265"/>
        <v>0</v>
      </c>
      <c r="AP1146">
        <f t="shared" si="265"/>
        <v>0</v>
      </c>
      <c r="AQ1146">
        <f t="shared" si="265"/>
        <v>0</v>
      </c>
      <c r="AR1146">
        <f t="shared" si="265"/>
        <v>0</v>
      </c>
      <c r="AS1146">
        <f t="shared" si="265"/>
        <v>0</v>
      </c>
      <c r="AT1146">
        <f t="shared" ref="AT1146:BI1161" si="268">SUMIFS($Y:$Y,$V:$V,$V$2,$AA:$AA,AT$1,$X:$X,$AB$2)</f>
        <v>0</v>
      </c>
      <c r="AU1146">
        <f t="shared" si="268"/>
        <v>0</v>
      </c>
      <c r="AV1146">
        <f t="shared" si="268"/>
        <v>0</v>
      </c>
      <c r="AW1146">
        <f t="shared" si="268"/>
        <v>0</v>
      </c>
      <c r="AX1146">
        <f t="shared" si="268"/>
        <v>0</v>
      </c>
      <c r="AY1146">
        <f t="shared" si="268"/>
        <v>0</v>
      </c>
      <c r="AZ1146">
        <f t="shared" si="268"/>
        <v>0</v>
      </c>
      <c r="BA1146">
        <f t="shared" si="268"/>
        <v>0</v>
      </c>
      <c r="BB1146">
        <f t="shared" si="268"/>
        <v>0</v>
      </c>
      <c r="BC1146">
        <f t="shared" si="268"/>
        <v>0</v>
      </c>
      <c r="BD1146">
        <f t="shared" si="268"/>
        <v>0</v>
      </c>
      <c r="BE1146">
        <f t="shared" si="268"/>
        <v>0</v>
      </c>
      <c r="BF1146">
        <f t="shared" si="268"/>
        <v>0</v>
      </c>
      <c r="BG1146">
        <f t="shared" si="268"/>
        <v>0</v>
      </c>
      <c r="BH1146">
        <f t="shared" si="268"/>
        <v>0</v>
      </c>
      <c r="BI1146">
        <f t="shared" si="268"/>
        <v>0</v>
      </c>
      <c r="BJ1146">
        <f t="shared" si="267"/>
        <v>0</v>
      </c>
      <c r="BK1146">
        <f t="shared" si="266"/>
        <v>0</v>
      </c>
      <c r="BL1146">
        <f t="shared" si="266"/>
        <v>0</v>
      </c>
    </row>
    <row r="1147" spans="1:64">
      <c r="V1147" t="s">
        <v>1775</v>
      </c>
      <c r="X1147" t="s">
        <v>10448</v>
      </c>
      <c r="Y1147">
        <v>108</v>
      </c>
      <c r="Z1147" t="b">
        <f t="shared" si="253"/>
        <v>1</v>
      </c>
      <c r="AA1147">
        <v>4</v>
      </c>
      <c r="AC1147">
        <f t="shared" si="254"/>
        <v>0</v>
      </c>
      <c r="AD1147">
        <f t="shared" si="259"/>
        <v>0</v>
      </c>
      <c r="AE1147">
        <f t="shared" ref="AE1147:AT1162" si="269">SUMIFS($Y:$Y,$V:$V,$V$2,$AA:$AA,AE$1,$X:$X,$AB$2)</f>
        <v>0</v>
      </c>
      <c r="AF1147">
        <f t="shared" si="269"/>
        <v>0</v>
      </c>
      <c r="AG1147">
        <f t="shared" si="269"/>
        <v>0</v>
      </c>
      <c r="AH1147">
        <f t="shared" si="269"/>
        <v>0</v>
      </c>
      <c r="AI1147">
        <f t="shared" si="269"/>
        <v>0</v>
      </c>
      <c r="AJ1147">
        <f t="shared" si="269"/>
        <v>0</v>
      </c>
      <c r="AK1147">
        <f t="shared" si="269"/>
        <v>0</v>
      </c>
      <c r="AL1147">
        <f t="shared" si="269"/>
        <v>0</v>
      </c>
      <c r="AM1147">
        <f t="shared" si="269"/>
        <v>0</v>
      </c>
      <c r="AN1147">
        <f t="shared" si="269"/>
        <v>0</v>
      </c>
      <c r="AO1147">
        <f t="shared" si="269"/>
        <v>0</v>
      </c>
      <c r="AP1147">
        <f t="shared" si="269"/>
        <v>0</v>
      </c>
      <c r="AQ1147">
        <f t="shared" si="269"/>
        <v>0</v>
      </c>
      <c r="AR1147">
        <f t="shared" si="269"/>
        <v>0</v>
      </c>
      <c r="AS1147">
        <f t="shared" si="269"/>
        <v>0</v>
      </c>
      <c r="AT1147">
        <f t="shared" si="269"/>
        <v>0</v>
      </c>
      <c r="AU1147">
        <f t="shared" si="268"/>
        <v>0</v>
      </c>
      <c r="AV1147">
        <f t="shared" si="268"/>
        <v>0</v>
      </c>
      <c r="AW1147">
        <f t="shared" si="268"/>
        <v>0</v>
      </c>
      <c r="AX1147">
        <f t="shared" si="268"/>
        <v>0</v>
      </c>
      <c r="AY1147">
        <f t="shared" si="268"/>
        <v>0</v>
      </c>
      <c r="AZ1147">
        <f t="shared" si="268"/>
        <v>0</v>
      </c>
      <c r="BA1147">
        <f t="shared" si="268"/>
        <v>0</v>
      </c>
      <c r="BB1147">
        <f t="shared" si="268"/>
        <v>0</v>
      </c>
      <c r="BC1147">
        <f t="shared" si="268"/>
        <v>0</v>
      </c>
      <c r="BD1147">
        <f t="shared" si="268"/>
        <v>0</v>
      </c>
      <c r="BE1147">
        <f t="shared" si="268"/>
        <v>0</v>
      </c>
      <c r="BF1147">
        <f t="shared" si="268"/>
        <v>0</v>
      </c>
      <c r="BG1147">
        <f t="shared" si="268"/>
        <v>0</v>
      </c>
      <c r="BH1147">
        <f t="shared" si="268"/>
        <v>0</v>
      </c>
      <c r="BI1147">
        <f t="shared" si="268"/>
        <v>0</v>
      </c>
      <c r="BJ1147">
        <f t="shared" si="267"/>
        <v>0</v>
      </c>
      <c r="BK1147">
        <f t="shared" si="266"/>
        <v>0</v>
      </c>
      <c r="BL1147">
        <f t="shared" si="266"/>
        <v>0</v>
      </c>
    </row>
    <row r="1148" spans="1:64">
      <c r="V1148" t="s">
        <v>1775</v>
      </c>
      <c r="X1148" t="s">
        <v>6425</v>
      </c>
      <c r="Y1148">
        <v>108</v>
      </c>
      <c r="Z1148" t="b">
        <f t="shared" si="253"/>
        <v>1</v>
      </c>
      <c r="AA1148">
        <v>5</v>
      </c>
      <c r="AC1148">
        <f t="shared" si="254"/>
        <v>0</v>
      </c>
      <c r="AD1148">
        <f t="shared" si="259"/>
        <v>0</v>
      </c>
      <c r="AE1148">
        <f t="shared" si="269"/>
        <v>0</v>
      </c>
      <c r="AF1148">
        <f t="shared" si="269"/>
        <v>0</v>
      </c>
      <c r="AG1148">
        <f t="shared" si="269"/>
        <v>0</v>
      </c>
      <c r="AH1148">
        <f t="shared" si="269"/>
        <v>0</v>
      </c>
      <c r="AI1148">
        <f t="shared" si="269"/>
        <v>0</v>
      </c>
      <c r="AJ1148">
        <f t="shared" si="269"/>
        <v>0</v>
      </c>
      <c r="AK1148">
        <f t="shared" si="269"/>
        <v>0</v>
      </c>
      <c r="AL1148">
        <f t="shared" si="269"/>
        <v>0</v>
      </c>
      <c r="AM1148">
        <f t="shared" si="269"/>
        <v>0</v>
      </c>
      <c r="AN1148">
        <f t="shared" si="269"/>
        <v>0</v>
      </c>
      <c r="AO1148">
        <f t="shared" si="269"/>
        <v>0</v>
      </c>
      <c r="AP1148">
        <f t="shared" si="269"/>
        <v>0</v>
      </c>
      <c r="AQ1148">
        <f t="shared" si="269"/>
        <v>0</v>
      </c>
      <c r="AR1148">
        <f t="shared" si="269"/>
        <v>0</v>
      </c>
      <c r="AS1148">
        <f t="shared" si="269"/>
        <v>0</v>
      </c>
      <c r="AT1148">
        <f t="shared" si="269"/>
        <v>0</v>
      </c>
      <c r="AU1148">
        <f t="shared" si="268"/>
        <v>0</v>
      </c>
      <c r="AV1148">
        <f t="shared" si="268"/>
        <v>0</v>
      </c>
      <c r="AW1148">
        <f t="shared" si="268"/>
        <v>0</v>
      </c>
      <c r="AX1148">
        <f t="shared" si="268"/>
        <v>0</v>
      </c>
      <c r="AY1148">
        <f t="shared" si="268"/>
        <v>0</v>
      </c>
      <c r="AZ1148">
        <f t="shared" si="268"/>
        <v>0</v>
      </c>
      <c r="BA1148">
        <f t="shared" si="268"/>
        <v>0</v>
      </c>
      <c r="BB1148">
        <f t="shared" si="268"/>
        <v>0</v>
      </c>
      <c r="BC1148">
        <f t="shared" si="268"/>
        <v>0</v>
      </c>
      <c r="BD1148">
        <f t="shared" si="256"/>
        <v>0</v>
      </c>
      <c r="BE1148">
        <f t="shared" si="256"/>
        <v>0</v>
      </c>
      <c r="BF1148">
        <f t="shared" si="256"/>
        <v>0</v>
      </c>
      <c r="BG1148">
        <f t="shared" si="256"/>
        <v>0</v>
      </c>
      <c r="BH1148">
        <f t="shared" si="256"/>
        <v>0</v>
      </c>
      <c r="BI1148">
        <f t="shared" si="256"/>
        <v>0</v>
      </c>
      <c r="BJ1148">
        <f t="shared" si="256"/>
        <v>0</v>
      </c>
      <c r="BK1148">
        <f t="shared" si="256"/>
        <v>0</v>
      </c>
      <c r="BL1148">
        <f t="shared" si="256"/>
        <v>0</v>
      </c>
    </row>
    <row r="1149" spans="1:64">
      <c r="V1149" t="s">
        <v>1775</v>
      </c>
      <c r="X1149" t="s">
        <v>6427</v>
      </c>
      <c r="Y1149">
        <v>89</v>
      </c>
      <c r="Z1149" t="b">
        <f t="shared" si="253"/>
        <v>1</v>
      </c>
      <c r="AA1149">
        <v>6</v>
      </c>
      <c r="AC1149">
        <f t="shared" si="254"/>
        <v>0</v>
      </c>
      <c r="AD1149">
        <f t="shared" si="259"/>
        <v>0</v>
      </c>
      <c r="AE1149">
        <f t="shared" si="269"/>
        <v>0</v>
      </c>
      <c r="AF1149">
        <f t="shared" si="269"/>
        <v>0</v>
      </c>
      <c r="AG1149">
        <f t="shared" si="269"/>
        <v>0</v>
      </c>
      <c r="AH1149">
        <f t="shared" si="269"/>
        <v>0</v>
      </c>
      <c r="AI1149">
        <f t="shared" si="269"/>
        <v>0</v>
      </c>
      <c r="AJ1149">
        <f t="shared" si="269"/>
        <v>0</v>
      </c>
      <c r="AK1149">
        <f t="shared" si="269"/>
        <v>0</v>
      </c>
      <c r="AL1149">
        <f t="shared" si="269"/>
        <v>0</v>
      </c>
      <c r="AM1149">
        <f t="shared" si="269"/>
        <v>0</v>
      </c>
      <c r="AN1149">
        <f t="shared" si="269"/>
        <v>0</v>
      </c>
      <c r="AO1149">
        <f t="shared" si="269"/>
        <v>0</v>
      </c>
      <c r="AP1149">
        <f t="shared" si="269"/>
        <v>0</v>
      </c>
      <c r="AQ1149">
        <f t="shared" si="269"/>
        <v>0</v>
      </c>
      <c r="AR1149">
        <f t="shared" si="269"/>
        <v>0</v>
      </c>
      <c r="AS1149">
        <f t="shared" si="269"/>
        <v>0</v>
      </c>
      <c r="AT1149">
        <f t="shared" si="269"/>
        <v>0</v>
      </c>
      <c r="AU1149">
        <f t="shared" si="268"/>
        <v>0</v>
      </c>
      <c r="AV1149">
        <f t="shared" si="268"/>
        <v>0</v>
      </c>
      <c r="AW1149">
        <f t="shared" si="268"/>
        <v>0</v>
      </c>
      <c r="AX1149">
        <f t="shared" si="268"/>
        <v>0</v>
      </c>
      <c r="AY1149">
        <f t="shared" si="268"/>
        <v>0</v>
      </c>
      <c r="AZ1149">
        <f t="shared" si="268"/>
        <v>0</v>
      </c>
      <c r="BA1149">
        <f t="shared" si="268"/>
        <v>0</v>
      </c>
      <c r="BB1149">
        <f t="shared" si="268"/>
        <v>0</v>
      </c>
      <c r="BC1149">
        <f t="shared" si="268"/>
        <v>0</v>
      </c>
      <c r="BD1149">
        <f t="shared" si="268"/>
        <v>0</v>
      </c>
      <c r="BE1149">
        <f t="shared" si="268"/>
        <v>0</v>
      </c>
      <c r="BF1149">
        <f t="shared" si="268"/>
        <v>0</v>
      </c>
      <c r="BG1149">
        <f t="shared" si="268"/>
        <v>0</v>
      </c>
      <c r="BH1149">
        <f t="shared" si="268"/>
        <v>0</v>
      </c>
      <c r="BI1149">
        <f t="shared" si="268"/>
        <v>0</v>
      </c>
      <c r="BJ1149">
        <f t="shared" si="256"/>
        <v>0</v>
      </c>
      <c r="BK1149">
        <f t="shared" si="256"/>
        <v>0</v>
      </c>
      <c r="BL1149">
        <f t="shared" si="256"/>
        <v>0</v>
      </c>
    </row>
    <row r="1150" spans="1:64">
      <c r="V1150" t="s">
        <v>1775</v>
      </c>
      <c r="X1150" t="s">
        <v>10448</v>
      </c>
      <c r="Y1150">
        <v>133</v>
      </c>
      <c r="Z1150" t="b">
        <f t="shared" si="253"/>
        <v>1</v>
      </c>
      <c r="AA1150">
        <v>7</v>
      </c>
      <c r="AC1150">
        <f t="shared" si="254"/>
        <v>0</v>
      </c>
      <c r="AD1150">
        <f t="shared" si="259"/>
        <v>0</v>
      </c>
      <c r="AE1150">
        <f t="shared" si="269"/>
        <v>0</v>
      </c>
      <c r="AF1150">
        <f t="shared" si="269"/>
        <v>0</v>
      </c>
      <c r="AG1150">
        <f t="shared" si="269"/>
        <v>0</v>
      </c>
      <c r="AH1150">
        <f t="shared" si="269"/>
        <v>0</v>
      </c>
      <c r="AI1150">
        <f t="shared" si="269"/>
        <v>0</v>
      </c>
      <c r="AJ1150">
        <f t="shared" si="269"/>
        <v>0</v>
      </c>
      <c r="AK1150">
        <f t="shared" si="269"/>
        <v>0</v>
      </c>
      <c r="AL1150">
        <f t="shared" si="269"/>
        <v>0</v>
      </c>
      <c r="AM1150">
        <f t="shared" si="269"/>
        <v>0</v>
      </c>
      <c r="AN1150">
        <f t="shared" si="269"/>
        <v>0</v>
      </c>
      <c r="AO1150">
        <f t="shared" si="269"/>
        <v>0</v>
      </c>
      <c r="AP1150">
        <f t="shared" si="269"/>
        <v>0</v>
      </c>
      <c r="AQ1150">
        <f t="shared" si="269"/>
        <v>0</v>
      </c>
      <c r="AR1150">
        <f t="shared" si="269"/>
        <v>0</v>
      </c>
      <c r="AS1150">
        <f t="shared" si="269"/>
        <v>0</v>
      </c>
      <c r="AT1150">
        <f t="shared" si="269"/>
        <v>0</v>
      </c>
      <c r="AU1150">
        <f t="shared" si="268"/>
        <v>0</v>
      </c>
      <c r="AV1150">
        <f t="shared" si="268"/>
        <v>0</v>
      </c>
      <c r="AW1150">
        <f t="shared" si="268"/>
        <v>0</v>
      </c>
      <c r="AX1150">
        <f t="shared" si="268"/>
        <v>0</v>
      </c>
      <c r="AY1150">
        <f t="shared" si="268"/>
        <v>0</v>
      </c>
      <c r="AZ1150">
        <f t="shared" si="268"/>
        <v>0</v>
      </c>
      <c r="BA1150">
        <f t="shared" si="268"/>
        <v>0</v>
      </c>
      <c r="BB1150">
        <f t="shared" si="268"/>
        <v>0</v>
      </c>
      <c r="BC1150">
        <f t="shared" si="268"/>
        <v>0</v>
      </c>
      <c r="BD1150">
        <f t="shared" si="268"/>
        <v>0</v>
      </c>
      <c r="BE1150">
        <f t="shared" si="268"/>
        <v>0</v>
      </c>
      <c r="BF1150">
        <f t="shared" si="268"/>
        <v>0</v>
      </c>
      <c r="BG1150">
        <f t="shared" si="268"/>
        <v>0</v>
      </c>
      <c r="BH1150">
        <f t="shared" si="268"/>
        <v>0</v>
      </c>
      <c r="BI1150">
        <f t="shared" si="268"/>
        <v>0</v>
      </c>
      <c r="BJ1150">
        <f t="shared" si="256"/>
        <v>0</v>
      </c>
      <c r="BK1150">
        <f t="shared" si="256"/>
        <v>0</v>
      </c>
      <c r="BL1150">
        <f t="shared" si="256"/>
        <v>0</v>
      </c>
    </row>
    <row r="1151" spans="1:64">
      <c r="V1151" t="s">
        <v>1775</v>
      </c>
      <c r="X1151" t="s">
        <v>6425</v>
      </c>
      <c r="Y1151">
        <v>133</v>
      </c>
      <c r="Z1151" t="b">
        <f t="shared" si="253"/>
        <v>1</v>
      </c>
      <c r="AA1151">
        <v>8</v>
      </c>
      <c r="AC1151">
        <f t="shared" si="254"/>
        <v>0</v>
      </c>
      <c r="AD1151">
        <f t="shared" si="259"/>
        <v>0</v>
      </c>
      <c r="AE1151">
        <f t="shared" si="269"/>
        <v>0</v>
      </c>
      <c r="AF1151">
        <f t="shared" si="269"/>
        <v>0</v>
      </c>
      <c r="AG1151">
        <f t="shared" si="269"/>
        <v>0</v>
      </c>
      <c r="AH1151">
        <f t="shared" si="269"/>
        <v>0</v>
      </c>
      <c r="AI1151">
        <f t="shared" si="269"/>
        <v>0</v>
      </c>
      <c r="AJ1151">
        <f t="shared" si="269"/>
        <v>0</v>
      </c>
      <c r="AK1151">
        <f t="shared" si="269"/>
        <v>0</v>
      </c>
      <c r="AL1151">
        <f t="shared" si="269"/>
        <v>0</v>
      </c>
      <c r="AM1151">
        <f t="shared" si="269"/>
        <v>0</v>
      </c>
      <c r="AN1151">
        <f t="shared" si="269"/>
        <v>0</v>
      </c>
      <c r="AO1151">
        <f t="shared" si="269"/>
        <v>0</v>
      </c>
      <c r="AP1151">
        <f t="shared" si="269"/>
        <v>0</v>
      </c>
      <c r="AQ1151">
        <f t="shared" si="269"/>
        <v>0</v>
      </c>
      <c r="AR1151">
        <f t="shared" si="269"/>
        <v>0</v>
      </c>
      <c r="AS1151">
        <f t="shared" si="269"/>
        <v>0</v>
      </c>
      <c r="AT1151">
        <f t="shared" si="269"/>
        <v>0</v>
      </c>
      <c r="AU1151">
        <f t="shared" si="268"/>
        <v>0</v>
      </c>
      <c r="AV1151">
        <f t="shared" si="268"/>
        <v>0</v>
      </c>
      <c r="AW1151">
        <f t="shared" si="268"/>
        <v>0</v>
      </c>
      <c r="AX1151">
        <f t="shared" si="268"/>
        <v>0</v>
      </c>
      <c r="AY1151">
        <f t="shared" si="268"/>
        <v>0</v>
      </c>
      <c r="AZ1151">
        <f t="shared" si="268"/>
        <v>0</v>
      </c>
      <c r="BA1151">
        <f t="shared" si="268"/>
        <v>0</v>
      </c>
      <c r="BB1151">
        <f t="shared" si="268"/>
        <v>0</v>
      </c>
      <c r="BC1151">
        <f t="shared" si="268"/>
        <v>0</v>
      </c>
      <c r="BD1151">
        <f t="shared" si="268"/>
        <v>0</v>
      </c>
      <c r="BE1151">
        <f t="shared" si="268"/>
        <v>0</v>
      </c>
      <c r="BF1151">
        <f t="shared" si="268"/>
        <v>0</v>
      </c>
      <c r="BG1151">
        <f t="shared" si="268"/>
        <v>0</v>
      </c>
      <c r="BH1151">
        <f t="shared" si="268"/>
        <v>0</v>
      </c>
      <c r="BI1151">
        <f t="shared" si="268"/>
        <v>0</v>
      </c>
      <c r="BJ1151">
        <f t="shared" si="256"/>
        <v>0</v>
      </c>
      <c r="BK1151">
        <f t="shared" si="256"/>
        <v>0</v>
      </c>
      <c r="BL1151">
        <f t="shared" si="256"/>
        <v>0</v>
      </c>
    </row>
    <row r="1152" spans="1:64">
      <c r="V1152" t="s">
        <v>1775</v>
      </c>
      <c r="X1152" t="s">
        <v>6427</v>
      </c>
      <c r="Y1152">
        <v>108</v>
      </c>
      <c r="Z1152" t="b">
        <f t="shared" si="253"/>
        <v>1</v>
      </c>
      <c r="AA1152">
        <v>9</v>
      </c>
      <c r="AC1152">
        <f t="shared" si="254"/>
        <v>0</v>
      </c>
      <c r="AD1152">
        <f t="shared" si="259"/>
        <v>0</v>
      </c>
      <c r="AE1152">
        <f t="shared" si="269"/>
        <v>0</v>
      </c>
      <c r="AF1152">
        <f t="shared" si="269"/>
        <v>0</v>
      </c>
      <c r="AG1152">
        <f t="shared" si="269"/>
        <v>0</v>
      </c>
      <c r="AH1152">
        <f t="shared" si="269"/>
        <v>0</v>
      </c>
      <c r="AI1152">
        <f t="shared" si="269"/>
        <v>0</v>
      </c>
      <c r="AJ1152">
        <f t="shared" si="269"/>
        <v>0</v>
      </c>
      <c r="AK1152">
        <f t="shared" si="269"/>
        <v>0</v>
      </c>
      <c r="AL1152">
        <f t="shared" si="269"/>
        <v>0</v>
      </c>
      <c r="AM1152">
        <f t="shared" si="269"/>
        <v>0</v>
      </c>
      <c r="AN1152">
        <f t="shared" si="269"/>
        <v>0</v>
      </c>
      <c r="AO1152">
        <f t="shared" si="269"/>
        <v>0</v>
      </c>
      <c r="AP1152">
        <f t="shared" si="269"/>
        <v>0</v>
      </c>
      <c r="AQ1152">
        <f t="shared" si="269"/>
        <v>0</v>
      </c>
      <c r="AR1152">
        <f t="shared" si="269"/>
        <v>0</v>
      </c>
      <c r="AS1152">
        <f t="shared" si="269"/>
        <v>0</v>
      </c>
      <c r="AT1152">
        <f t="shared" si="269"/>
        <v>0</v>
      </c>
      <c r="AU1152">
        <f t="shared" si="268"/>
        <v>0</v>
      </c>
      <c r="AV1152">
        <f t="shared" si="268"/>
        <v>0</v>
      </c>
      <c r="AW1152">
        <f t="shared" si="268"/>
        <v>0</v>
      </c>
      <c r="AX1152">
        <f t="shared" si="268"/>
        <v>0</v>
      </c>
      <c r="AY1152">
        <f t="shared" si="268"/>
        <v>0</v>
      </c>
      <c r="AZ1152">
        <f t="shared" si="268"/>
        <v>0</v>
      </c>
      <c r="BA1152">
        <f t="shared" si="268"/>
        <v>0</v>
      </c>
      <c r="BB1152">
        <f t="shared" si="268"/>
        <v>0</v>
      </c>
      <c r="BC1152">
        <f t="shared" si="268"/>
        <v>0</v>
      </c>
      <c r="BD1152">
        <f t="shared" si="268"/>
        <v>0</v>
      </c>
      <c r="BE1152">
        <f t="shared" si="268"/>
        <v>0</v>
      </c>
      <c r="BF1152">
        <f t="shared" si="268"/>
        <v>0</v>
      </c>
      <c r="BG1152">
        <f t="shared" si="268"/>
        <v>0</v>
      </c>
      <c r="BH1152">
        <f t="shared" si="268"/>
        <v>0</v>
      </c>
      <c r="BI1152">
        <f t="shared" si="268"/>
        <v>0</v>
      </c>
      <c r="BJ1152">
        <f t="shared" si="256"/>
        <v>0</v>
      </c>
      <c r="BK1152">
        <f t="shared" si="256"/>
        <v>0</v>
      </c>
      <c r="BL1152">
        <f t="shared" si="256"/>
        <v>0</v>
      </c>
    </row>
    <row r="1153" spans="22:64">
      <c r="V1153" t="s">
        <v>1775</v>
      </c>
      <c r="X1153" t="s">
        <v>10448</v>
      </c>
      <c r="Y1153">
        <v>108</v>
      </c>
      <c r="Z1153" t="b">
        <f t="shared" si="253"/>
        <v>1</v>
      </c>
      <c r="AA1153">
        <v>10</v>
      </c>
      <c r="AC1153">
        <f t="shared" si="254"/>
        <v>0</v>
      </c>
      <c r="AD1153">
        <f t="shared" si="259"/>
        <v>0</v>
      </c>
      <c r="AE1153">
        <f t="shared" si="269"/>
        <v>0</v>
      </c>
      <c r="AF1153">
        <f t="shared" si="269"/>
        <v>0</v>
      </c>
      <c r="AG1153">
        <f t="shared" si="269"/>
        <v>0</v>
      </c>
      <c r="AH1153">
        <f t="shared" si="269"/>
        <v>0</v>
      </c>
      <c r="AI1153">
        <f t="shared" si="269"/>
        <v>0</v>
      </c>
      <c r="AJ1153">
        <f t="shared" si="269"/>
        <v>0</v>
      </c>
      <c r="AK1153">
        <f t="shared" si="269"/>
        <v>0</v>
      </c>
      <c r="AL1153">
        <f t="shared" si="269"/>
        <v>0</v>
      </c>
      <c r="AM1153">
        <f t="shared" si="269"/>
        <v>0</v>
      </c>
      <c r="AN1153">
        <f t="shared" si="269"/>
        <v>0</v>
      </c>
      <c r="AO1153">
        <f t="shared" si="269"/>
        <v>0</v>
      </c>
      <c r="AP1153">
        <f t="shared" si="269"/>
        <v>0</v>
      </c>
      <c r="AQ1153">
        <f t="shared" si="269"/>
        <v>0</v>
      </c>
      <c r="AR1153">
        <f t="shared" si="269"/>
        <v>0</v>
      </c>
      <c r="AS1153">
        <f t="shared" si="269"/>
        <v>0</v>
      </c>
      <c r="AT1153">
        <f t="shared" si="269"/>
        <v>0</v>
      </c>
      <c r="AU1153">
        <f t="shared" si="268"/>
        <v>0</v>
      </c>
      <c r="AV1153">
        <f t="shared" si="268"/>
        <v>0</v>
      </c>
      <c r="AW1153">
        <f t="shared" si="268"/>
        <v>0</v>
      </c>
      <c r="AX1153">
        <f t="shared" si="268"/>
        <v>0</v>
      </c>
      <c r="AY1153">
        <f t="shared" si="268"/>
        <v>0</v>
      </c>
      <c r="AZ1153">
        <f t="shared" si="268"/>
        <v>0</v>
      </c>
      <c r="BA1153">
        <f t="shared" si="268"/>
        <v>0</v>
      </c>
      <c r="BB1153">
        <f t="shared" si="268"/>
        <v>0</v>
      </c>
      <c r="BC1153">
        <f t="shared" si="268"/>
        <v>0</v>
      </c>
      <c r="BD1153">
        <f t="shared" si="268"/>
        <v>0</v>
      </c>
      <c r="BE1153">
        <f t="shared" si="268"/>
        <v>0</v>
      </c>
      <c r="BF1153">
        <f t="shared" si="268"/>
        <v>0</v>
      </c>
      <c r="BG1153">
        <f t="shared" si="268"/>
        <v>0</v>
      </c>
      <c r="BH1153">
        <f t="shared" si="268"/>
        <v>0</v>
      </c>
      <c r="BI1153">
        <f t="shared" si="268"/>
        <v>0</v>
      </c>
      <c r="BJ1153">
        <f t="shared" si="256"/>
        <v>0</v>
      </c>
      <c r="BK1153">
        <f t="shared" si="256"/>
        <v>0</v>
      </c>
      <c r="BL1153">
        <f t="shared" si="256"/>
        <v>0</v>
      </c>
    </row>
    <row r="1154" spans="22:64">
      <c r="V1154" t="s">
        <v>1775</v>
      </c>
      <c r="X1154" t="s">
        <v>6425</v>
      </c>
      <c r="Y1154">
        <v>108</v>
      </c>
      <c r="Z1154" t="b">
        <f t="shared" si="253"/>
        <v>1</v>
      </c>
      <c r="AA1154">
        <v>11</v>
      </c>
      <c r="AC1154">
        <f t="shared" si="254"/>
        <v>0</v>
      </c>
      <c r="AD1154">
        <f t="shared" si="259"/>
        <v>0</v>
      </c>
      <c r="AE1154">
        <f t="shared" si="269"/>
        <v>0</v>
      </c>
      <c r="AF1154">
        <f t="shared" si="269"/>
        <v>0</v>
      </c>
      <c r="AG1154">
        <f t="shared" si="269"/>
        <v>0</v>
      </c>
      <c r="AH1154">
        <f t="shared" si="269"/>
        <v>0</v>
      </c>
      <c r="AI1154">
        <f t="shared" si="269"/>
        <v>0</v>
      </c>
      <c r="AJ1154">
        <f t="shared" si="269"/>
        <v>0</v>
      </c>
      <c r="AK1154">
        <f t="shared" si="269"/>
        <v>0</v>
      </c>
      <c r="AL1154">
        <f t="shared" si="269"/>
        <v>0</v>
      </c>
      <c r="AM1154">
        <f t="shared" si="269"/>
        <v>0</v>
      </c>
      <c r="AN1154">
        <f t="shared" si="269"/>
        <v>0</v>
      </c>
      <c r="AO1154">
        <f t="shared" si="269"/>
        <v>0</v>
      </c>
      <c r="AP1154">
        <f t="shared" si="269"/>
        <v>0</v>
      </c>
      <c r="AQ1154">
        <f t="shared" si="269"/>
        <v>0</v>
      </c>
      <c r="AR1154">
        <f t="shared" si="269"/>
        <v>0</v>
      </c>
      <c r="AS1154">
        <f t="shared" si="269"/>
        <v>0</v>
      </c>
      <c r="AT1154">
        <f t="shared" si="269"/>
        <v>0</v>
      </c>
      <c r="AU1154">
        <f t="shared" si="268"/>
        <v>0</v>
      </c>
      <c r="AV1154">
        <f t="shared" si="268"/>
        <v>0</v>
      </c>
      <c r="AW1154">
        <f t="shared" si="268"/>
        <v>0</v>
      </c>
      <c r="AX1154">
        <f t="shared" si="268"/>
        <v>0</v>
      </c>
      <c r="AY1154">
        <f t="shared" si="268"/>
        <v>0</v>
      </c>
      <c r="AZ1154">
        <f t="shared" si="268"/>
        <v>0</v>
      </c>
      <c r="BA1154">
        <f t="shared" si="268"/>
        <v>0</v>
      </c>
      <c r="BB1154">
        <f t="shared" si="268"/>
        <v>0</v>
      </c>
      <c r="BC1154">
        <f t="shared" si="268"/>
        <v>0</v>
      </c>
      <c r="BD1154">
        <f t="shared" si="268"/>
        <v>0</v>
      </c>
      <c r="BE1154">
        <f t="shared" si="268"/>
        <v>0</v>
      </c>
      <c r="BF1154">
        <f t="shared" si="268"/>
        <v>0</v>
      </c>
      <c r="BG1154">
        <f t="shared" si="268"/>
        <v>0</v>
      </c>
      <c r="BH1154">
        <f t="shared" si="268"/>
        <v>0</v>
      </c>
      <c r="BI1154">
        <f t="shared" si="268"/>
        <v>0</v>
      </c>
      <c r="BJ1154">
        <f t="shared" si="256"/>
        <v>0</v>
      </c>
      <c r="BK1154">
        <f t="shared" si="256"/>
        <v>0</v>
      </c>
      <c r="BL1154">
        <f t="shared" si="256"/>
        <v>0</v>
      </c>
    </row>
    <row r="1155" spans="22:64">
      <c r="V1155" t="s">
        <v>1775</v>
      </c>
      <c r="X1155" t="s">
        <v>6427</v>
      </c>
      <c r="Y1155">
        <v>89</v>
      </c>
      <c r="Z1155" t="b">
        <f t="shared" ref="Z1155:Z1218" si="270">V1155=V1154</f>
        <v>1</v>
      </c>
      <c r="AA1155">
        <v>12</v>
      </c>
      <c r="AC1155">
        <f t="shared" ref="AC1155:AC1218" si="271">SUMIFS($Y:$Y,$V:$V,$V$2,$AA:$AA,AC$1,$X:$X,AB1155)</f>
        <v>0</v>
      </c>
      <c r="AD1155">
        <f t="shared" si="259"/>
        <v>0</v>
      </c>
      <c r="AE1155">
        <f t="shared" si="269"/>
        <v>0</v>
      </c>
      <c r="AF1155">
        <f t="shared" si="269"/>
        <v>0</v>
      </c>
      <c r="AG1155">
        <f t="shared" si="269"/>
        <v>0</v>
      </c>
      <c r="AH1155">
        <f t="shared" si="269"/>
        <v>0</v>
      </c>
      <c r="AI1155">
        <f t="shared" si="269"/>
        <v>0</v>
      </c>
      <c r="AJ1155">
        <f t="shared" si="269"/>
        <v>0</v>
      </c>
      <c r="AK1155">
        <f t="shared" si="269"/>
        <v>0</v>
      </c>
      <c r="AL1155">
        <f t="shared" si="269"/>
        <v>0</v>
      </c>
      <c r="AM1155">
        <f t="shared" si="269"/>
        <v>0</v>
      </c>
      <c r="AN1155">
        <f t="shared" si="269"/>
        <v>0</v>
      </c>
      <c r="AO1155">
        <f t="shared" si="269"/>
        <v>0</v>
      </c>
      <c r="AP1155">
        <f t="shared" si="269"/>
        <v>0</v>
      </c>
      <c r="AQ1155">
        <f t="shared" si="269"/>
        <v>0</v>
      </c>
      <c r="AR1155">
        <f t="shared" si="269"/>
        <v>0</v>
      </c>
      <c r="AS1155">
        <f t="shared" si="269"/>
        <v>0</v>
      </c>
      <c r="AT1155">
        <f t="shared" si="269"/>
        <v>0</v>
      </c>
      <c r="AU1155">
        <f t="shared" si="268"/>
        <v>0</v>
      </c>
      <c r="AV1155">
        <f t="shared" si="268"/>
        <v>0</v>
      </c>
      <c r="AW1155">
        <f t="shared" si="268"/>
        <v>0</v>
      </c>
      <c r="AX1155">
        <f t="shared" si="268"/>
        <v>0</v>
      </c>
      <c r="AY1155">
        <f t="shared" si="268"/>
        <v>0</v>
      </c>
      <c r="AZ1155">
        <f t="shared" si="268"/>
        <v>0</v>
      </c>
      <c r="BA1155">
        <f t="shared" si="268"/>
        <v>0</v>
      </c>
      <c r="BB1155">
        <f t="shared" si="268"/>
        <v>0</v>
      </c>
      <c r="BC1155">
        <f t="shared" si="268"/>
        <v>0</v>
      </c>
      <c r="BD1155">
        <f t="shared" si="268"/>
        <v>0</v>
      </c>
      <c r="BE1155">
        <f t="shared" si="268"/>
        <v>0</v>
      </c>
      <c r="BF1155">
        <f t="shared" si="268"/>
        <v>0</v>
      </c>
      <c r="BG1155">
        <f t="shared" si="268"/>
        <v>0</v>
      </c>
      <c r="BH1155">
        <f t="shared" si="268"/>
        <v>0</v>
      </c>
      <c r="BI1155">
        <f t="shared" si="268"/>
        <v>0</v>
      </c>
      <c r="BJ1155">
        <f t="shared" si="256"/>
        <v>0</v>
      </c>
      <c r="BK1155">
        <f t="shared" si="256"/>
        <v>0</v>
      </c>
      <c r="BL1155">
        <f t="shared" si="256"/>
        <v>0</v>
      </c>
    </row>
    <row r="1156" spans="22:64">
      <c r="V1156" t="s">
        <v>1775</v>
      </c>
      <c r="X1156" t="s">
        <v>10448</v>
      </c>
      <c r="Y1156">
        <v>108</v>
      </c>
      <c r="Z1156" t="b">
        <f t="shared" si="270"/>
        <v>1</v>
      </c>
      <c r="AA1156">
        <v>13</v>
      </c>
      <c r="AC1156">
        <f t="shared" si="271"/>
        <v>0</v>
      </c>
      <c r="AD1156">
        <f t="shared" si="259"/>
        <v>0</v>
      </c>
      <c r="AE1156">
        <f t="shared" si="269"/>
        <v>0</v>
      </c>
      <c r="AF1156">
        <f t="shared" si="269"/>
        <v>0</v>
      </c>
      <c r="AG1156">
        <f t="shared" si="269"/>
        <v>0</v>
      </c>
      <c r="AH1156">
        <f t="shared" si="269"/>
        <v>0</v>
      </c>
      <c r="AI1156">
        <f t="shared" si="269"/>
        <v>0</v>
      </c>
      <c r="AJ1156">
        <f t="shared" si="269"/>
        <v>0</v>
      </c>
      <c r="AK1156">
        <f t="shared" si="269"/>
        <v>0</v>
      </c>
      <c r="AL1156">
        <f t="shared" si="269"/>
        <v>0</v>
      </c>
      <c r="AM1156">
        <f t="shared" si="269"/>
        <v>0</v>
      </c>
      <c r="AN1156">
        <f t="shared" si="269"/>
        <v>0</v>
      </c>
      <c r="AO1156">
        <f t="shared" si="269"/>
        <v>0</v>
      </c>
      <c r="AP1156">
        <f t="shared" si="269"/>
        <v>0</v>
      </c>
      <c r="AQ1156">
        <f t="shared" si="269"/>
        <v>0</v>
      </c>
      <c r="AR1156">
        <f t="shared" si="269"/>
        <v>0</v>
      </c>
      <c r="AS1156">
        <f t="shared" si="269"/>
        <v>0</v>
      </c>
      <c r="AT1156">
        <f t="shared" si="269"/>
        <v>0</v>
      </c>
      <c r="AU1156">
        <f t="shared" si="268"/>
        <v>0</v>
      </c>
      <c r="AV1156">
        <f t="shared" si="268"/>
        <v>0</v>
      </c>
      <c r="AW1156">
        <f t="shared" si="268"/>
        <v>0</v>
      </c>
      <c r="AX1156">
        <f t="shared" si="268"/>
        <v>0</v>
      </c>
      <c r="AY1156">
        <f t="shared" si="268"/>
        <v>0</v>
      </c>
      <c r="AZ1156">
        <f t="shared" si="268"/>
        <v>0</v>
      </c>
      <c r="BA1156">
        <f t="shared" si="268"/>
        <v>0</v>
      </c>
      <c r="BB1156">
        <f t="shared" si="268"/>
        <v>0</v>
      </c>
      <c r="BC1156">
        <f t="shared" si="268"/>
        <v>0</v>
      </c>
      <c r="BD1156">
        <f t="shared" si="268"/>
        <v>0</v>
      </c>
      <c r="BE1156">
        <f t="shared" si="268"/>
        <v>0</v>
      </c>
      <c r="BF1156">
        <f t="shared" si="268"/>
        <v>0</v>
      </c>
      <c r="BG1156">
        <f t="shared" si="268"/>
        <v>0</v>
      </c>
      <c r="BH1156">
        <f t="shared" si="268"/>
        <v>0</v>
      </c>
      <c r="BI1156">
        <f t="shared" si="268"/>
        <v>0</v>
      </c>
      <c r="BJ1156">
        <f t="shared" si="256"/>
        <v>0</v>
      </c>
      <c r="BK1156">
        <f t="shared" si="256"/>
        <v>0</v>
      </c>
      <c r="BL1156">
        <f t="shared" si="256"/>
        <v>0</v>
      </c>
    </row>
    <row r="1157" spans="22:64">
      <c r="V1157" t="s">
        <v>1775</v>
      </c>
      <c r="X1157" t="s">
        <v>6425</v>
      </c>
      <c r="Y1157">
        <v>89</v>
      </c>
      <c r="Z1157" t="b">
        <f t="shared" si="270"/>
        <v>1</v>
      </c>
      <c r="AA1157">
        <v>14</v>
      </c>
      <c r="AC1157">
        <f t="shared" si="271"/>
        <v>0</v>
      </c>
      <c r="AD1157">
        <f t="shared" si="259"/>
        <v>0</v>
      </c>
      <c r="AE1157">
        <f t="shared" si="269"/>
        <v>0</v>
      </c>
      <c r="AF1157">
        <f t="shared" si="269"/>
        <v>0</v>
      </c>
      <c r="AG1157">
        <f t="shared" si="269"/>
        <v>0</v>
      </c>
      <c r="AH1157">
        <f t="shared" si="269"/>
        <v>0</v>
      </c>
      <c r="AI1157">
        <f t="shared" si="269"/>
        <v>0</v>
      </c>
      <c r="AJ1157">
        <f t="shared" si="269"/>
        <v>0</v>
      </c>
      <c r="AK1157">
        <f t="shared" si="269"/>
        <v>0</v>
      </c>
      <c r="AL1157">
        <f t="shared" si="269"/>
        <v>0</v>
      </c>
      <c r="AM1157">
        <f t="shared" si="269"/>
        <v>0</v>
      </c>
      <c r="AN1157">
        <f t="shared" si="269"/>
        <v>0</v>
      </c>
      <c r="AO1157">
        <f t="shared" si="269"/>
        <v>0</v>
      </c>
      <c r="AP1157">
        <f t="shared" si="269"/>
        <v>0</v>
      </c>
      <c r="AQ1157">
        <f t="shared" si="269"/>
        <v>0</v>
      </c>
      <c r="AR1157">
        <f t="shared" si="269"/>
        <v>0</v>
      </c>
      <c r="AS1157">
        <f t="shared" si="269"/>
        <v>0</v>
      </c>
      <c r="AT1157">
        <f t="shared" si="269"/>
        <v>0</v>
      </c>
      <c r="AU1157">
        <f t="shared" si="268"/>
        <v>0</v>
      </c>
      <c r="AV1157">
        <f t="shared" si="268"/>
        <v>0</v>
      </c>
      <c r="AW1157">
        <f t="shared" si="268"/>
        <v>0</v>
      </c>
      <c r="AX1157">
        <f t="shared" si="268"/>
        <v>0</v>
      </c>
      <c r="AY1157">
        <f t="shared" si="268"/>
        <v>0</v>
      </c>
      <c r="AZ1157">
        <f t="shared" si="268"/>
        <v>0</v>
      </c>
      <c r="BA1157">
        <f t="shared" si="268"/>
        <v>0</v>
      </c>
      <c r="BB1157">
        <f t="shared" si="268"/>
        <v>0</v>
      </c>
      <c r="BC1157">
        <f t="shared" si="268"/>
        <v>0</v>
      </c>
      <c r="BD1157">
        <f t="shared" si="268"/>
        <v>0</v>
      </c>
      <c r="BE1157">
        <f t="shared" si="268"/>
        <v>0</v>
      </c>
      <c r="BF1157">
        <f t="shared" si="268"/>
        <v>0</v>
      </c>
      <c r="BG1157">
        <f t="shared" si="268"/>
        <v>0</v>
      </c>
      <c r="BH1157">
        <f t="shared" si="268"/>
        <v>0</v>
      </c>
      <c r="BI1157">
        <f t="shared" si="268"/>
        <v>0</v>
      </c>
      <c r="BJ1157">
        <f t="shared" si="256"/>
        <v>0</v>
      </c>
      <c r="BK1157">
        <f t="shared" si="256"/>
        <v>0</v>
      </c>
      <c r="BL1157">
        <f t="shared" si="256"/>
        <v>0</v>
      </c>
    </row>
    <row r="1158" spans="22:64">
      <c r="V1158" t="s">
        <v>1775</v>
      </c>
      <c r="X1158" t="s">
        <v>6427</v>
      </c>
      <c r="Y1158">
        <v>76</v>
      </c>
      <c r="Z1158" t="b">
        <f t="shared" si="270"/>
        <v>1</v>
      </c>
      <c r="AA1158">
        <v>15</v>
      </c>
      <c r="AC1158">
        <f t="shared" si="271"/>
        <v>0</v>
      </c>
      <c r="AD1158">
        <f t="shared" si="259"/>
        <v>0</v>
      </c>
      <c r="AE1158">
        <f t="shared" si="269"/>
        <v>0</v>
      </c>
      <c r="AF1158">
        <f t="shared" si="269"/>
        <v>0</v>
      </c>
      <c r="AG1158">
        <f t="shared" si="269"/>
        <v>0</v>
      </c>
      <c r="AH1158">
        <f t="shared" si="269"/>
        <v>0</v>
      </c>
      <c r="AI1158">
        <f t="shared" si="269"/>
        <v>0</v>
      </c>
      <c r="AJ1158">
        <f t="shared" si="269"/>
        <v>0</v>
      </c>
      <c r="AK1158">
        <f t="shared" si="269"/>
        <v>0</v>
      </c>
      <c r="AL1158">
        <f t="shared" si="269"/>
        <v>0</v>
      </c>
      <c r="AM1158">
        <f t="shared" si="269"/>
        <v>0</v>
      </c>
      <c r="AN1158">
        <f t="shared" si="269"/>
        <v>0</v>
      </c>
      <c r="AO1158">
        <f t="shared" si="269"/>
        <v>0</v>
      </c>
      <c r="AP1158">
        <f t="shared" si="269"/>
        <v>0</v>
      </c>
      <c r="AQ1158">
        <f t="shared" si="269"/>
        <v>0</v>
      </c>
      <c r="AR1158">
        <f t="shared" si="269"/>
        <v>0</v>
      </c>
      <c r="AS1158">
        <f t="shared" si="269"/>
        <v>0</v>
      </c>
      <c r="AT1158">
        <f t="shared" si="269"/>
        <v>0</v>
      </c>
      <c r="AU1158">
        <f t="shared" si="268"/>
        <v>0</v>
      </c>
      <c r="AV1158">
        <f t="shared" si="268"/>
        <v>0</v>
      </c>
      <c r="AW1158">
        <f t="shared" si="268"/>
        <v>0</v>
      </c>
      <c r="AX1158">
        <f t="shared" si="268"/>
        <v>0</v>
      </c>
      <c r="AY1158">
        <f t="shared" si="268"/>
        <v>0</v>
      </c>
      <c r="AZ1158">
        <f t="shared" si="268"/>
        <v>0</v>
      </c>
      <c r="BA1158">
        <f t="shared" si="268"/>
        <v>0</v>
      </c>
      <c r="BB1158">
        <f t="shared" si="268"/>
        <v>0</v>
      </c>
      <c r="BC1158">
        <f t="shared" si="268"/>
        <v>0</v>
      </c>
      <c r="BD1158">
        <f t="shared" si="268"/>
        <v>0</v>
      </c>
      <c r="BE1158">
        <f t="shared" si="268"/>
        <v>0</v>
      </c>
      <c r="BF1158">
        <f t="shared" si="268"/>
        <v>0</v>
      </c>
      <c r="BG1158">
        <f t="shared" si="268"/>
        <v>0</v>
      </c>
      <c r="BH1158">
        <f t="shared" si="268"/>
        <v>0</v>
      </c>
      <c r="BI1158">
        <f t="shared" si="268"/>
        <v>0</v>
      </c>
      <c r="BJ1158">
        <f t="shared" si="256"/>
        <v>0</v>
      </c>
      <c r="BK1158">
        <f t="shared" si="256"/>
        <v>0</v>
      </c>
      <c r="BL1158">
        <f t="shared" si="256"/>
        <v>0</v>
      </c>
    </row>
    <row r="1159" spans="22:64">
      <c r="V1159" t="s">
        <v>1775</v>
      </c>
      <c r="X1159" t="s">
        <v>10448</v>
      </c>
      <c r="Y1159">
        <v>89</v>
      </c>
      <c r="Z1159" t="b">
        <f t="shared" si="270"/>
        <v>1</v>
      </c>
      <c r="AA1159">
        <v>16</v>
      </c>
      <c r="AC1159">
        <f t="shared" si="271"/>
        <v>0</v>
      </c>
      <c r="AD1159">
        <f t="shared" si="259"/>
        <v>0</v>
      </c>
      <c r="AE1159">
        <f t="shared" si="269"/>
        <v>0</v>
      </c>
      <c r="AF1159">
        <f t="shared" si="269"/>
        <v>0</v>
      </c>
      <c r="AG1159">
        <f t="shared" si="269"/>
        <v>0</v>
      </c>
      <c r="AH1159">
        <f t="shared" si="269"/>
        <v>0</v>
      </c>
      <c r="AI1159">
        <f t="shared" si="269"/>
        <v>0</v>
      </c>
      <c r="AJ1159">
        <f t="shared" si="269"/>
        <v>0</v>
      </c>
      <c r="AK1159">
        <f t="shared" si="269"/>
        <v>0</v>
      </c>
      <c r="AL1159">
        <f t="shared" si="269"/>
        <v>0</v>
      </c>
      <c r="AM1159">
        <f t="shared" si="269"/>
        <v>0</v>
      </c>
      <c r="AN1159">
        <f t="shared" si="269"/>
        <v>0</v>
      </c>
      <c r="AO1159">
        <f t="shared" si="269"/>
        <v>0</v>
      </c>
      <c r="AP1159">
        <f t="shared" si="269"/>
        <v>0</v>
      </c>
      <c r="AQ1159">
        <f t="shared" si="269"/>
        <v>0</v>
      </c>
      <c r="AR1159">
        <f t="shared" si="269"/>
        <v>0</v>
      </c>
      <c r="AS1159">
        <f t="shared" si="269"/>
        <v>0</v>
      </c>
      <c r="AT1159">
        <f t="shared" si="269"/>
        <v>0</v>
      </c>
      <c r="AU1159">
        <f t="shared" si="268"/>
        <v>0</v>
      </c>
      <c r="AV1159">
        <f t="shared" si="268"/>
        <v>0</v>
      </c>
      <c r="AW1159">
        <f t="shared" si="268"/>
        <v>0</v>
      </c>
      <c r="AX1159">
        <f t="shared" si="268"/>
        <v>0</v>
      </c>
      <c r="AY1159">
        <f t="shared" si="268"/>
        <v>0</v>
      </c>
      <c r="AZ1159">
        <f t="shared" si="268"/>
        <v>0</v>
      </c>
      <c r="BA1159">
        <f t="shared" si="268"/>
        <v>0</v>
      </c>
      <c r="BB1159">
        <f t="shared" si="268"/>
        <v>0</v>
      </c>
      <c r="BC1159">
        <f t="shared" si="268"/>
        <v>0</v>
      </c>
      <c r="BD1159">
        <f t="shared" si="268"/>
        <v>0</v>
      </c>
      <c r="BE1159">
        <f t="shared" si="268"/>
        <v>0</v>
      </c>
      <c r="BF1159">
        <f t="shared" si="268"/>
        <v>0</v>
      </c>
      <c r="BG1159">
        <f t="shared" si="268"/>
        <v>0</v>
      </c>
      <c r="BH1159">
        <f t="shared" si="268"/>
        <v>0</v>
      </c>
      <c r="BI1159">
        <f t="shared" si="268"/>
        <v>0</v>
      </c>
      <c r="BJ1159">
        <f t="shared" si="256"/>
        <v>0</v>
      </c>
      <c r="BK1159">
        <f t="shared" si="256"/>
        <v>0</v>
      </c>
      <c r="BL1159">
        <f t="shared" si="256"/>
        <v>0</v>
      </c>
    </row>
    <row r="1160" spans="22:64">
      <c r="V1160" t="s">
        <v>1775</v>
      </c>
      <c r="X1160" t="s">
        <v>6425</v>
      </c>
      <c r="Y1160">
        <v>57</v>
      </c>
      <c r="Z1160" t="b">
        <f t="shared" si="270"/>
        <v>1</v>
      </c>
      <c r="AA1160">
        <v>17</v>
      </c>
      <c r="AC1160">
        <f t="shared" si="271"/>
        <v>0</v>
      </c>
      <c r="AD1160">
        <f t="shared" si="259"/>
        <v>0</v>
      </c>
      <c r="AE1160">
        <f t="shared" si="269"/>
        <v>0</v>
      </c>
      <c r="AF1160">
        <f t="shared" si="269"/>
        <v>0</v>
      </c>
      <c r="AG1160">
        <f t="shared" si="269"/>
        <v>0</v>
      </c>
      <c r="AH1160">
        <f t="shared" si="269"/>
        <v>0</v>
      </c>
      <c r="AI1160">
        <f t="shared" si="269"/>
        <v>0</v>
      </c>
      <c r="AJ1160">
        <f t="shared" si="269"/>
        <v>0</v>
      </c>
      <c r="AK1160">
        <f t="shared" si="269"/>
        <v>0</v>
      </c>
      <c r="AL1160">
        <f t="shared" si="269"/>
        <v>0</v>
      </c>
      <c r="AM1160">
        <f t="shared" si="269"/>
        <v>0</v>
      </c>
      <c r="AN1160">
        <f t="shared" si="269"/>
        <v>0</v>
      </c>
      <c r="AO1160">
        <f t="shared" si="269"/>
        <v>0</v>
      </c>
      <c r="AP1160">
        <f t="shared" si="269"/>
        <v>0</v>
      </c>
      <c r="AQ1160">
        <f t="shared" si="269"/>
        <v>0</v>
      </c>
      <c r="AR1160">
        <f t="shared" si="269"/>
        <v>0</v>
      </c>
      <c r="AS1160">
        <f t="shared" si="269"/>
        <v>0</v>
      </c>
      <c r="AT1160">
        <f t="shared" si="269"/>
        <v>0</v>
      </c>
      <c r="AU1160">
        <f t="shared" si="268"/>
        <v>0</v>
      </c>
      <c r="AV1160">
        <f t="shared" si="268"/>
        <v>0</v>
      </c>
      <c r="AW1160">
        <f t="shared" si="268"/>
        <v>0</v>
      </c>
      <c r="AX1160">
        <f t="shared" si="268"/>
        <v>0</v>
      </c>
      <c r="AY1160">
        <f t="shared" si="268"/>
        <v>0</v>
      </c>
      <c r="AZ1160">
        <f t="shared" si="268"/>
        <v>0</v>
      </c>
      <c r="BA1160">
        <f t="shared" si="268"/>
        <v>0</v>
      </c>
      <c r="BB1160">
        <f t="shared" si="268"/>
        <v>0</v>
      </c>
      <c r="BC1160">
        <f t="shared" si="268"/>
        <v>0</v>
      </c>
      <c r="BD1160">
        <f t="shared" si="268"/>
        <v>0</v>
      </c>
      <c r="BE1160">
        <f t="shared" si="268"/>
        <v>0</v>
      </c>
      <c r="BF1160">
        <f t="shared" si="268"/>
        <v>0</v>
      </c>
      <c r="BG1160">
        <f t="shared" si="268"/>
        <v>0</v>
      </c>
      <c r="BH1160">
        <f t="shared" si="268"/>
        <v>0</v>
      </c>
      <c r="BI1160">
        <f t="shared" si="268"/>
        <v>0</v>
      </c>
      <c r="BJ1160">
        <f t="shared" si="256"/>
        <v>0</v>
      </c>
      <c r="BK1160">
        <f t="shared" si="256"/>
        <v>0</v>
      </c>
      <c r="BL1160">
        <f t="shared" si="256"/>
        <v>0</v>
      </c>
    </row>
    <row r="1161" spans="22:64">
      <c r="V1161" t="s">
        <v>1775</v>
      </c>
      <c r="X1161" t="s">
        <v>6427</v>
      </c>
      <c r="Y1161">
        <v>57</v>
      </c>
      <c r="Z1161" t="b">
        <f t="shared" si="270"/>
        <v>1</v>
      </c>
      <c r="AA1161">
        <v>18</v>
      </c>
      <c r="AC1161">
        <f t="shared" si="271"/>
        <v>0</v>
      </c>
      <c r="AD1161">
        <f t="shared" si="259"/>
        <v>0</v>
      </c>
      <c r="AE1161">
        <f t="shared" si="269"/>
        <v>0</v>
      </c>
      <c r="AF1161">
        <f t="shared" si="269"/>
        <v>0</v>
      </c>
      <c r="AG1161">
        <f t="shared" si="269"/>
        <v>0</v>
      </c>
      <c r="AH1161">
        <f t="shared" si="269"/>
        <v>0</v>
      </c>
      <c r="AI1161">
        <f t="shared" si="269"/>
        <v>0</v>
      </c>
      <c r="AJ1161">
        <f t="shared" si="269"/>
        <v>0</v>
      </c>
      <c r="AK1161">
        <f t="shared" si="269"/>
        <v>0</v>
      </c>
      <c r="AL1161">
        <f t="shared" si="269"/>
        <v>0</v>
      </c>
      <c r="AM1161">
        <f t="shared" si="269"/>
        <v>0</v>
      </c>
      <c r="AN1161">
        <f t="shared" si="269"/>
        <v>0</v>
      </c>
      <c r="AO1161">
        <f t="shared" si="269"/>
        <v>0</v>
      </c>
      <c r="AP1161">
        <f t="shared" si="269"/>
        <v>0</v>
      </c>
      <c r="AQ1161">
        <f t="shared" si="269"/>
        <v>0</v>
      </c>
      <c r="AR1161">
        <f t="shared" si="269"/>
        <v>0</v>
      </c>
      <c r="AS1161">
        <f t="shared" si="269"/>
        <v>0</v>
      </c>
      <c r="AT1161">
        <f t="shared" si="269"/>
        <v>0</v>
      </c>
      <c r="AU1161">
        <f t="shared" si="268"/>
        <v>0</v>
      </c>
      <c r="AV1161">
        <f t="shared" si="268"/>
        <v>0</v>
      </c>
      <c r="AW1161">
        <f t="shared" si="268"/>
        <v>0</v>
      </c>
      <c r="AX1161">
        <f t="shared" si="268"/>
        <v>0</v>
      </c>
      <c r="AY1161">
        <f t="shared" si="268"/>
        <v>0</v>
      </c>
      <c r="AZ1161">
        <f t="shared" si="268"/>
        <v>0</v>
      </c>
      <c r="BA1161">
        <f t="shared" si="268"/>
        <v>0</v>
      </c>
      <c r="BB1161">
        <f t="shared" si="268"/>
        <v>0</v>
      </c>
      <c r="BC1161">
        <f t="shared" si="268"/>
        <v>0</v>
      </c>
      <c r="BD1161">
        <f t="shared" si="268"/>
        <v>0</v>
      </c>
      <c r="BE1161">
        <f t="shared" si="268"/>
        <v>0</v>
      </c>
      <c r="BF1161">
        <f t="shared" si="268"/>
        <v>0</v>
      </c>
      <c r="BG1161">
        <f t="shared" si="268"/>
        <v>0</v>
      </c>
      <c r="BH1161">
        <f t="shared" si="268"/>
        <v>0</v>
      </c>
      <c r="BI1161">
        <f t="shared" si="268"/>
        <v>0</v>
      </c>
      <c r="BJ1161">
        <f t="shared" si="256"/>
        <v>0</v>
      </c>
      <c r="BK1161">
        <f t="shared" si="256"/>
        <v>0</v>
      </c>
      <c r="BL1161">
        <f t="shared" si="256"/>
        <v>0</v>
      </c>
    </row>
    <row r="1162" spans="22:64">
      <c r="V1162" t="s">
        <v>1775</v>
      </c>
      <c r="X1162" t="s">
        <v>10448</v>
      </c>
      <c r="Y1162">
        <v>76</v>
      </c>
      <c r="Z1162" t="b">
        <f t="shared" si="270"/>
        <v>1</v>
      </c>
      <c r="AA1162">
        <v>19</v>
      </c>
      <c r="AC1162">
        <f t="shared" si="271"/>
        <v>0</v>
      </c>
      <c r="AD1162">
        <f t="shared" si="259"/>
        <v>0</v>
      </c>
      <c r="AE1162">
        <f t="shared" si="269"/>
        <v>0</v>
      </c>
      <c r="AF1162">
        <f t="shared" si="269"/>
        <v>0</v>
      </c>
      <c r="AG1162">
        <f t="shared" si="269"/>
        <v>0</v>
      </c>
      <c r="AH1162">
        <f t="shared" si="269"/>
        <v>0</v>
      </c>
      <c r="AI1162">
        <f t="shared" si="269"/>
        <v>0</v>
      </c>
      <c r="AJ1162">
        <f t="shared" si="269"/>
        <v>0</v>
      </c>
      <c r="AK1162">
        <f t="shared" si="269"/>
        <v>0</v>
      </c>
      <c r="AL1162">
        <f t="shared" si="269"/>
        <v>0</v>
      </c>
      <c r="AM1162">
        <f t="shared" si="269"/>
        <v>0</v>
      </c>
      <c r="AN1162">
        <f t="shared" si="269"/>
        <v>0</v>
      </c>
      <c r="AO1162">
        <f t="shared" si="269"/>
        <v>0</v>
      </c>
      <c r="AP1162">
        <f t="shared" si="269"/>
        <v>0</v>
      </c>
      <c r="AQ1162">
        <f t="shared" si="269"/>
        <v>0</v>
      </c>
      <c r="AR1162">
        <f t="shared" si="269"/>
        <v>0</v>
      </c>
      <c r="AS1162">
        <f t="shared" si="269"/>
        <v>0</v>
      </c>
      <c r="AT1162">
        <f t="shared" ref="AT1162:BI1177" si="272">SUMIFS($Y:$Y,$V:$V,$V$2,$AA:$AA,AT$1,$X:$X,$AB$2)</f>
        <v>0</v>
      </c>
      <c r="AU1162">
        <f t="shared" si="272"/>
        <v>0</v>
      </c>
      <c r="AV1162">
        <f t="shared" si="272"/>
        <v>0</v>
      </c>
      <c r="AW1162">
        <f t="shared" si="272"/>
        <v>0</v>
      </c>
      <c r="AX1162">
        <f t="shared" si="272"/>
        <v>0</v>
      </c>
      <c r="AY1162">
        <f t="shared" si="272"/>
        <v>0</v>
      </c>
      <c r="AZ1162">
        <f t="shared" si="272"/>
        <v>0</v>
      </c>
      <c r="BA1162">
        <f t="shared" si="272"/>
        <v>0</v>
      </c>
      <c r="BB1162">
        <f t="shared" si="272"/>
        <v>0</v>
      </c>
      <c r="BC1162">
        <f t="shared" si="272"/>
        <v>0</v>
      </c>
      <c r="BD1162">
        <f t="shared" si="272"/>
        <v>0</v>
      </c>
      <c r="BE1162">
        <f t="shared" si="272"/>
        <v>0</v>
      </c>
      <c r="BF1162">
        <f t="shared" si="272"/>
        <v>0</v>
      </c>
      <c r="BG1162">
        <f t="shared" si="272"/>
        <v>0</v>
      </c>
      <c r="BH1162">
        <f t="shared" si="272"/>
        <v>0</v>
      </c>
      <c r="BI1162">
        <f t="shared" si="272"/>
        <v>0</v>
      </c>
      <c r="BJ1162">
        <f t="shared" si="256"/>
        <v>0</v>
      </c>
      <c r="BK1162">
        <f t="shared" si="256"/>
        <v>0</v>
      </c>
      <c r="BL1162">
        <f t="shared" si="256"/>
        <v>0</v>
      </c>
    </row>
    <row r="1163" spans="22:64">
      <c r="V1163" t="s">
        <v>1775</v>
      </c>
      <c r="X1163" t="s">
        <v>6425</v>
      </c>
      <c r="Y1163">
        <v>57</v>
      </c>
      <c r="Z1163" t="b">
        <f t="shared" si="270"/>
        <v>1</v>
      </c>
      <c r="AA1163">
        <v>20</v>
      </c>
      <c r="AC1163">
        <f t="shared" si="271"/>
        <v>0</v>
      </c>
      <c r="AD1163">
        <f t="shared" si="259"/>
        <v>0</v>
      </c>
      <c r="AE1163">
        <f t="shared" ref="AE1163:AT1178" si="273">SUMIFS($Y:$Y,$V:$V,$V$2,$AA:$AA,AE$1,$X:$X,$AB$2)</f>
        <v>0</v>
      </c>
      <c r="AF1163">
        <f t="shared" si="273"/>
        <v>0</v>
      </c>
      <c r="AG1163">
        <f t="shared" si="273"/>
        <v>0</v>
      </c>
      <c r="AH1163">
        <f t="shared" si="273"/>
        <v>0</v>
      </c>
      <c r="AI1163">
        <f t="shared" si="273"/>
        <v>0</v>
      </c>
      <c r="AJ1163">
        <f t="shared" si="273"/>
        <v>0</v>
      </c>
      <c r="AK1163">
        <f t="shared" si="273"/>
        <v>0</v>
      </c>
      <c r="AL1163">
        <f t="shared" si="273"/>
        <v>0</v>
      </c>
      <c r="AM1163">
        <f t="shared" si="273"/>
        <v>0</v>
      </c>
      <c r="AN1163">
        <f t="shared" si="273"/>
        <v>0</v>
      </c>
      <c r="AO1163">
        <f t="shared" si="273"/>
        <v>0</v>
      </c>
      <c r="AP1163">
        <f t="shared" si="273"/>
        <v>0</v>
      </c>
      <c r="AQ1163">
        <f t="shared" si="273"/>
        <v>0</v>
      </c>
      <c r="AR1163">
        <f t="shared" si="273"/>
        <v>0</v>
      </c>
      <c r="AS1163">
        <f t="shared" si="273"/>
        <v>0</v>
      </c>
      <c r="AT1163">
        <f t="shared" si="273"/>
        <v>0</v>
      </c>
      <c r="AU1163">
        <f t="shared" si="272"/>
        <v>0</v>
      </c>
      <c r="AV1163">
        <f t="shared" si="272"/>
        <v>0</v>
      </c>
      <c r="AW1163">
        <f t="shared" si="272"/>
        <v>0</v>
      </c>
      <c r="AX1163">
        <f t="shared" si="272"/>
        <v>0</v>
      </c>
      <c r="AY1163">
        <f t="shared" si="272"/>
        <v>0</v>
      </c>
      <c r="AZ1163">
        <f t="shared" si="272"/>
        <v>0</v>
      </c>
      <c r="BA1163">
        <f t="shared" si="272"/>
        <v>0</v>
      </c>
      <c r="BB1163">
        <f t="shared" si="272"/>
        <v>0</v>
      </c>
      <c r="BC1163">
        <f t="shared" si="272"/>
        <v>0</v>
      </c>
      <c r="BD1163">
        <f t="shared" si="272"/>
        <v>0</v>
      </c>
      <c r="BE1163">
        <f t="shared" si="272"/>
        <v>0</v>
      </c>
      <c r="BF1163">
        <f t="shared" si="272"/>
        <v>0</v>
      </c>
      <c r="BG1163">
        <f t="shared" si="272"/>
        <v>0</v>
      </c>
      <c r="BH1163">
        <f t="shared" si="272"/>
        <v>0</v>
      </c>
      <c r="BI1163">
        <f t="shared" si="272"/>
        <v>0</v>
      </c>
      <c r="BJ1163">
        <f t="shared" ref="BD1163:BL1226" si="274">SUMIFS($Y:$Y,$V:$V,$V$2,$AA:$AA,BJ$1,$X:$X,$AB$2)</f>
        <v>0</v>
      </c>
      <c r="BK1163">
        <f t="shared" si="274"/>
        <v>0</v>
      </c>
      <c r="BL1163">
        <f t="shared" si="274"/>
        <v>0</v>
      </c>
    </row>
    <row r="1164" spans="22:64">
      <c r="V1164" t="s">
        <v>1775</v>
      </c>
      <c r="X1164" t="s">
        <v>6427</v>
      </c>
      <c r="Y1164">
        <v>57</v>
      </c>
      <c r="Z1164" t="b">
        <f t="shared" si="270"/>
        <v>1</v>
      </c>
      <c r="AA1164">
        <v>21</v>
      </c>
      <c r="AC1164">
        <f t="shared" si="271"/>
        <v>0</v>
      </c>
      <c r="AD1164">
        <f t="shared" si="259"/>
        <v>0</v>
      </c>
      <c r="AE1164">
        <f t="shared" si="273"/>
        <v>0</v>
      </c>
      <c r="AF1164">
        <f t="shared" si="273"/>
        <v>0</v>
      </c>
      <c r="AG1164">
        <f t="shared" si="273"/>
        <v>0</v>
      </c>
      <c r="AH1164">
        <f t="shared" si="273"/>
        <v>0</v>
      </c>
      <c r="AI1164">
        <f t="shared" si="273"/>
        <v>0</v>
      </c>
      <c r="AJ1164">
        <f t="shared" si="273"/>
        <v>0</v>
      </c>
      <c r="AK1164">
        <f t="shared" si="273"/>
        <v>0</v>
      </c>
      <c r="AL1164">
        <f t="shared" si="273"/>
        <v>0</v>
      </c>
      <c r="AM1164">
        <f t="shared" si="273"/>
        <v>0</v>
      </c>
      <c r="AN1164">
        <f t="shared" si="273"/>
        <v>0</v>
      </c>
      <c r="AO1164">
        <f t="shared" si="273"/>
        <v>0</v>
      </c>
      <c r="AP1164">
        <f t="shared" si="273"/>
        <v>0</v>
      </c>
      <c r="AQ1164">
        <f t="shared" si="273"/>
        <v>0</v>
      </c>
      <c r="AR1164">
        <f t="shared" si="273"/>
        <v>0</v>
      </c>
      <c r="AS1164">
        <f t="shared" si="273"/>
        <v>0</v>
      </c>
      <c r="AT1164">
        <f t="shared" si="273"/>
        <v>0</v>
      </c>
      <c r="AU1164">
        <f t="shared" si="272"/>
        <v>0</v>
      </c>
      <c r="AV1164">
        <f t="shared" si="272"/>
        <v>0</v>
      </c>
      <c r="AW1164">
        <f t="shared" si="272"/>
        <v>0</v>
      </c>
      <c r="AX1164">
        <f t="shared" si="272"/>
        <v>0</v>
      </c>
      <c r="AY1164">
        <f t="shared" si="272"/>
        <v>0</v>
      </c>
      <c r="AZ1164">
        <f t="shared" si="272"/>
        <v>0</v>
      </c>
      <c r="BA1164">
        <f t="shared" si="272"/>
        <v>0</v>
      </c>
      <c r="BB1164">
        <f t="shared" si="272"/>
        <v>0</v>
      </c>
      <c r="BC1164">
        <f t="shared" si="272"/>
        <v>0</v>
      </c>
      <c r="BD1164">
        <f t="shared" si="272"/>
        <v>0</v>
      </c>
      <c r="BE1164">
        <f t="shared" si="272"/>
        <v>0</v>
      </c>
      <c r="BF1164">
        <f t="shared" si="272"/>
        <v>0</v>
      </c>
      <c r="BG1164">
        <f t="shared" si="272"/>
        <v>0</v>
      </c>
      <c r="BH1164">
        <f t="shared" si="272"/>
        <v>0</v>
      </c>
      <c r="BI1164">
        <f t="shared" si="272"/>
        <v>0</v>
      </c>
      <c r="BJ1164">
        <f t="shared" si="274"/>
        <v>0</v>
      </c>
      <c r="BK1164">
        <f t="shared" si="274"/>
        <v>0</v>
      </c>
      <c r="BL1164">
        <f t="shared" si="274"/>
        <v>0</v>
      </c>
    </row>
    <row r="1165" spans="22:64">
      <c r="V1165" t="s">
        <v>1775</v>
      </c>
      <c r="X1165" t="s">
        <v>10448</v>
      </c>
      <c r="Y1165">
        <v>76</v>
      </c>
      <c r="Z1165" t="b">
        <f t="shared" si="270"/>
        <v>1</v>
      </c>
      <c r="AA1165">
        <v>22</v>
      </c>
      <c r="AC1165">
        <f t="shared" si="271"/>
        <v>0</v>
      </c>
      <c r="AD1165">
        <f t="shared" si="259"/>
        <v>0</v>
      </c>
      <c r="AE1165">
        <f t="shared" si="273"/>
        <v>0</v>
      </c>
      <c r="AF1165">
        <f t="shared" si="273"/>
        <v>0</v>
      </c>
      <c r="AG1165">
        <f t="shared" si="273"/>
        <v>0</v>
      </c>
      <c r="AH1165">
        <f t="shared" si="273"/>
        <v>0</v>
      </c>
      <c r="AI1165">
        <f t="shared" si="273"/>
        <v>0</v>
      </c>
      <c r="AJ1165">
        <f t="shared" si="273"/>
        <v>0</v>
      </c>
      <c r="AK1165">
        <f t="shared" si="273"/>
        <v>0</v>
      </c>
      <c r="AL1165">
        <f t="shared" si="273"/>
        <v>0</v>
      </c>
      <c r="AM1165">
        <f t="shared" si="273"/>
        <v>0</v>
      </c>
      <c r="AN1165">
        <f t="shared" si="273"/>
        <v>0</v>
      </c>
      <c r="AO1165">
        <f t="shared" si="273"/>
        <v>0</v>
      </c>
      <c r="AP1165">
        <f t="shared" si="273"/>
        <v>0</v>
      </c>
      <c r="AQ1165">
        <f t="shared" si="273"/>
        <v>0</v>
      </c>
      <c r="AR1165">
        <f t="shared" si="273"/>
        <v>0</v>
      </c>
      <c r="AS1165">
        <f t="shared" si="273"/>
        <v>0</v>
      </c>
      <c r="AT1165">
        <f t="shared" si="273"/>
        <v>0</v>
      </c>
      <c r="AU1165">
        <f t="shared" si="272"/>
        <v>0</v>
      </c>
      <c r="AV1165">
        <f t="shared" si="272"/>
        <v>0</v>
      </c>
      <c r="AW1165">
        <f t="shared" si="272"/>
        <v>0</v>
      </c>
      <c r="AX1165">
        <f t="shared" si="272"/>
        <v>0</v>
      </c>
      <c r="AY1165">
        <f t="shared" si="272"/>
        <v>0</v>
      </c>
      <c r="AZ1165">
        <f t="shared" si="272"/>
        <v>0</v>
      </c>
      <c r="BA1165">
        <f t="shared" si="272"/>
        <v>0</v>
      </c>
      <c r="BB1165">
        <f t="shared" si="272"/>
        <v>0</v>
      </c>
      <c r="BC1165">
        <f t="shared" si="272"/>
        <v>0</v>
      </c>
      <c r="BD1165">
        <f t="shared" si="272"/>
        <v>0</v>
      </c>
      <c r="BE1165">
        <f t="shared" si="272"/>
        <v>0</v>
      </c>
      <c r="BF1165">
        <f t="shared" si="272"/>
        <v>0</v>
      </c>
      <c r="BG1165">
        <f t="shared" si="272"/>
        <v>0</v>
      </c>
      <c r="BH1165">
        <f t="shared" si="272"/>
        <v>0</v>
      </c>
      <c r="BI1165">
        <f t="shared" si="272"/>
        <v>0</v>
      </c>
      <c r="BJ1165">
        <f t="shared" si="274"/>
        <v>0</v>
      </c>
      <c r="BK1165">
        <f t="shared" si="274"/>
        <v>0</v>
      </c>
      <c r="BL1165">
        <f t="shared" si="274"/>
        <v>0</v>
      </c>
    </row>
    <row r="1166" spans="22:64">
      <c r="V1166" t="s">
        <v>1775</v>
      </c>
      <c r="X1166" t="s">
        <v>6425</v>
      </c>
      <c r="Y1166">
        <v>76</v>
      </c>
      <c r="Z1166" t="b">
        <f t="shared" si="270"/>
        <v>1</v>
      </c>
      <c r="AA1166">
        <v>23</v>
      </c>
      <c r="AC1166">
        <f t="shared" si="271"/>
        <v>0</v>
      </c>
      <c r="AD1166">
        <f t="shared" si="259"/>
        <v>0</v>
      </c>
      <c r="AE1166">
        <f t="shared" si="273"/>
        <v>0</v>
      </c>
      <c r="AF1166">
        <f t="shared" si="273"/>
        <v>0</v>
      </c>
      <c r="AG1166">
        <f t="shared" si="273"/>
        <v>0</v>
      </c>
      <c r="AH1166">
        <f t="shared" si="273"/>
        <v>0</v>
      </c>
      <c r="AI1166">
        <f t="shared" si="273"/>
        <v>0</v>
      </c>
      <c r="AJ1166">
        <f t="shared" si="273"/>
        <v>0</v>
      </c>
      <c r="AK1166">
        <f t="shared" si="273"/>
        <v>0</v>
      </c>
      <c r="AL1166">
        <f t="shared" si="273"/>
        <v>0</v>
      </c>
      <c r="AM1166">
        <f t="shared" si="273"/>
        <v>0</v>
      </c>
      <c r="AN1166">
        <f t="shared" si="273"/>
        <v>0</v>
      </c>
      <c r="AO1166">
        <f t="shared" si="273"/>
        <v>0</v>
      </c>
      <c r="AP1166">
        <f t="shared" si="273"/>
        <v>0</v>
      </c>
      <c r="AQ1166">
        <f t="shared" si="273"/>
        <v>0</v>
      </c>
      <c r="AR1166">
        <f t="shared" si="273"/>
        <v>0</v>
      </c>
      <c r="AS1166">
        <f t="shared" si="273"/>
        <v>0</v>
      </c>
      <c r="AT1166">
        <f t="shared" si="273"/>
        <v>0</v>
      </c>
      <c r="AU1166">
        <f t="shared" si="272"/>
        <v>0</v>
      </c>
      <c r="AV1166">
        <f t="shared" si="272"/>
        <v>0</v>
      </c>
      <c r="AW1166">
        <f t="shared" si="272"/>
        <v>0</v>
      </c>
      <c r="AX1166">
        <f t="shared" si="272"/>
        <v>0</v>
      </c>
      <c r="AY1166">
        <f t="shared" si="272"/>
        <v>0</v>
      </c>
      <c r="AZ1166">
        <f t="shared" si="272"/>
        <v>0</v>
      </c>
      <c r="BA1166">
        <f t="shared" si="272"/>
        <v>0</v>
      </c>
      <c r="BB1166">
        <f t="shared" si="272"/>
        <v>0</v>
      </c>
      <c r="BC1166">
        <f t="shared" si="272"/>
        <v>0</v>
      </c>
      <c r="BD1166">
        <f t="shared" si="272"/>
        <v>0</v>
      </c>
      <c r="BE1166">
        <f t="shared" si="272"/>
        <v>0</v>
      </c>
      <c r="BF1166">
        <f t="shared" si="272"/>
        <v>0</v>
      </c>
      <c r="BG1166">
        <f t="shared" si="272"/>
        <v>0</v>
      </c>
      <c r="BH1166">
        <f t="shared" si="272"/>
        <v>0</v>
      </c>
      <c r="BI1166">
        <f t="shared" si="272"/>
        <v>0</v>
      </c>
      <c r="BJ1166">
        <f t="shared" si="274"/>
        <v>0</v>
      </c>
      <c r="BK1166">
        <f t="shared" si="274"/>
        <v>0</v>
      </c>
      <c r="BL1166">
        <f t="shared" si="274"/>
        <v>0</v>
      </c>
    </row>
    <row r="1167" spans="22:64">
      <c r="V1167" t="s">
        <v>1775</v>
      </c>
      <c r="X1167" t="s">
        <v>6427</v>
      </c>
      <c r="Y1167">
        <v>57</v>
      </c>
      <c r="Z1167" t="b">
        <f t="shared" si="270"/>
        <v>1</v>
      </c>
      <c r="AA1167">
        <v>24</v>
      </c>
      <c r="AC1167">
        <f t="shared" si="271"/>
        <v>0</v>
      </c>
      <c r="AD1167">
        <f t="shared" si="259"/>
        <v>0</v>
      </c>
      <c r="AE1167">
        <f t="shared" si="273"/>
        <v>0</v>
      </c>
      <c r="AF1167">
        <f t="shared" si="273"/>
        <v>0</v>
      </c>
      <c r="AG1167">
        <f t="shared" si="273"/>
        <v>0</v>
      </c>
      <c r="AH1167">
        <f t="shared" si="273"/>
        <v>0</v>
      </c>
      <c r="AI1167">
        <f t="shared" si="273"/>
        <v>0</v>
      </c>
      <c r="AJ1167">
        <f t="shared" si="273"/>
        <v>0</v>
      </c>
      <c r="AK1167">
        <f t="shared" si="273"/>
        <v>0</v>
      </c>
      <c r="AL1167">
        <f t="shared" si="273"/>
        <v>0</v>
      </c>
      <c r="AM1167">
        <f t="shared" si="273"/>
        <v>0</v>
      </c>
      <c r="AN1167">
        <f t="shared" si="273"/>
        <v>0</v>
      </c>
      <c r="AO1167">
        <f t="shared" si="273"/>
        <v>0</v>
      </c>
      <c r="AP1167">
        <f t="shared" si="273"/>
        <v>0</v>
      </c>
      <c r="AQ1167">
        <f t="shared" si="273"/>
        <v>0</v>
      </c>
      <c r="AR1167">
        <f t="shared" si="273"/>
        <v>0</v>
      </c>
      <c r="AS1167">
        <f t="shared" si="273"/>
        <v>0</v>
      </c>
      <c r="AT1167">
        <f t="shared" si="273"/>
        <v>0</v>
      </c>
      <c r="AU1167">
        <f t="shared" si="272"/>
        <v>0</v>
      </c>
      <c r="AV1167">
        <f t="shared" si="272"/>
        <v>0</v>
      </c>
      <c r="AW1167">
        <f t="shared" si="272"/>
        <v>0</v>
      </c>
      <c r="AX1167">
        <f t="shared" si="272"/>
        <v>0</v>
      </c>
      <c r="AY1167">
        <f t="shared" si="272"/>
        <v>0</v>
      </c>
      <c r="AZ1167">
        <f t="shared" si="272"/>
        <v>0</v>
      </c>
      <c r="BA1167">
        <f t="shared" si="272"/>
        <v>0</v>
      </c>
      <c r="BB1167">
        <f t="shared" si="272"/>
        <v>0</v>
      </c>
      <c r="BC1167">
        <f t="shared" si="272"/>
        <v>0</v>
      </c>
      <c r="BD1167">
        <f t="shared" si="272"/>
        <v>0</v>
      </c>
      <c r="BE1167">
        <f t="shared" si="272"/>
        <v>0</v>
      </c>
      <c r="BF1167">
        <f t="shared" si="272"/>
        <v>0</v>
      </c>
      <c r="BG1167">
        <f t="shared" si="272"/>
        <v>0</v>
      </c>
      <c r="BH1167">
        <f t="shared" si="272"/>
        <v>0</v>
      </c>
      <c r="BI1167">
        <f t="shared" si="272"/>
        <v>0</v>
      </c>
      <c r="BJ1167">
        <f t="shared" si="274"/>
        <v>0</v>
      </c>
      <c r="BK1167">
        <f t="shared" si="274"/>
        <v>0</v>
      </c>
      <c r="BL1167">
        <f t="shared" si="274"/>
        <v>0</v>
      </c>
    </row>
    <row r="1168" spans="22:64">
      <c r="V1168" t="s">
        <v>1755</v>
      </c>
      <c r="X1168" t="s">
        <v>10448</v>
      </c>
      <c r="Y1168">
        <v>219</v>
      </c>
      <c r="Z1168" t="b">
        <f t="shared" si="270"/>
        <v>0</v>
      </c>
      <c r="AA1168">
        <v>1</v>
      </c>
      <c r="AC1168">
        <f t="shared" si="271"/>
        <v>0</v>
      </c>
      <c r="AD1168">
        <f t="shared" si="259"/>
        <v>0</v>
      </c>
      <c r="AE1168">
        <f t="shared" si="273"/>
        <v>0</v>
      </c>
      <c r="AF1168">
        <f t="shared" si="273"/>
        <v>0</v>
      </c>
      <c r="AG1168">
        <f t="shared" si="273"/>
        <v>0</v>
      </c>
      <c r="AH1168">
        <f t="shared" si="273"/>
        <v>0</v>
      </c>
      <c r="AI1168">
        <f t="shared" si="273"/>
        <v>0</v>
      </c>
      <c r="AJ1168">
        <f t="shared" si="273"/>
        <v>0</v>
      </c>
      <c r="AK1168">
        <f t="shared" si="273"/>
        <v>0</v>
      </c>
      <c r="AL1168">
        <f t="shared" si="273"/>
        <v>0</v>
      </c>
      <c r="AM1168">
        <f t="shared" si="273"/>
        <v>0</v>
      </c>
      <c r="AN1168">
        <f t="shared" si="273"/>
        <v>0</v>
      </c>
      <c r="AO1168">
        <f t="shared" si="273"/>
        <v>0</v>
      </c>
      <c r="AP1168">
        <f t="shared" si="273"/>
        <v>0</v>
      </c>
      <c r="AQ1168">
        <f t="shared" si="273"/>
        <v>0</v>
      </c>
      <c r="AR1168">
        <f t="shared" si="273"/>
        <v>0</v>
      </c>
      <c r="AS1168">
        <f t="shared" si="273"/>
        <v>0</v>
      </c>
      <c r="AT1168">
        <f t="shared" si="273"/>
        <v>0</v>
      </c>
      <c r="AU1168">
        <f t="shared" si="272"/>
        <v>0</v>
      </c>
      <c r="AV1168">
        <f t="shared" si="272"/>
        <v>0</v>
      </c>
      <c r="AW1168">
        <f t="shared" si="272"/>
        <v>0</v>
      </c>
      <c r="AX1168">
        <f t="shared" si="272"/>
        <v>0</v>
      </c>
      <c r="AY1168">
        <f t="shared" si="272"/>
        <v>0</v>
      </c>
      <c r="AZ1168">
        <f t="shared" si="272"/>
        <v>0</v>
      </c>
      <c r="BA1168">
        <f t="shared" si="272"/>
        <v>0</v>
      </c>
      <c r="BB1168">
        <f t="shared" si="272"/>
        <v>0</v>
      </c>
      <c r="BC1168">
        <f t="shared" si="272"/>
        <v>0</v>
      </c>
      <c r="BD1168">
        <f t="shared" si="272"/>
        <v>0</v>
      </c>
      <c r="BE1168">
        <f t="shared" si="272"/>
        <v>0</v>
      </c>
      <c r="BF1168">
        <f t="shared" si="272"/>
        <v>0</v>
      </c>
      <c r="BG1168">
        <f t="shared" si="272"/>
        <v>0</v>
      </c>
      <c r="BH1168">
        <f t="shared" si="272"/>
        <v>0</v>
      </c>
      <c r="BI1168">
        <f t="shared" si="272"/>
        <v>0</v>
      </c>
      <c r="BJ1168">
        <f t="shared" si="274"/>
        <v>0</v>
      </c>
      <c r="BK1168">
        <f t="shared" si="274"/>
        <v>0</v>
      </c>
      <c r="BL1168">
        <f t="shared" si="274"/>
        <v>0</v>
      </c>
    </row>
    <row r="1169" spans="22:64">
      <c r="V1169" t="s">
        <v>1386</v>
      </c>
      <c r="X1169" t="s">
        <v>10448</v>
      </c>
      <c r="Y1169">
        <v>108</v>
      </c>
      <c r="Z1169" t="b">
        <f t="shared" si="270"/>
        <v>0</v>
      </c>
      <c r="AA1169">
        <v>1</v>
      </c>
      <c r="AC1169">
        <f t="shared" si="271"/>
        <v>0</v>
      </c>
      <c r="AD1169">
        <f t="shared" si="259"/>
        <v>0</v>
      </c>
      <c r="AE1169">
        <f t="shared" si="273"/>
        <v>0</v>
      </c>
      <c r="AF1169">
        <f t="shared" si="273"/>
        <v>0</v>
      </c>
      <c r="AG1169">
        <f t="shared" si="273"/>
        <v>0</v>
      </c>
      <c r="AH1169">
        <f t="shared" si="273"/>
        <v>0</v>
      </c>
      <c r="AI1169">
        <f t="shared" si="273"/>
        <v>0</v>
      </c>
      <c r="AJ1169">
        <f t="shared" si="273"/>
        <v>0</v>
      </c>
      <c r="AK1169">
        <f t="shared" si="273"/>
        <v>0</v>
      </c>
      <c r="AL1169">
        <f t="shared" si="273"/>
        <v>0</v>
      </c>
      <c r="AM1169">
        <f t="shared" si="273"/>
        <v>0</v>
      </c>
      <c r="AN1169">
        <f t="shared" si="273"/>
        <v>0</v>
      </c>
      <c r="AO1169">
        <f t="shared" si="273"/>
        <v>0</v>
      </c>
      <c r="AP1169">
        <f t="shared" si="273"/>
        <v>0</v>
      </c>
      <c r="AQ1169">
        <f t="shared" si="273"/>
        <v>0</v>
      </c>
      <c r="AR1169">
        <f t="shared" si="273"/>
        <v>0</v>
      </c>
      <c r="AS1169">
        <f t="shared" si="273"/>
        <v>0</v>
      </c>
      <c r="AT1169">
        <f t="shared" si="273"/>
        <v>0</v>
      </c>
      <c r="AU1169">
        <f t="shared" si="272"/>
        <v>0</v>
      </c>
      <c r="AV1169">
        <f t="shared" si="272"/>
        <v>0</v>
      </c>
      <c r="AW1169">
        <f t="shared" si="272"/>
        <v>0</v>
      </c>
      <c r="AX1169">
        <f t="shared" si="272"/>
        <v>0</v>
      </c>
      <c r="AY1169">
        <f t="shared" si="272"/>
        <v>0</v>
      </c>
      <c r="AZ1169">
        <f t="shared" si="272"/>
        <v>0</v>
      </c>
      <c r="BA1169">
        <f t="shared" si="272"/>
        <v>0</v>
      </c>
      <c r="BB1169">
        <f t="shared" si="272"/>
        <v>0</v>
      </c>
      <c r="BC1169">
        <f t="shared" si="272"/>
        <v>0</v>
      </c>
      <c r="BD1169">
        <f t="shared" si="272"/>
        <v>0</v>
      </c>
      <c r="BE1169">
        <f t="shared" si="272"/>
        <v>0</v>
      </c>
      <c r="BF1169">
        <f t="shared" si="272"/>
        <v>0</v>
      </c>
      <c r="BG1169">
        <f t="shared" si="272"/>
        <v>0</v>
      </c>
      <c r="BH1169">
        <f t="shared" si="272"/>
        <v>0</v>
      </c>
      <c r="BI1169">
        <f t="shared" si="272"/>
        <v>0</v>
      </c>
      <c r="BJ1169">
        <f t="shared" si="274"/>
        <v>0</v>
      </c>
      <c r="BK1169">
        <f t="shared" si="274"/>
        <v>0</v>
      </c>
      <c r="BL1169">
        <f t="shared" si="274"/>
        <v>0</v>
      </c>
    </row>
    <row r="1170" spans="22:64">
      <c r="V1170" t="s">
        <v>1386</v>
      </c>
      <c r="X1170" t="s">
        <v>6425</v>
      </c>
      <c r="Y1170">
        <v>108</v>
      </c>
      <c r="Z1170" t="b">
        <f t="shared" si="270"/>
        <v>1</v>
      </c>
      <c r="AA1170">
        <v>2</v>
      </c>
      <c r="AC1170">
        <f t="shared" si="271"/>
        <v>0</v>
      </c>
      <c r="AD1170">
        <f t="shared" si="259"/>
        <v>0</v>
      </c>
      <c r="AE1170">
        <f t="shared" si="273"/>
        <v>0</v>
      </c>
      <c r="AF1170">
        <f t="shared" si="273"/>
        <v>0</v>
      </c>
      <c r="AG1170">
        <f t="shared" si="273"/>
        <v>0</v>
      </c>
      <c r="AH1170">
        <f t="shared" si="273"/>
        <v>0</v>
      </c>
      <c r="AI1170">
        <f t="shared" si="273"/>
        <v>0</v>
      </c>
      <c r="AJ1170">
        <f t="shared" si="273"/>
        <v>0</v>
      </c>
      <c r="AK1170">
        <f t="shared" si="273"/>
        <v>0</v>
      </c>
      <c r="AL1170">
        <f t="shared" si="273"/>
        <v>0</v>
      </c>
      <c r="AM1170">
        <f t="shared" si="273"/>
        <v>0</v>
      </c>
      <c r="AN1170">
        <f t="shared" si="273"/>
        <v>0</v>
      </c>
      <c r="AO1170">
        <f t="shared" si="273"/>
        <v>0</v>
      </c>
      <c r="AP1170">
        <f t="shared" si="273"/>
        <v>0</v>
      </c>
      <c r="AQ1170">
        <f t="shared" si="273"/>
        <v>0</v>
      </c>
      <c r="AR1170">
        <f t="shared" si="273"/>
        <v>0</v>
      </c>
      <c r="AS1170">
        <f t="shared" si="273"/>
        <v>0</v>
      </c>
      <c r="AT1170">
        <f t="shared" si="273"/>
        <v>0</v>
      </c>
      <c r="AU1170">
        <f t="shared" si="272"/>
        <v>0</v>
      </c>
      <c r="AV1170">
        <f t="shared" si="272"/>
        <v>0</v>
      </c>
      <c r="AW1170">
        <f t="shared" si="272"/>
        <v>0</v>
      </c>
      <c r="AX1170">
        <f t="shared" si="272"/>
        <v>0</v>
      </c>
      <c r="AY1170">
        <f t="shared" si="272"/>
        <v>0</v>
      </c>
      <c r="AZ1170">
        <f t="shared" si="272"/>
        <v>0</v>
      </c>
      <c r="BA1170">
        <f t="shared" si="272"/>
        <v>0</v>
      </c>
      <c r="BB1170">
        <f t="shared" si="272"/>
        <v>0</v>
      </c>
      <c r="BC1170">
        <f t="shared" si="272"/>
        <v>0</v>
      </c>
      <c r="BD1170">
        <f t="shared" si="272"/>
        <v>0</v>
      </c>
      <c r="BE1170">
        <f t="shared" si="272"/>
        <v>0</v>
      </c>
      <c r="BF1170">
        <f t="shared" si="272"/>
        <v>0</v>
      </c>
      <c r="BG1170">
        <f t="shared" si="272"/>
        <v>0</v>
      </c>
      <c r="BH1170">
        <f t="shared" si="272"/>
        <v>0</v>
      </c>
      <c r="BI1170">
        <f t="shared" si="272"/>
        <v>0</v>
      </c>
      <c r="BJ1170">
        <f t="shared" si="274"/>
        <v>0</v>
      </c>
      <c r="BK1170">
        <f t="shared" si="274"/>
        <v>0</v>
      </c>
      <c r="BL1170">
        <f t="shared" si="274"/>
        <v>0</v>
      </c>
    </row>
    <row r="1171" spans="22:64">
      <c r="V1171" t="s">
        <v>1386</v>
      </c>
      <c r="X1171" t="s">
        <v>6427</v>
      </c>
      <c r="Y1171">
        <v>89</v>
      </c>
      <c r="Z1171" t="b">
        <f t="shared" si="270"/>
        <v>1</v>
      </c>
      <c r="AA1171">
        <v>3</v>
      </c>
      <c r="AC1171">
        <f t="shared" si="271"/>
        <v>0</v>
      </c>
      <c r="AD1171">
        <f t="shared" si="259"/>
        <v>0</v>
      </c>
      <c r="AE1171">
        <f t="shared" si="273"/>
        <v>0</v>
      </c>
      <c r="AF1171">
        <f t="shared" si="273"/>
        <v>0</v>
      </c>
      <c r="AG1171">
        <f t="shared" si="273"/>
        <v>0</v>
      </c>
      <c r="AH1171">
        <f t="shared" si="273"/>
        <v>0</v>
      </c>
      <c r="AI1171">
        <f t="shared" si="273"/>
        <v>0</v>
      </c>
      <c r="AJ1171">
        <f t="shared" si="273"/>
        <v>0</v>
      </c>
      <c r="AK1171">
        <f t="shared" si="273"/>
        <v>0</v>
      </c>
      <c r="AL1171">
        <f t="shared" si="273"/>
        <v>0</v>
      </c>
      <c r="AM1171">
        <f t="shared" si="273"/>
        <v>0</v>
      </c>
      <c r="AN1171">
        <f t="shared" si="273"/>
        <v>0</v>
      </c>
      <c r="AO1171">
        <f t="shared" si="273"/>
        <v>0</v>
      </c>
      <c r="AP1171">
        <f t="shared" si="273"/>
        <v>0</v>
      </c>
      <c r="AQ1171">
        <f t="shared" si="273"/>
        <v>0</v>
      </c>
      <c r="AR1171">
        <f t="shared" si="273"/>
        <v>0</v>
      </c>
      <c r="AS1171">
        <f t="shared" si="273"/>
        <v>0</v>
      </c>
      <c r="AT1171">
        <f t="shared" si="273"/>
        <v>0</v>
      </c>
      <c r="AU1171">
        <f t="shared" si="272"/>
        <v>0</v>
      </c>
      <c r="AV1171">
        <f t="shared" si="272"/>
        <v>0</v>
      </c>
      <c r="AW1171">
        <f t="shared" si="272"/>
        <v>0</v>
      </c>
      <c r="AX1171">
        <f t="shared" si="272"/>
        <v>0</v>
      </c>
      <c r="AY1171">
        <f t="shared" si="272"/>
        <v>0</v>
      </c>
      <c r="AZ1171">
        <f t="shared" si="272"/>
        <v>0</v>
      </c>
      <c r="BA1171">
        <f t="shared" si="272"/>
        <v>0</v>
      </c>
      <c r="BB1171">
        <f t="shared" si="272"/>
        <v>0</v>
      </c>
      <c r="BC1171">
        <f t="shared" si="272"/>
        <v>0</v>
      </c>
      <c r="BD1171">
        <f t="shared" si="272"/>
        <v>0</v>
      </c>
      <c r="BE1171">
        <f t="shared" si="272"/>
        <v>0</v>
      </c>
      <c r="BF1171">
        <f t="shared" si="272"/>
        <v>0</v>
      </c>
      <c r="BG1171">
        <f t="shared" si="272"/>
        <v>0</v>
      </c>
      <c r="BH1171">
        <f t="shared" si="272"/>
        <v>0</v>
      </c>
      <c r="BI1171">
        <f t="shared" si="272"/>
        <v>0</v>
      </c>
      <c r="BJ1171">
        <f t="shared" si="274"/>
        <v>0</v>
      </c>
      <c r="BK1171">
        <f t="shared" si="274"/>
        <v>0</v>
      </c>
      <c r="BL1171">
        <f t="shared" si="274"/>
        <v>0</v>
      </c>
    </row>
    <row r="1172" spans="22:64">
      <c r="V1172" t="s">
        <v>1386</v>
      </c>
      <c r="X1172" t="s">
        <v>10448</v>
      </c>
      <c r="Y1172">
        <v>108</v>
      </c>
      <c r="Z1172" t="b">
        <f t="shared" si="270"/>
        <v>1</v>
      </c>
      <c r="AA1172">
        <v>4</v>
      </c>
      <c r="AC1172">
        <f t="shared" si="271"/>
        <v>0</v>
      </c>
      <c r="AD1172">
        <f t="shared" ref="AD1172:AD1235" si="275">SUMIFS($Y:$Y,$V:$V,$V$2,$AA:$AA,AD$1,$X:$X,AB1172)</f>
        <v>0</v>
      </c>
      <c r="AE1172">
        <f t="shared" si="273"/>
        <v>0</v>
      </c>
      <c r="AF1172">
        <f t="shared" si="273"/>
        <v>0</v>
      </c>
      <c r="AG1172">
        <f t="shared" si="273"/>
        <v>0</v>
      </c>
      <c r="AH1172">
        <f t="shared" si="273"/>
        <v>0</v>
      </c>
      <c r="AI1172">
        <f t="shared" si="273"/>
        <v>0</v>
      </c>
      <c r="AJ1172">
        <f t="shared" si="273"/>
        <v>0</v>
      </c>
      <c r="AK1172">
        <f t="shared" si="273"/>
        <v>0</v>
      </c>
      <c r="AL1172">
        <f t="shared" si="273"/>
        <v>0</v>
      </c>
      <c r="AM1172">
        <f t="shared" si="273"/>
        <v>0</v>
      </c>
      <c r="AN1172">
        <f t="shared" si="273"/>
        <v>0</v>
      </c>
      <c r="AO1172">
        <f t="shared" si="273"/>
        <v>0</v>
      </c>
      <c r="AP1172">
        <f t="shared" si="273"/>
        <v>0</v>
      </c>
      <c r="AQ1172">
        <f t="shared" si="273"/>
        <v>0</v>
      </c>
      <c r="AR1172">
        <f t="shared" si="273"/>
        <v>0</v>
      </c>
      <c r="AS1172">
        <f t="shared" si="273"/>
        <v>0</v>
      </c>
      <c r="AT1172">
        <f t="shared" si="273"/>
        <v>0</v>
      </c>
      <c r="AU1172">
        <f t="shared" si="272"/>
        <v>0</v>
      </c>
      <c r="AV1172">
        <f t="shared" si="272"/>
        <v>0</v>
      </c>
      <c r="AW1172">
        <f t="shared" si="272"/>
        <v>0</v>
      </c>
      <c r="AX1172">
        <f t="shared" si="272"/>
        <v>0</v>
      </c>
      <c r="AY1172">
        <f t="shared" si="272"/>
        <v>0</v>
      </c>
      <c r="AZ1172">
        <f t="shared" si="272"/>
        <v>0</v>
      </c>
      <c r="BA1172">
        <f t="shared" si="272"/>
        <v>0</v>
      </c>
      <c r="BB1172">
        <f t="shared" si="272"/>
        <v>0</v>
      </c>
      <c r="BC1172">
        <f t="shared" si="272"/>
        <v>0</v>
      </c>
      <c r="BD1172">
        <f t="shared" si="272"/>
        <v>0</v>
      </c>
      <c r="BE1172">
        <f t="shared" si="272"/>
        <v>0</v>
      </c>
      <c r="BF1172">
        <f t="shared" si="272"/>
        <v>0</v>
      </c>
      <c r="BG1172">
        <f t="shared" si="272"/>
        <v>0</v>
      </c>
      <c r="BH1172">
        <f t="shared" si="272"/>
        <v>0</v>
      </c>
      <c r="BI1172">
        <f t="shared" si="272"/>
        <v>0</v>
      </c>
      <c r="BJ1172">
        <f t="shared" si="274"/>
        <v>0</v>
      </c>
      <c r="BK1172">
        <f t="shared" si="274"/>
        <v>0</v>
      </c>
      <c r="BL1172">
        <f t="shared" si="274"/>
        <v>0</v>
      </c>
    </row>
    <row r="1173" spans="22:64">
      <c r="V1173" t="s">
        <v>1386</v>
      </c>
      <c r="X1173" t="s">
        <v>6425</v>
      </c>
      <c r="Y1173">
        <v>108</v>
      </c>
      <c r="Z1173" t="b">
        <f t="shared" si="270"/>
        <v>1</v>
      </c>
      <c r="AA1173">
        <v>5</v>
      </c>
      <c r="AC1173">
        <f t="shared" si="271"/>
        <v>0</v>
      </c>
      <c r="AD1173">
        <f t="shared" si="275"/>
        <v>0</v>
      </c>
      <c r="AE1173">
        <f t="shared" si="273"/>
        <v>0</v>
      </c>
      <c r="AF1173">
        <f t="shared" si="273"/>
        <v>0</v>
      </c>
      <c r="AG1173">
        <f t="shared" si="273"/>
        <v>0</v>
      </c>
      <c r="AH1173">
        <f t="shared" si="273"/>
        <v>0</v>
      </c>
      <c r="AI1173">
        <f t="shared" si="273"/>
        <v>0</v>
      </c>
      <c r="AJ1173">
        <f t="shared" si="273"/>
        <v>0</v>
      </c>
      <c r="AK1173">
        <f t="shared" si="273"/>
        <v>0</v>
      </c>
      <c r="AL1173">
        <f t="shared" si="273"/>
        <v>0</v>
      </c>
      <c r="AM1173">
        <f t="shared" si="273"/>
        <v>0</v>
      </c>
      <c r="AN1173">
        <f t="shared" si="273"/>
        <v>0</v>
      </c>
      <c r="AO1173">
        <f t="shared" si="273"/>
        <v>0</v>
      </c>
      <c r="AP1173">
        <f t="shared" si="273"/>
        <v>0</v>
      </c>
      <c r="AQ1173">
        <f t="shared" si="273"/>
        <v>0</v>
      </c>
      <c r="AR1173">
        <f t="shared" si="273"/>
        <v>0</v>
      </c>
      <c r="AS1173">
        <f t="shared" si="273"/>
        <v>0</v>
      </c>
      <c r="AT1173">
        <f t="shared" si="273"/>
        <v>0</v>
      </c>
      <c r="AU1173">
        <f t="shared" si="272"/>
        <v>0</v>
      </c>
      <c r="AV1173">
        <f t="shared" si="272"/>
        <v>0</v>
      </c>
      <c r="AW1173">
        <f t="shared" si="272"/>
        <v>0</v>
      </c>
      <c r="AX1173">
        <f t="shared" si="272"/>
        <v>0</v>
      </c>
      <c r="AY1173">
        <f t="shared" si="272"/>
        <v>0</v>
      </c>
      <c r="AZ1173">
        <f t="shared" si="272"/>
        <v>0</v>
      </c>
      <c r="BA1173">
        <f t="shared" si="272"/>
        <v>0</v>
      </c>
      <c r="BB1173">
        <f t="shared" si="272"/>
        <v>0</v>
      </c>
      <c r="BC1173">
        <f t="shared" si="272"/>
        <v>0</v>
      </c>
      <c r="BD1173">
        <f t="shared" si="272"/>
        <v>0</v>
      </c>
      <c r="BE1173">
        <f t="shared" si="272"/>
        <v>0</v>
      </c>
      <c r="BF1173">
        <f t="shared" si="272"/>
        <v>0</v>
      </c>
      <c r="BG1173">
        <f t="shared" si="272"/>
        <v>0</v>
      </c>
      <c r="BH1173">
        <f t="shared" si="272"/>
        <v>0</v>
      </c>
      <c r="BI1173">
        <f t="shared" si="272"/>
        <v>0</v>
      </c>
      <c r="BJ1173">
        <f t="shared" si="274"/>
        <v>0</v>
      </c>
      <c r="BK1173">
        <f t="shared" si="274"/>
        <v>0</v>
      </c>
      <c r="BL1173">
        <f t="shared" si="274"/>
        <v>0</v>
      </c>
    </row>
    <row r="1174" spans="22:64">
      <c r="V1174" t="s">
        <v>1386</v>
      </c>
      <c r="X1174" t="s">
        <v>6427</v>
      </c>
      <c r="Y1174">
        <v>89</v>
      </c>
      <c r="Z1174" t="b">
        <f t="shared" si="270"/>
        <v>1</v>
      </c>
      <c r="AA1174">
        <v>6</v>
      </c>
      <c r="AC1174">
        <f t="shared" si="271"/>
        <v>0</v>
      </c>
      <c r="AD1174">
        <f t="shared" si="275"/>
        <v>0</v>
      </c>
      <c r="AE1174">
        <f t="shared" si="273"/>
        <v>0</v>
      </c>
      <c r="AF1174">
        <f t="shared" si="273"/>
        <v>0</v>
      </c>
      <c r="AG1174">
        <f t="shared" si="273"/>
        <v>0</v>
      </c>
      <c r="AH1174">
        <f t="shared" si="273"/>
        <v>0</v>
      </c>
      <c r="AI1174">
        <f t="shared" si="273"/>
        <v>0</v>
      </c>
      <c r="AJ1174">
        <f t="shared" si="273"/>
        <v>0</v>
      </c>
      <c r="AK1174">
        <f t="shared" si="273"/>
        <v>0</v>
      </c>
      <c r="AL1174">
        <f t="shared" si="273"/>
        <v>0</v>
      </c>
      <c r="AM1174">
        <f t="shared" si="273"/>
        <v>0</v>
      </c>
      <c r="AN1174">
        <f t="shared" si="273"/>
        <v>0</v>
      </c>
      <c r="AO1174">
        <f t="shared" si="273"/>
        <v>0</v>
      </c>
      <c r="AP1174">
        <f t="shared" si="273"/>
        <v>0</v>
      </c>
      <c r="AQ1174">
        <f t="shared" si="273"/>
        <v>0</v>
      </c>
      <c r="AR1174">
        <f t="shared" si="273"/>
        <v>0</v>
      </c>
      <c r="AS1174">
        <f t="shared" si="273"/>
        <v>0</v>
      </c>
      <c r="AT1174">
        <f t="shared" si="273"/>
        <v>0</v>
      </c>
      <c r="AU1174">
        <f t="shared" si="272"/>
        <v>0</v>
      </c>
      <c r="AV1174">
        <f t="shared" si="272"/>
        <v>0</v>
      </c>
      <c r="AW1174">
        <f t="shared" si="272"/>
        <v>0</v>
      </c>
      <c r="AX1174">
        <f t="shared" si="272"/>
        <v>0</v>
      </c>
      <c r="AY1174">
        <f t="shared" si="272"/>
        <v>0</v>
      </c>
      <c r="AZ1174">
        <f t="shared" si="272"/>
        <v>0</v>
      </c>
      <c r="BA1174">
        <f t="shared" si="272"/>
        <v>0</v>
      </c>
      <c r="BB1174">
        <f t="shared" si="272"/>
        <v>0</v>
      </c>
      <c r="BC1174">
        <f t="shared" si="272"/>
        <v>0</v>
      </c>
      <c r="BD1174">
        <f t="shared" si="272"/>
        <v>0</v>
      </c>
      <c r="BE1174">
        <f t="shared" si="272"/>
        <v>0</v>
      </c>
      <c r="BF1174">
        <f t="shared" si="272"/>
        <v>0</v>
      </c>
      <c r="BG1174">
        <f t="shared" si="272"/>
        <v>0</v>
      </c>
      <c r="BH1174">
        <f t="shared" si="272"/>
        <v>0</v>
      </c>
      <c r="BI1174">
        <f t="shared" si="272"/>
        <v>0</v>
      </c>
      <c r="BJ1174">
        <f t="shared" si="274"/>
        <v>0</v>
      </c>
      <c r="BK1174">
        <f t="shared" si="274"/>
        <v>0</v>
      </c>
      <c r="BL1174">
        <f t="shared" si="274"/>
        <v>0</v>
      </c>
    </row>
    <row r="1175" spans="22:64">
      <c r="V1175" t="s">
        <v>1781</v>
      </c>
      <c r="X1175" t="s">
        <v>10448</v>
      </c>
      <c r="Y1175">
        <v>133</v>
      </c>
      <c r="Z1175" t="b">
        <f t="shared" si="270"/>
        <v>0</v>
      </c>
      <c r="AA1175">
        <v>1</v>
      </c>
      <c r="AC1175">
        <f t="shared" si="271"/>
        <v>0</v>
      </c>
      <c r="AD1175">
        <f t="shared" si="275"/>
        <v>0</v>
      </c>
      <c r="AE1175">
        <f t="shared" si="273"/>
        <v>0</v>
      </c>
      <c r="AF1175">
        <f t="shared" si="273"/>
        <v>0</v>
      </c>
      <c r="AG1175">
        <f t="shared" si="273"/>
        <v>0</v>
      </c>
      <c r="AH1175">
        <f t="shared" si="273"/>
        <v>0</v>
      </c>
      <c r="AI1175">
        <f t="shared" si="273"/>
        <v>0</v>
      </c>
      <c r="AJ1175">
        <f t="shared" si="273"/>
        <v>0</v>
      </c>
      <c r="AK1175">
        <f t="shared" si="273"/>
        <v>0</v>
      </c>
      <c r="AL1175">
        <f t="shared" si="273"/>
        <v>0</v>
      </c>
      <c r="AM1175">
        <f t="shared" si="273"/>
        <v>0</v>
      </c>
      <c r="AN1175">
        <f t="shared" si="273"/>
        <v>0</v>
      </c>
      <c r="AO1175">
        <f t="shared" si="273"/>
        <v>0</v>
      </c>
      <c r="AP1175">
        <f t="shared" si="273"/>
        <v>0</v>
      </c>
      <c r="AQ1175">
        <f t="shared" si="273"/>
        <v>0</v>
      </c>
      <c r="AR1175">
        <f t="shared" si="273"/>
        <v>0</v>
      </c>
      <c r="AS1175">
        <f t="shared" si="273"/>
        <v>0</v>
      </c>
      <c r="AT1175">
        <f t="shared" si="273"/>
        <v>0</v>
      </c>
      <c r="AU1175">
        <f t="shared" si="272"/>
        <v>0</v>
      </c>
      <c r="AV1175">
        <f t="shared" si="272"/>
        <v>0</v>
      </c>
      <c r="AW1175">
        <f t="shared" si="272"/>
        <v>0</v>
      </c>
      <c r="AX1175">
        <f t="shared" si="272"/>
        <v>0</v>
      </c>
      <c r="AY1175">
        <f t="shared" si="272"/>
        <v>0</v>
      </c>
      <c r="AZ1175">
        <f t="shared" si="272"/>
        <v>0</v>
      </c>
      <c r="BA1175">
        <f t="shared" si="272"/>
        <v>0</v>
      </c>
      <c r="BB1175">
        <f t="shared" si="272"/>
        <v>0</v>
      </c>
      <c r="BC1175">
        <f t="shared" si="272"/>
        <v>0</v>
      </c>
      <c r="BD1175">
        <f t="shared" si="272"/>
        <v>0</v>
      </c>
      <c r="BE1175">
        <f t="shared" si="272"/>
        <v>0</v>
      </c>
      <c r="BF1175">
        <f t="shared" si="272"/>
        <v>0</v>
      </c>
      <c r="BG1175">
        <f t="shared" si="272"/>
        <v>0</v>
      </c>
      <c r="BH1175">
        <f t="shared" si="272"/>
        <v>0</v>
      </c>
      <c r="BI1175">
        <f t="shared" si="272"/>
        <v>0</v>
      </c>
      <c r="BJ1175">
        <f t="shared" si="274"/>
        <v>0</v>
      </c>
      <c r="BK1175">
        <f t="shared" si="274"/>
        <v>0</v>
      </c>
      <c r="BL1175">
        <f t="shared" si="274"/>
        <v>0</v>
      </c>
    </row>
    <row r="1176" spans="22:64">
      <c r="V1176" t="s">
        <v>1781</v>
      </c>
      <c r="X1176" t="s">
        <v>6425</v>
      </c>
      <c r="Y1176">
        <v>133</v>
      </c>
      <c r="Z1176" t="b">
        <f t="shared" si="270"/>
        <v>1</v>
      </c>
      <c r="AA1176">
        <v>2</v>
      </c>
      <c r="AC1176">
        <f t="shared" si="271"/>
        <v>0</v>
      </c>
      <c r="AD1176">
        <f t="shared" si="275"/>
        <v>0</v>
      </c>
      <c r="AE1176">
        <f t="shared" si="273"/>
        <v>0</v>
      </c>
      <c r="AF1176">
        <f t="shared" si="273"/>
        <v>0</v>
      </c>
      <c r="AG1176">
        <f t="shared" si="273"/>
        <v>0</v>
      </c>
      <c r="AH1176">
        <f t="shared" si="273"/>
        <v>0</v>
      </c>
      <c r="AI1176">
        <f t="shared" si="273"/>
        <v>0</v>
      </c>
      <c r="AJ1176">
        <f t="shared" si="273"/>
        <v>0</v>
      </c>
      <c r="AK1176">
        <f t="shared" si="273"/>
        <v>0</v>
      </c>
      <c r="AL1176">
        <f t="shared" si="273"/>
        <v>0</v>
      </c>
      <c r="AM1176">
        <f t="shared" si="273"/>
        <v>0</v>
      </c>
      <c r="AN1176">
        <f t="shared" si="273"/>
        <v>0</v>
      </c>
      <c r="AO1176">
        <f t="shared" si="273"/>
        <v>0</v>
      </c>
      <c r="AP1176">
        <f t="shared" si="273"/>
        <v>0</v>
      </c>
      <c r="AQ1176">
        <f t="shared" si="273"/>
        <v>0</v>
      </c>
      <c r="AR1176">
        <f t="shared" si="273"/>
        <v>0</v>
      </c>
      <c r="AS1176">
        <f t="shared" si="273"/>
        <v>0</v>
      </c>
      <c r="AT1176">
        <f t="shared" si="273"/>
        <v>0</v>
      </c>
      <c r="AU1176">
        <f t="shared" si="272"/>
        <v>0</v>
      </c>
      <c r="AV1176">
        <f t="shared" si="272"/>
        <v>0</v>
      </c>
      <c r="AW1176">
        <f t="shared" si="272"/>
        <v>0</v>
      </c>
      <c r="AX1176">
        <f t="shared" si="272"/>
        <v>0</v>
      </c>
      <c r="AY1176">
        <f t="shared" si="272"/>
        <v>0</v>
      </c>
      <c r="AZ1176">
        <f t="shared" si="272"/>
        <v>0</v>
      </c>
      <c r="BA1176">
        <f t="shared" si="272"/>
        <v>0</v>
      </c>
      <c r="BB1176">
        <f t="shared" si="272"/>
        <v>0</v>
      </c>
      <c r="BC1176">
        <f t="shared" si="272"/>
        <v>0</v>
      </c>
      <c r="BD1176">
        <f t="shared" si="272"/>
        <v>0</v>
      </c>
      <c r="BE1176">
        <f t="shared" si="272"/>
        <v>0</v>
      </c>
      <c r="BF1176">
        <f t="shared" si="272"/>
        <v>0</v>
      </c>
      <c r="BG1176">
        <f t="shared" si="272"/>
        <v>0</v>
      </c>
      <c r="BH1176">
        <f t="shared" si="272"/>
        <v>0</v>
      </c>
      <c r="BI1176">
        <f t="shared" si="272"/>
        <v>0</v>
      </c>
      <c r="BJ1176">
        <f t="shared" si="274"/>
        <v>0</v>
      </c>
      <c r="BK1176">
        <f t="shared" si="274"/>
        <v>0</v>
      </c>
      <c r="BL1176">
        <f t="shared" si="274"/>
        <v>0</v>
      </c>
    </row>
    <row r="1177" spans="22:64">
      <c r="V1177" t="s">
        <v>1781</v>
      </c>
      <c r="X1177" t="s">
        <v>6427</v>
      </c>
      <c r="Y1177">
        <v>108</v>
      </c>
      <c r="Z1177" t="b">
        <f t="shared" si="270"/>
        <v>1</v>
      </c>
      <c r="AA1177">
        <v>3</v>
      </c>
      <c r="AC1177">
        <f t="shared" si="271"/>
        <v>0</v>
      </c>
      <c r="AD1177">
        <f t="shared" si="275"/>
        <v>0</v>
      </c>
      <c r="AE1177">
        <f t="shared" si="273"/>
        <v>0</v>
      </c>
      <c r="AF1177">
        <f t="shared" si="273"/>
        <v>0</v>
      </c>
      <c r="AG1177">
        <f t="shared" si="273"/>
        <v>0</v>
      </c>
      <c r="AH1177">
        <f t="shared" si="273"/>
        <v>0</v>
      </c>
      <c r="AI1177">
        <f t="shared" si="273"/>
        <v>0</v>
      </c>
      <c r="AJ1177">
        <f t="shared" si="273"/>
        <v>0</v>
      </c>
      <c r="AK1177">
        <f t="shared" si="273"/>
        <v>0</v>
      </c>
      <c r="AL1177">
        <f t="shared" si="273"/>
        <v>0</v>
      </c>
      <c r="AM1177">
        <f t="shared" si="273"/>
        <v>0</v>
      </c>
      <c r="AN1177">
        <f t="shared" si="273"/>
        <v>0</v>
      </c>
      <c r="AO1177">
        <f t="shared" si="273"/>
        <v>0</v>
      </c>
      <c r="AP1177">
        <f t="shared" si="273"/>
        <v>0</v>
      </c>
      <c r="AQ1177">
        <f t="shared" si="273"/>
        <v>0</v>
      </c>
      <c r="AR1177">
        <f t="shared" si="273"/>
        <v>0</v>
      </c>
      <c r="AS1177">
        <f t="shared" si="273"/>
        <v>0</v>
      </c>
      <c r="AT1177">
        <f t="shared" si="273"/>
        <v>0</v>
      </c>
      <c r="AU1177">
        <f t="shared" si="272"/>
        <v>0</v>
      </c>
      <c r="AV1177">
        <f t="shared" si="272"/>
        <v>0</v>
      </c>
      <c r="AW1177">
        <f t="shared" si="272"/>
        <v>0</v>
      </c>
      <c r="AX1177">
        <f t="shared" si="272"/>
        <v>0</v>
      </c>
      <c r="AY1177">
        <f t="shared" si="272"/>
        <v>0</v>
      </c>
      <c r="AZ1177">
        <f t="shared" si="272"/>
        <v>0</v>
      </c>
      <c r="BA1177">
        <f t="shared" si="272"/>
        <v>0</v>
      </c>
      <c r="BB1177">
        <f t="shared" si="272"/>
        <v>0</v>
      </c>
      <c r="BC1177">
        <f t="shared" si="272"/>
        <v>0</v>
      </c>
      <c r="BD1177">
        <f t="shared" si="272"/>
        <v>0</v>
      </c>
      <c r="BE1177">
        <f t="shared" si="272"/>
        <v>0</v>
      </c>
      <c r="BF1177">
        <f t="shared" si="272"/>
        <v>0</v>
      </c>
      <c r="BG1177">
        <f t="shared" si="272"/>
        <v>0</v>
      </c>
      <c r="BH1177">
        <f t="shared" si="272"/>
        <v>0</v>
      </c>
      <c r="BI1177">
        <f t="shared" si="272"/>
        <v>0</v>
      </c>
      <c r="BJ1177">
        <f t="shared" si="274"/>
        <v>0</v>
      </c>
      <c r="BK1177">
        <f t="shared" si="274"/>
        <v>0</v>
      </c>
      <c r="BL1177">
        <f t="shared" si="274"/>
        <v>0</v>
      </c>
    </row>
    <row r="1178" spans="22:64">
      <c r="V1178" t="s">
        <v>2296</v>
      </c>
      <c r="X1178" t="s">
        <v>10448</v>
      </c>
      <c r="Y1178">
        <v>108</v>
      </c>
      <c r="Z1178" t="b">
        <f t="shared" si="270"/>
        <v>0</v>
      </c>
      <c r="AA1178">
        <v>1</v>
      </c>
      <c r="AC1178">
        <f t="shared" si="271"/>
        <v>0</v>
      </c>
      <c r="AD1178">
        <f t="shared" si="275"/>
        <v>0</v>
      </c>
      <c r="AE1178">
        <f t="shared" si="273"/>
        <v>0</v>
      </c>
      <c r="AF1178">
        <f t="shared" si="273"/>
        <v>0</v>
      </c>
      <c r="AG1178">
        <f t="shared" si="273"/>
        <v>0</v>
      </c>
      <c r="AH1178">
        <f t="shared" si="273"/>
        <v>0</v>
      </c>
      <c r="AI1178">
        <f t="shared" si="273"/>
        <v>0</v>
      </c>
      <c r="AJ1178">
        <f t="shared" si="273"/>
        <v>0</v>
      </c>
      <c r="AK1178">
        <f t="shared" si="273"/>
        <v>0</v>
      </c>
      <c r="AL1178">
        <f t="shared" si="273"/>
        <v>0</v>
      </c>
      <c r="AM1178">
        <f t="shared" si="273"/>
        <v>0</v>
      </c>
      <c r="AN1178">
        <f t="shared" si="273"/>
        <v>0</v>
      </c>
      <c r="AO1178">
        <f t="shared" si="273"/>
        <v>0</v>
      </c>
      <c r="AP1178">
        <f t="shared" si="273"/>
        <v>0</v>
      </c>
      <c r="AQ1178">
        <f t="shared" si="273"/>
        <v>0</v>
      </c>
      <c r="AR1178">
        <f t="shared" si="273"/>
        <v>0</v>
      </c>
      <c r="AS1178">
        <f t="shared" si="273"/>
        <v>0</v>
      </c>
      <c r="AT1178">
        <f t="shared" ref="AT1178:BI1193" si="276">SUMIFS($Y:$Y,$V:$V,$V$2,$AA:$AA,AT$1,$X:$X,$AB$2)</f>
        <v>0</v>
      </c>
      <c r="AU1178">
        <f t="shared" si="276"/>
        <v>0</v>
      </c>
      <c r="AV1178">
        <f t="shared" si="276"/>
        <v>0</v>
      </c>
      <c r="AW1178">
        <f t="shared" si="276"/>
        <v>0</v>
      </c>
      <c r="AX1178">
        <f t="shared" si="276"/>
        <v>0</v>
      </c>
      <c r="AY1178">
        <f t="shared" si="276"/>
        <v>0</v>
      </c>
      <c r="AZ1178">
        <f t="shared" si="276"/>
        <v>0</v>
      </c>
      <c r="BA1178">
        <f t="shared" si="276"/>
        <v>0</v>
      </c>
      <c r="BB1178">
        <f t="shared" si="276"/>
        <v>0</v>
      </c>
      <c r="BC1178">
        <f t="shared" si="276"/>
        <v>0</v>
      </c>
      <c r="BD1178">
        <f t="shared" si="276"/>
        <v>0</v>
      </c>
      <c r="BE1178">
        <f t="shared" si="276"/>
        <v>0</v>
      </c>
      <c r="BF1178">
        <f t="shared" si="276"/>
        <v>0</v>
      </c>
      <c r="BG1178">
        <f t="shared" si="276"/>
        <v>0</v>
      </c>
      <c r="BH1178">
        <f t="shared" si="276"/>
        <v>0</v>
      </c>
      <c r="BI1178">
        <f t="shared" si="276"/>
        <v>0</v>
      </c>
      <c r="BJ1178">
        <f t="shared" si="274"/>
        <v>0</v>
      </c>
      <c r="BK1178">
        <f t="shared" si="274"/>
        <v>0</v>
      </c>
      <c r="BL1178">
        <f t="shared" si="274"/>
        <v>0</v>
      </c>
    </row>
    <row r="1179" spans="22:64">
      <c r="V1179" t="s">
        <v>1753</v>
      </c>
      <c r="X1179" t="s">
        <v>10448</v>
      </c>
      <c r="Y1179">
        <v>219</v>
      </c>
      <c r="Z1179" t="b">
        <f t="shared" si="270"/>
        <v>0</v>
      </c>
      <c r="AA1179">
        <v>1</v>
      </c>
      <c r="AC1179">
        <f t="shared" si="271"/>
        <v>0</v>
      </c>
      <c r="AD1179">
        <f t="shared" si="275"/>
        <v>0</v>
      </c>
      <c r="AE1179">
        <f t="shared" ref="AE1179:AT1194" si="277">SUMIFS($Y:$Y,$V:$V,$V$2,$AA:$AA,AE$1,$X:$X,$AB$2)</f>
        <v>0</v>
      </c>
      <c r="AF1179">
        <f t="shared" si="277"/>
        <v>0</v>
      </c>
      <c r="AG1179">
        <f t="shared" si="277"/>
        <v>0</v>
      </c>
      <c r="AH1179">
        <f t="shared" si="277"/>
        <v>0</v>
      </c>
      <c r="AI1179">
        <f t="shared" si="277"/>
        <v>0</v>
      </c>
      <c r="AJ1179">
        <f t="shared" si="277"/>
        <v>0</v>
      </c>
      <c r="AK1179">
        <f t="shared" si="277"/>
        <v>0</v>
      </c>
      <c r="AL1179">
        <f t="shared" si="277"/>
        <v>0</v>
      </c>
      <c r="AM1179">
        <f t="shared" si="277"/>
        <v>0</v>
      </c>
      <c r="AN1179">
        <f t="shared" si="277"/>
        <v>0</v>
      </c>
      <c r="AO1179">
        <f t="shared" si="277"/>
        <v>0</v>
      </c>
      <c r="AP1179">
        <f t="shared" si="277"/>
        <v>0</v>
      </c>
      <c r="AQ1179">
        <f t="shared" si="277"/>
        <v>0</v>
      </c>
      <c r="AR1179">
        <f t="shared" si="277"/>
        <v>0</v>
      </c>
      <c r="AS1179">
        <f t="shared" si="277"/>
        <v>0</v>
      </c>
      <c r="AT1179">
        <f t="shared" si="277"/>
        <v>0</v>
      </c>
      <c r="AU1179">
        <f t="shared" si="276"/>
        <v>0</v>
      </c>
      <c r="AV1179">
        <f t="shared" si="276"/>
        <v>0</v>
      </c>
      <c r="AW1179">
        <f t="shared" si="276"/>
        <v>0</v>
      </c>
      <c r="AX1179">
        <f t="shared" si="276"/>
        <v>0</v>
      </c>
      <c r="AY1179">
        <f t="shared" si="276"/>
        <v>0</v>
      </c>
      <c r="AZ1179">
        <f t="shared" si="276"/>
        <v>0</v>
      </c>
      <c r="BA1179">
        <f t="shared" si="276"/>
        <v>0</v>
      </c>
      <c r="BB1179">
        <f t="shared" si="276"/>
        <v>0</v>
      </c>
      <c r="BC1179">
        <f t="shared" si="276"/>
        <v>0</v>
      </c>
      <c r="BD1179">
        <f t="shared" si="276"/>
        <v>0</v>
      </c>
      <c r="BE1179">
        <f t="shared" si="276"/>
        <v>0</v>
      </c>
      <c r="BF1179">
        <f t="shared" si="276"/>
        <v>0</v>
      </c>
      <c r="BG1179">
        <f t="shared" si="276"/>
        <v>0</v>
      </c>
      <c r="BH1179">
        <f t="shared" si="276"/>
        <v>0</v>
      </c>
      <c r="BI1179">
        <f t="shared" si="276"/>
        <v>0</v>
      </c>
      <c r="BJ1179">
        <f t="shared" si="274"/>
        <v>0</v>
      </c>
      <c r="BK1179">
        <f t="shared" si="274"/>
        <v>0</v>
      </c>
      <c r="BL1179">
        <f t="shared" si="274"/>
        <v>0</v>
      </c>
    </row>
    <row r="1180" spans="22:64">
      <c r="V1180" t="s">
        <v>1743</v>
      </c>
      <c r="X1180" t="s">
        <v>10448</v>
      </c>
      <c r="Y1180">
        <v>159</v>
      </c>
      <c r="Z1180" t="b">
        <f t="shared" si="270"/>
        <v>0</v>
      </c>
      <c r="AA1180">
        <v>1</v>
      </c>
      <c r="AC1180">
        <f t="shared" si="271"/>
        <v>0</v>
      </c>
      <c r="AD1180">
        <f t="shared" si="275"/>
        <v>0</v>
      </c>
      <c r="AE1180">
        <f t="shared" si="277"/>
        <v>0</v>
      </c>
      <c r="AF1180">
        <f t="shared" si="277"/>
        <v>0</v>
      </c>
      <c r="AG1180">
        <f t="shared" si="277"/>
        <v>0</v>
      </c>
      <c r="AH1180">
        <f t="shared" si="277"/>
        <v>0</v>
      </c>
      <c r="AI1180">
        <f t="shared" si="277"/>
        <v>0</v>
      </c>
      <c r="AJ1180">
        <f t="shared" si="277"/>
        <v>0</v>
      </c>
      <c r="AK1180">
        <f t="shared" si="277"/>
        <v>0</v>
      </c>
      <c r="AL1180">
        <f t="shared" si="277"/>
        <v>0</v>
      </c>
      <c r="AM1180">
        <f t="shared" si="277"/>
        <v>0</v>
      </c>
      <c r="AN1180">
        <f t="shared" si="277"/>
        <v>0</v>
      </c>
      <c r="AO1180">
        <f t="shared" si="277"/>
        <v>0</v>
      </c>
      <c r="AP1180">
        <f t="shared" si="277"/>
        <v>0</v>
      </c>
      <c r="AQ1180">
        <f t="shared" si="277"/>
        <v>0</v>
      </c>
      <c r="AR1180">
        <f t="shared" si="277"/>
        <v>0</v>
      </c>
      <c r="AS1180">
        <f t="shared" si="277"/>
        <v>0</v>
      </c>
      <c r="AT1180">
        <f t="shared" si="277"/>
        <v>0</v>
      </c>
      <c r="AU1180">
        <f t="shared" si="276"/>
        <v>0</v>
      </c>
      <c r="AV1180">
        <f t="shared" si="276"/>
        <v>0</v>
      </c>
      <c r="AW1180">
        <f t="shared" si="276"/>
        <v>0</v>
      </c>
      <c r="AX1180">
        <f t="shared" si="276"/>
        <v>0</v>
      </c>
      <c r="AY1180">
        <f t="shared" si="276"/>
        <v>0</v>
      </c>
      <c r="AZ1180">
        <f t="shared" si="276"/>
        <v>0</v>
      </c>
      <c r="BA1180">
        <f t="shared" si="276"/>
        <v>0</v>
      </c>
      <c r="BB1180">
        <f t="shared" si="276"/>
        <v>0</v>
      </c>
      <c r="BC1180">
        <f t="shared" si="276"/>
        <v>0</v>
      </c>
      <c r="BD1180">
        <f t="shared" si="276"/>
        <v>0</v>
      </c>
      <c r="BE1180">
        <f t="shared" si="276"/>
        <v>0</v>
      </c>
      <c r="BF1180">
        <f t="shared" si="276"/>
        <v>0</v>
      </c>
      <c r="BG1180">
        <f t="shared" si="276"/>
        <v>0</v>
      </c>
      <c r="BH1180">
        <f t="shared" si="276"/>
        <v>0</v>
      </c>
      <c r="BI1180">
        <f t="shared" si="276"/>
        <v>0</v>
      </c>
      <c r="BJ1180">
        <f t="shared" si="274"/>
        <v>0</v>
      </c>
      <c r="BK1180">
        <f t="shared" si="274"/>
        <v>0</v>
      </c>
      <c r="BL1180">
        <f t="shared" si="274"/>
        <v>0</v>
      </c>
    </row>
    <row r="1181" spans="22:64">
      <c r="V1181" t="s">
        <v>1743</v>
      </c>
      <c r="X1181" t="s">
        <v>6425</v>
      </c>
      <c r="Y1181">
        <v>159</v>
      </c>
      <c r="Z1181" t="b">
        <f t="shared" si="270"/>
        <v>1</v>
      </c>
      <c r="AA1181">
        <v>2</v>
      </c>
      <c r="AC1181">
        <f t="shared" si="271"/>
        <v>0</v>
      </c>
      <c r="AD1181">
        <f t="shared" si="275"/>
        <v>0</v>
      </c>
      <c r="AE1181">
        <f t="shared" si="277"/>
        <v>0</v>
      </c>
      <c r="AF1181">
        <f t="shared" si="277"/>
        <v>0</v>
      </c>
      <c r="AG1181">
        <f t="shared" si="277"/>
        <v>0</v>
      </c>
      <c r="AH1181">
        <f t="shared" si="277"/>
        <v>0</v>
      </c>
      <c r="AI1181">
        <f t="shared" si="277"/>
        <v>0</v>
      </c>
      <c r="AJ1181">
        <f t="shared" si="277"/>
        <v>0</v>
      </c>
      <c r="AK1181">
        <f t="shared" si="277"/>
        <v>0</v>
      </c>
      <c r="AL1181">
        <f t="shared" si="277"/>
        <v>0</v>
      </c>
      <c r="AM1181">
        <f t="shared" si="277"/>
        <v>0</v>
      </c>
      <c r="AN1181">
        <f t="shared" si="277"/>
        <v>0</v>
      </c>
      <c r="AO1181">
        <f t="shared" si="277"/>
        <v>0</v>
      </c>
      <c r="AP1181">
        <f t="shared" si="277"/>
        <v>0</v>
      </c>
      <c r="AQ1181">
        <f t="shared" si="277"/>
        <v>0</v>
      </c>
      <c r="AR1181">
        <f t="shared" si="277"/>
        <v>0</v>
      </c>
      <c r="AS1181">
        <f t="shared" si="277"/>
        <v>0</v>
      </c>
      <c r="AT1181">
        <f t="shared" si="277"/>
        <v>0</v>
      </c>
      <c r="AU1181">
        <f t="shared" si="276"/>
        <v>0</v>
      </c>
      <c r="AV1181">
        <f t="shared" si="276"/>
        <v>0</v>
      </c>
      <c r="AW1181">
        <f t="shared" si="276"/>
        <v>0</v>
      </c>
      <c r="AX1181">
        <f t="shared" si="276"/>
        <v>0</v>
      </c>
      <c r="AY1181">
        <f t="shared" si="276"/>
        <v>0</v>
      </c>
      <c r="AZ1181">
        <f t="shared" si="276"/>
        <v>0</v>
      </c>
      <c r="BA1181">
        <f t="shared" si="276"/>
        <v>0</v>
      </c>
      <c r="BB1181">
        <f t="shared" si="276"/>
        <v>0</v>
      </c>
      <c r="BC1181">
        <f t="shared" si="276"/>
        <v>0</v>
      </c>
      <c r="BD1181">
        <f t="shared" si="276"/>
        <v>0</v>
      </c>
      <c r="BE1181">
        <f t="shared" si="276"/>
        <v>0</v>
      </c>
      <c r="BF1181">
        <f t="shared" si="276"/>
        <v>0</v>
      </c>
      <c r="BG1181">
        <f t="shared" si="276"/>
        <v>0</v>
      </c>
      <c r="BH1181">
        <f t="shared" si="276"/>
        <v>0</v>
      </c>
      <c r="BI1181">
        <f t="shared" si="276"/>
        <v>0</v>
      </c>
      <c r="BJ1181">
        <f t="shared" si="274"/>
        <v>0</v>
      </c>
      <c r="BK1181">
        <f t="shared" si="274"/>
        <v>0</v>
      </c>
      <c r="BL1181">
        <f t="shared" si="274"/>
        <v>0</v>
      </c>
    </row>
    <row r="1182" spans="22:64">
      <c r="V1182" t="s">
        <v>1743</v>
      </c>
      <c r="X1182" t="s">
        <v>6427</v>
      </c>
      <c r="Y1182">
        <v>159</v>
      </c>
      <c r="Z1182" t="b">
        <f t="shared" si="270"/>
        <v>1</v>
      </c>
      <c r="AA1182">
        <v>3</v>
      </c>
      <c r="AC1182">
        <f t="shared" si="271"/>
        <v>0</v>
      </c>
      <c r="AD1182">
        <f t="shared" si="275"/>
        <v>0</v>
      </c>
      <c r="AE1182">
        <f t="shared" si="277"/>
        <v>0</v>
      </c>
      <c r="AF1182">
        <f t="shared" si="277"/>
        <v>0</v>
      </c>
      <c r="AG1182">
        <f t="shared" si="277"/>
        <v>0</v>
      </c>
      <c r="AH1182">
        <f t="shared" si="277"/>
        <v>0</v>
      </c>
      <c r="AI1182">
        <f t="shared" si="277"/>
        <v>0</v>
      </c>
      <c r="AJ1182">
        <f t="shared" si="277"/>
        <v>0</v>
      </c>
      <c r="AK1182">
        <f t="shared" si="277"/>
        <v>0</v>
      </c>
      <c r="AL1182">
        <f t="shared" si="277"/>
        <v>0</v>
      </c>
      <c r="AM1182">
        <f t="shared" si="277"/>
        <v>0</v>
      </c>
      <c r="AN1182">
        <f t="shared" si="277"/>
        <v>0</v>
      </c>
      <c r="AO1182">
        <f t="shared" si="277"/>
        <v>0</v>
      </c>
      <c r="AP1182">
        <f t="shared" si="277"/>
        <v>0</v>
      </c>
      <c r="AQ1182">
        <f t="shared" si="277"/>
        <v>0</v>
      </c>
      <c r="AR1182">
        <f t="shared" si="277"/>
        <v>0</v>
      </c>
      <c r="AS1182">
        <f t="shared" si="277"/>
        <v>0</v>
      </c>
      <c r="AT1182">
        <f t="shared" si="277"/>
        <v>0</v>
      </c>
      <c r="AU1182">
        <f t="shared" si="276"/>
        <v>0</v>
      </c>
      <c r="AV1182">
        <f t="shared" si="276"/>
        <v>0</v>
      </c>
      <c r="AW1182">
        <f t="shared" si="276"/>
        <v>0</v>
      </c>
      <c r="AX1182">
        <f t="shared" si="276"/>
        <v>0</v>
      </c>
      <c r="AY1182">
        <f t="shared" si="276"/>
        <v>0</v>
      </c>
      <c r="AZ1182">
        <f t="shared" si="276"/>
        <v>0</v>
      </c>
      <c r="BA1182">
        <f t="shared" si="276"/>
        <v>0</v>
      </c>
      <c r="BB1182">
        <f t="shared" si="276"/>
        <v>0</v>
      </c>
      <c r="BC1182">
        <f t="shared" si="276"/>
        <v>0</v>
      </c>
      <c r="BD1182">
        <f t="shared" si="274"/>
        <v>0</v>
      </c>
      <c r="BE1182">
        <f t="shared" si="274"/>
        <v>0</v>
      </c>
      <c r="BF1182">
        <f t="shared" si="274"/>
        <v>0</v>
      </c>
      <c r="BG1182">
        <f t="shared" si="274"/>
        <v>0</v>
      </c>
      <c r="BH1182">
        <f t="shared" si="274"/>
        <v>0</v>
      </c>
      <c r="BI1182">
        <f t="shared" si="274"/>
        <v>0</v>
      </c>
      <c r="BJ1182">
        <f t="shared" si="274"/>
        <v>0</v>
      </c>
      <c r="BK1182">
        <f t="shared" si="274"/>
        <v>0</v>
      </c>
      <c r="BL1182">
        <f t="shared" si="274"/>
        <v>0</v>
      </c>
    </row>
    <row r="1183" spans="22:64">
      <c r="V1183" t="s">
        <v>1743</v>
      </c>
      <c r="X1183" t="s">
        <v>10448</v>
      </c>
      <c r="Y1183">
        <v>159</v>
      </c>
      <c r="Z1183" t="b">
        <f t="shared" si="270"/>
        <v>1</v>
      </c>
      <c r="AA1183">
        <v>4</v>
      </c>
      <c r="AC1183">
        <f t="shared" si="271"/>
        <v>0</v>
      </c>
      <c r="AD1183">
        <f t="shared" si="275"/>
        <v>0</v>
      </c>
      <c r="AE1183">
        <f t="shared" si="277"/>
        <v>0</v>
      </c>
      <c r="AF1183">
        <f t="shared" si="277"/>
        <v>0</v>
      </c>
      <c r="AG1183">
        <f t="shared" si="277"/>
        <v>0</v>
      </c>
      <c r="AH1183">
        <f t="shared" si="277"/>
        <v>0</v>
      </c>
      <c r="AI1183">
        <f t="shared" si="277"/>
        <v>0</v>
      </c>
      <c r="AJ1183">
        <f t="shared" si="277"/>
        <v>0</v>
      </c>
      <c r="AK1183">
        <f t="shared" si="277"/>
        <v>0</v>
      </c>
      <c r="AL1183">
        <f t="shared" si="277"/>
        <v>0</v>
      </c>
      <c r="AM1183">
        <f t="shared" si="277"/>
        <v>0</v>
      </c>
      <c r="AN1183">
        <f t="shared" si="277"/>
        <v>0</v>
      </c>
      <c r="AO1183">
        <f t="shared" si="277"/>
        <v>0</v>
      </c>
      <c r="AP1183">
        <f t="shared" si="277"/>
        <v>0</v>
      </c>
      <c r="AQ1183">
        <f t="shared" si="277"/>
        <v>0</v>
      </c>
      <c r="AR1183">
        <f t="shared" si="277"/>
        <v>0</v>
      </c>
      <c r="AS1183">
        <f t="shared" si="277"/>
        <v>0</v>
      </c>
      <c r="AT1183">
        <f t="shared" si="277"/>
        <v>0</v>
      </c>
      <c r="AU1183">
        <f t="shared" si="276"/>
        <v>0</v>
      </c>
      <c r="AV1183">
        <f t="shared" si="276"/>
        <v>0</v>
      </c>
      <c r="AW1183">
        <f t="shared" si="276"/>
        <v>0</v>
      </c>
      <c r="AX1183">
        <f t="shared" si="276"/>
        <v>0</v>
      </c>
      <c r="AY1183">
        <f t="shared" si="276"/>
        <v>0</v>
      </c>
      <c r="AZ1183">
        <f t="shared" si="276"/>
        <v>0</v>
      </c>
      <c r="BA1183">
        <f t="shared" si="276"/>
        <v>0</v>
      </c>
      <c r="BB1183">
        <f t="shared" si="276"/>
        <v>0</v>
      </c>
      <c r="BC1183">
        <f t="shared" si="276"/>
        <v>0</v>
      </c>
      <c r="BD1183">
        <f t="shared" si="276"/>
        <v>0</v>
      </c>
      <c r="BE1183">
        <f t="shared" si="276"/>
        <v>0</v>
      </c>
      <c r="BF1183">
        <f t="shared" si="276"/>
        <v>0</v>
      </c>
      <c r="BG1183">
        <f t="shared" si="276"/>
        <v>0</v>
      </c>
      <c r="BH1183">
        <f t="shared" si="276"/>
        <v>0</v>
      </c>
      <c r="BI1183">
        <f t="shared" si="276"/>
        <v>0</v>
      </c>
      <c r="BJ1183">
        <f t="shared" si="274"/>
        <v>0</v>
      </c>
      <c r="BK1183">
        <f t="shared" si="274"/>
        <v>0</v>
      </c>
      <c r="BL1183">
        <f t="shared" si="274"/>
        <v>0</v>
      </c>
    </row>
    <row r="1184" spans="22:64">
      <c r="V1184" t="s">
        <v>1743</v>
      </c>
      <c r="X1184" t="s">
        <v>6425</v>
      </c>
      <c r="Y1184">
        <v>159</v>
      </c>
      <c r="Z1184" t="b">
        <f t="shared" si="270"/>
        <v>1</v>
      </c>
      <c r="AA1184">
        <v>5</v>
      </c>
      <c r="AC1184">
        <f t="shared" si="271"/>
        <v>0</v>
      </c>
      <c r="AD1184">
        <f t="shared" si="275"/>
        <v>0</v>
      </c>
      <c r="AE1184">
        <f t="shared" si="277"/>
        <v>0</v>
      </c>
      <c r="AF1184">
        <f t="shared" si="277"/>
        <v>0</v>
      </c>
      <c r="AG1184">
        <f t="shared" si="277"/>
        <v>0</v>
      </c>
      <c r="AH1184">
        <f t="shared" si="277"/>
        <v>0</v>
      </c>
      <c r="AI1184">
        <f t="shared" si="277"/>
        <v>0</v>
      </c>
      <c r="AJ1184">
        <f t="shared" si="277"/>
        <v>0</v>
      </c>
      <c r="AK1184">
        <f t="shared" si="277"/>
        <v>0</v>
      </c>
      <c r="AL1184">
        <f t="shared" si="277"/>
        <v>0</v>
      </c>
      <c r="AM1184">
        <f t="shared" si="277"/>
        <v>0</v>
      </c>
      <c r="AN1184">
        <f t="shared" si="277"/>
        <v>0</v>
      </c>
      <c r="AO1184">
        <f t="shared" si="277"/>
        <v>0</v>
      </c>
      <c r="AP1184">
        <f t="shared" si="277"/>
        <v>0</v>
      </c>
      <c r="AQ1184">
        <f t="shared" si="277"/>
        <v>0</v>
      </c>
      <c r="AR1184">
        <f t="shared" si="277"/>
        <v>0</v>
      </c>
      <c r="AS1184">
        <f t="shared" si="277"/>
        <v>0</v>
      </c>
      <c r="AT1184">
        <f t="shared" si="277"/>
        <v>0</v>
      </c>
      <c r="AU1184">
        <f t="shared" si="276"/>
        <v>0</v>
      </c>
      <c r="AV1184">
        <f t="shared" si="276"/>
        <v>0</v>
      </c>
      <c r="AW1184">
        <f t="shared" si="276"/>
        <v>0</v>
      </c>
      <c r="AX1184">
        <f t="shared" si="276"/>
        <v>0</v>
      </c>
      <c r="AY1184">
        <f t="shared" si="276"/>
        <v>0</v>
      </c>
      <c r="AZ1184">
        <f t="shared" si="276"/>
        <v>0</v>
      </c>
      <c r="BA1184">
        <f t="shared" si="276"/>
        <v>0</v>
      </c>
      <c r="BB1184">
        <f t="shared" si="276"/>
        <v>0</v>
      </c>
      <c r="BC1184">
        <f t="shared" si="276"/>
        <v>0</v>
      </c>
      <c r="BD1184">
        <f t="shared" si="276"/>
        <v>0</v>
      </c>
      <c r="BE1184">
        <f t="shared" si="276"/>
        <v>0</v>
      </c>
      <c r="BF1184">
        <f t="shared" si="276"/>
        <v>0</v>
      </c>
      <c r="BG1184">
        <f t="shared" si="276"/>
        <v>0</v>
      </c>
      <c r="BH1184">
        <f t="shared" si="276"/>
        <v>0</v>
      </c>
      <c r="BI1184">
        <f t="shared" si="276"/>
        <v>0</v>
      </c>
      <c r="BJ1184">
        <f t="shared" si="274"/>
        <v>0</v>
      </c>
      <c r="BK1184">
        <f t="shared" si="274"/>
        <v>0</v>
      </c>
      <c r="BL1184">
        <f t="shared" si="274"/>
        <v>0</v>
      </c>
    </row>
    <row r="1185" spans="22:64">
      <c r="V1185" t="s">
        <v>1743</v>
      </c>
      <c r="X1185" t="s">
        <v>6427</v>
      </c>
      <c r="Y1185">
        <v>159</v>
      </c>
      <c r="Z1185" t="b">
        <f t="shared" si="270"/>
        <v>1</v>
      </c>
      <c r="AA1185">
        <v>6</v>
      </c>
      <c r="AC1185">
        <f t="shared" si="271"/>
        <v>0</v>
      </c>
      <c r="AD1185">
        <f t="shared" si="275"/>
        <v>0</v>
      </c>
      <c r="AE1185">
        <f t="shared" si="277"/>
        <v>0</v>
      </c>
      <c r="AF1185">
        <f t="shared" si="277"/>
        <v>0</v>
      </c>
      <c r="AG1185">
        <f t="shared" si="277"/>
        <v>0</v>
      </c>
      <c r="AH1185">
        <f t="shared" si="277"/>
        <v>0</v>
      </c>
      <c r="AI1185">
        <f t="shared" si="277"/>
        <v>0</v>
      </c>
      <c r="AJ1185">
        <f t="shared" si="277"/>
        <v>0</v>
      </c>
      <c r="AK1185">
        <f t="shared" si="277"/>
        <v>0</v>
      </c>
      <c r="AL1185">
        <f t="shared" si="277"/>
        <v>0</v>
      </c>
      <c r="AM1185">
        <f t="shared" si="277"/>
        <v>0</v>
      </c>
      <c r="AN1185">
        <f t="shared" si="277"/>
        <v>0</v>
      </c>
      <c r="AO1185">
        <f t="shared" si="277"/>
        <v>0</v>
      </c>
      <c r="AP1185">
        <f t="shared" si="277"/>
        <v>0</v>
      </c>
      <c r="AQ1185">
        <f t="shared" si="277"/>
        <v>0</v>
      </c>
      <c r="AR1185">
        <f t="shared" si="277"/>
        <v>0</v>
      </c>
      <c r="AS1185">
        <f t="shared" si="277"/>
        <v>0</v>
      </c>
      <c r="AT1185">
        <f t="shared" si="277"/>
        <v>0</v>
      </c>
      <c r="AU1185">
        <f t="shared" si="276"/>
        <v>0</v>
      </c>
      <c r="AV1185">
        <f t="shared" si="276"/>
        <v>0</v>
      </c>
      <c r="AW1185">
        <f t="shared" si="276"/>
        <v>0</v>
      </c>
      <c r="AX1185">
        <f t="shared" si="276"/>
        <v>0</v>
      </c>
      <c r="AY1185">
        <f t="shared" si="276"/>
        <v>0</v>
      </c>
      <c r="AZ1185">
        <f t="shared" si="276"/>
        <v>0</v>
      </c>
      <c r="BA1185">
        <f t="shared" si="276"/>
        <v>0</v>
      </c>
      <c r="BB1185">
        <f t="shared" si="276"/>
        <v>0</v>
      </c>
      <c r="BC1185">
        <f t="shared" si="276"/>
        <v>0</v>
      </c>
      <c r="BD1185">
        <f t="shared" si="276"/>
        <v>0</v>
      </c>
      <c r="BE1185">
        <f t="shared" si="276"/>
        <v>0</v>
      </c>
      <c r="BF1185">
        <f t="shared" si="276"/>
        <v>0</v>
      </c>
      <c r="BG1185">
        <f t="shared" si="276"/>
        <v>0</v>
      </c>
      <c r="BH1185">
        <f t="shared" si="276"/>
        <v>0</v>
      </c>
      <c r="BI1185">
        <f t="shared" si="276"/>
        <v>0</v>
      </c>
      <c r="BJ1185">
        <f t="shared" si="274"/>
        <v>0</v>
      </c>
      <c r="BK1185">
        <f t="shared" si="274"/>
        <v>0</v>
      </c>
      <c r="BL1185">
        <f t="shared" si="274"/>
        <v>0</v>
      </c>
    </row>
    <row r="1186" spans="22:64">
      <c r="V1186" t="s">
        <v>1743</v>
      </c>
      <c r="X1186" t="s">
        <v>10448</v>
      </c>
      <c r="Y1186">
        <v>133</v>
      </c>
      <c r="Z1186" t="b">
        <f t="shared" si="270"/>
        <v>1</v>
      </c>
      <c r="AA1186">
        <v>7</v>
      </c>
      <c r="AC1186">
        <f t="shared" si="271"/>
        <v>0</v>
      </c>
      <c r="AD1186">
        <f t="shared" si="275"/>
        <v>0</v>
      </c>
      <c r="AE1186">
        <f t="shared" si="277"/>
        <v>0</v>
      </c>
      <c r="AF1186">
        <f t="shared" si="277"/>
        <v>0</v>
      </c>
      <c r="AG1186">
        <f t="shared" si="277"/>
        <v>0</v>
      </c>
      <c r="AH1186">
        <f t="shared" si="277"/>
        <v>0</v>
      </c>
      <c r="AI1186">
        <f t="shared" si="277"/>
        <v>0</v>
      </c>
      <c r="AJ1186">
        <f t="shared" si="277"/>
        <v>0</v>
      </c>
      <c r="AK1186">
        <f t="shared" si="277"/>
        <v>0</v>
      </c>
      <c r="AL1186">
        <f t="shared" si="277"/>
        <v>0</v>
      </c>
      <c r="AM1186">
        <f t="shared" si="277"/>
        <v>0</v>
      </c>
      <c r="AN1186">
        <f t="shared" si="277"/>
        <v>0</v>
      </c>
      <c r="AO1186">
        <f t="shared" si="277"/>
        <v>0</v>
      </c>
      <c r="AP1186">
        <f t="shared" si="277"/>
        <v>0</v>
      </c>
      <c r="AQ1186">
        <f t="shared" si="277"/>
        <v>0</v>
      </c>
      <c r="AR1186">
        <f t="shared" si="277"/>
        <v>0</v>
      </c>
      <c r="AS1186">
        <f t="shared" si="277"/>
        <v>0</v>
      </c>
      <c r="AT1186">
        <f t="shared" si="277"/>
        <v>0</v>
      </c>
      <c r="AU1186">
        <f t="shared" si="276"/>
        <v>0</v>
      </c>
      <c r="AV1186">
        <f t="shared" si="276"/>
        <v>0</v>
      </c>
      <c r="AW1186">
        <f t="shared" si="276"/>
        <v>0</v>
      </c>
      <c r="AX1186">
        <f t="shared" si="276"/>
        <v>0</v>
      </c>
      <c r="AY1186">
        <f t="shared" si="276"/>
        <v>0</v>
      </c>
      <c r="AZ1186">
        <f t="shared" si="276"/>
        <v>0</v>
      </c>
      <c r="BA1186">
        <f t="shared" si="276"/>
        <v>0</v>
      </c>
      <c r="BB1186">
        <f t="shared" si="276"/>
        <v>0</v>
      </c>
      <c r="BC1186">
        <f t="shared" si="276"/>
        <v>0</v>
      </c>
      <c r="BD1186">
        <f t="shared" si="276"/>
        <v>0</v>
      </c>
      <c r="BE1186">
        <f t="shared" si="276"/>
        <v>0</v>
      </c>
      <c r="BF1186">
        <f t="shared" si="276"/>
        <v>0</v>
      </c>
      <c r="BG1186">
        <f t="shared" si="276"/>
        <v>0</v>
      </c>
      <c r="BH1186">
        <f t="shared" si="276"/>
        <v>0</v>
      </c>
      <c r="BI1186">
        <f t="shared" si="276"/>
        <v>0</v>
      </c>
      <c r="BJ1186">
        <f t="shared" si="274"/>
        <v>0</v>
      </c>
      <c r="BK1186">
        <f t="shared" si="274"/>
        <v>0</v>
      </c>
      <c r="BL1186">
        <f t="shared" si="274"/>
        <v>0</v>
      </c>
    </row>
    <row r="1187" spans="22:64">
      <c r="V1187" t="s">
        <v>1743</v>
      </c>
      <c r="X1187" t="s">
        <v>6425</v>
      </c>
      <c r="Y1187">
        <v>133</v>
      </c>
      <c r="Z1187" t="b">
        <f t="shared" si="270"/>
        <v>1</v>
      </c>
      <c r="AA1187">
        <v>8</v>
      </c>
      <c r="AC1187">
        <f t="shared" si="271"/>
        <v>0</v>
      </c>
      <c r="AD1187">
        <f t="shared" si="275"/>
        <v>0</v>
      </c>
      <c r="AE1187">
        <f t="shared" si="277"/>
        <v>0</v>
      </c>
      <c r="AF1187">
        <f t="shared" si="277"/>
        <v>0</v>
      </c>
      <c r="AG1187">
        <f t="shared" si="277"/>
        <v>0</v>
      </c>
      <c r="AH1187">
        <f t="shared" si="277"/>
        <v>0</v>
      </c>
      <c r="AI1187">
        <f t="shared" si="277"/>
        <v>0</v>
      </c>
      <c r="AJ1187">
        <f t="shared" si="277"/>
        <v>0</v>
      </c>
      <c r="AK1187">
        <f t="shared" si="277"/>
        <v>0</v>
      </c>
      <c r="AL1187">
        <f t="shared" si="277"/>
        <v>0</v>
      </c>
      <c r="AM1187">
        <f t="shared" si="277"/>
        <v>0</v>
      </c>
      <c r="AN1187">
        <f t="shared" si="277"/>
        <v>0</v>
      </c>
      <c r="AO1187">
        <f t="shared" si="277"/>
        <v>0</v>
      </c>
      <c r="AP1187">
        <f t="shared" si="277"/>
        <v>0</v>
      </c>
      <c r="AQ1187">
        <f t="shared" si="277"/>
        <v>0</v>
      </c>
      <c r="AR1187">
        <f t="shared" si="277"/>
        <v>0</v>
      </c>
      <c r="AS1187">
        <f t="shared" si="277"/>
        <v>0</v>
      </c>
      <c r="AT1187">
        <f t="shared" si="277"/>
        <v>0</v>
      </c>
      <c r="AU1187">
        <f t="shared" si="276"/>
        <v>0</v>
      </c>
      <c r="AV1187">
        <f t="shared" si="276"/>
        <v>0</v>
      </c>
      <c r="AW1187">
        <f t="shared" si="276"/>
        <v>0</v>
      </c>
      <c r="AX1187">
        <f t="shared" si="276"/>
        <v>0</v>
      </c>
      <c r="AY1187">
        <f t="shared" si="276"/>
        <v>0</v>
      </c>
      <c r="AZ1187">
        <f t="shared" si="276"/>
        <v>0</v>
      </c>
      <c r="BA1187">
        <f t="shared" si="276"/>
        <v>0</v>
      </c>
      <c r="BB1187">
        <f t="shared" si="276"/>
        <v>0</v>
      </c>
      <c r="BC1187">
        <f t="shared" si="276"/>
        <v>0</v>
      </c>
      <c r="BD1187">
        <f t="shared" si="276"/>
        <v>0</v>
      </c>
      <c r="BE1187">
        <f t="shared" si="276"/>
        <v>0</v>
      </c>
      <c r="BF1187">
        <f t="shared" si="276"/>
        <v>0</v>
      </c>
      <c r="BG1187">
        <f t="shared" si="276"/>
        <v>0</v>
      </c>
      <c r="BH1187">
        <f t="shared" si="276"/>
        <v>0</v>
      </c>
      <c r="BI1187">
        <f t="shared" si="276"/>
        <v>0</v>
      </c>
      <c r="BJ1187">
        <f t="shared" si="274"/>
        <v>0</v>
      </c>
      <c r="BK1187">
        <f t="shared" si="274"/>
        <v>0</v>
      </c>
      <c r="BL1187">
        <f t="shared" si="274"/>
        <v>0</v>
      </c>
    </row>
    <row r="1188" spans="22:64">
      <c r="V1188" t="s">
        <v>1743</v>
      </c>
      <c r="X1188" t="s">
        <v>6427</v>
      </c>
      <c r="Y1188">
        <v>133</v>
      </c>
      <c r="Z1188" t="b">
        <f t="shared" si="270"/>
        <v>1</v>
      </c>
      <c r="AA1188">
        <v>9</v>
      </c>
      <c r="AC1188">
        <f t="shared" si="271"/>
        <v>0</v>
      </c>
      <c r="AD1188">
        <f t="shared" si="275"/>
        <v>0</v>
      </c>
      <c r="AE1188">
        <f t="shared" si="277"/>
        <v>0</v>
      </c>
      <c r="AF1188">
        <f t="shared" si="277"/>
        <v>0</v>
      </c>
      <c r="AG1188">
        <f t="shared" si="277"/>
        <v>0</v>
      </c>
      <c r="AH1188">
        <f t="shared" si="277"/>
        <v>0</v>
      </c>
      <c r="AI1188">
        <f t="shared" si="277"/>
        <v>0</v>
      </c>
      <c r="AJ1188">
        <f t="shared" si="277"/>
        <v>0</v>
      </c>
      <c r="AK1188">
        <f t="shared" si="277"/>
        <v>0</v>
      </c>
      <c r="AL1188">
        <f t="shared" si="277"/>
        <v>0</v>
      </c>
      <c r="AM1188">
        <f t="shared" si="277"/>
        <v>0</v>
      </c>
      <c r="AN1188">
        <f t="shared" si="277"/>
        <v>0</v>
      </c>
      <c r="AO1188">
        <f t="shared" si="277"/>
        <v>0</v>
      </c>
      <c r="AP1188">
        <f t="shared" si="277"/>
        <v>0</v>
      </c>
      <c r="AQ1188">
        <f t="shared" si="277"/>
        <v>0</v>
      </c>
      <c r="AR1188">
        <f t="shared" si="277"/>
        <v>0</v>
      </c>
      <c r="AS1188">
        <f t="shared" si="277"/>
        <v>0</v>
      </c>
      <c r="AT1188">
        <f t="shared" si="277"/>
        <v>0</v>
      </c>
      <c r="AU1188">
        <f t="shared" si="276"/>
        <v>0</v>
      </c>
      <c r="AV1188">
        <f t="shared" si="276"/>
        <v>0</v>
      </c>
      <c r="AW1188">
        <f t="shared" si="276"/>
        <v>0</v>
      </c>
      <c r="AX1188">
        <f t="shared" si="276"/>
        <v>0</v>
      </c>
      <c r="AY1188">
        <f t="shared" si="276"/>
        <v>0</v>
      </c>
      <c r="AZ1188">
        <f t="shared" si="276"/>
        <v>0</v>
      </c>
      <c r="BA1188">
        <f t="shared" si="276"/>
        <v>0</v>
      </c>
      <c r="BB1188">
        <f t="shared" si="276"/>
        <v>0</v>
      </c>
      <c r="BC1188">
        <f t="shared" si="276"/>
        <v>0</v>
      </c>
      <c r="BD1188">
        <f t="shared" si="276"/>
        <v>0</v>
      </c>
      <c r="BE1188">
        <f t="shared" si="276"/>
        <v>0</v>
      </c>
      <c r="BF1188">
        <f t="shared" si="276"/>
        <v>0</v>
      </c>
      <c r="BG1188">
        <f t="shared" si="276"/>
        <v>0</v>
      </c>
      <c r="BH1188">
        <f t="shared" si="276"/>
        <v>0</v>
      </c>
      <c r="BI1188">
        <f t="shared" si="276"/>
        <v>0</v>
      </c>
      <c r="BJ1188">
        <f t="shared" si="274"/>
        <v>0</v>
      </c>
      <c r="BK1188">
        <f t="shared" si="274"/>
        <v>0</v>
      </c>
      <c r="BL1188">
        <f t="shared" si="274"/>
        <v>0</v>
      </c>
    </row>
    <row r="1189" spans="22:64">
      <c r="V1189" t="s">
        <v>1743</v>
      </c>
      <c r="X1189" t="s">
        <v>10448</v>
      </c>
      <c r="Y1189">
        <v>159</v>
      </c>
      <c r="Z1189" t="b">
        <f t="shared" si="270"/>
        <v>1</v>
      </c>
      <c r="AA1189">
        <v>10</v>
      </c>
      <c r="AC1189">
        <f t="shared" si="271"/>
        <v>0</v>
      </c>
      <c r="AD1189">
        <f t="shared" si="275"/>
        <v>0</v>
      </c>
      <c r="AE1189">
        <f t="shared" si="277"/>
        <v>0</v>
      </c>
      <c r="AF1189">
        <f t="shared" si="277"/>
        <v>0</v>
      </c>
      <c r="AG1189">
        <f t="shared" si="277"/>
        <v>0</v>
      </c>
      <c r="AH1189">
        <f t="shared" si="277"/>
        <v>0</v>
      </c>
      <c r="AI1189">
        <f t="shared" si="277"/>
        <v>0</v>
      </c>
      <c r="AJ1189">
        <f t="shared" si="277"/>
        <v>0</v>
      </c>
      <c r="AK1189">
        <f t="shared" si="277"/>
        <v>0</v>
      </c>
      <c r="AL1189">
        <f t="shared" si="277"/>
        <v>0</v>
      </c>
      <c r="AM1189">
        <f t="shared" si="277"/>
        <v>0</v>
      </c>
      <c r="AN1189">
        <f t="shared" si="277"/>
        <v>0</v>
      </c>
      <c r="AO1189">
        <f t="shared" si="277"/>
        <v>0</v>
      </c>
      <c r="AP1189">
        <f t="shared" si="277"/>
        <v>0</v>
      </c>
      <c r="AQ1189">
        <f t="shared" si="277"/>
        <v>0</v>
      </c>
      <c r="AR1189">
        <f t="shared" si="277"/>
        <v>0</v>
      </c>
      <c r="AS1189">
        <f t="shared" si="277"/>
        <v>0</v>
      </c>
      <c r="AT1189">
        <f t="shared" si="277"/>
        <v>0</v>
      </c>
      <c r="AU1189">
        <f t="shared" si="276"/>
        <v>0</v>
      </c>
      <c r="AV1189">
        <f t="shared" si="276"/>
        <v>0</v>
      </c>
      <c r="AW1189">
        <f t="shared" si="276"/>
        <v>0</v>
      </c>
      <c r="AX1189">
        <f t="shared" si="276"/>
        <v>0</v>
      </c>
      <c r="AY1189">
        <f t="shared" si="276"/>
        <v>0</v>
      </c>
      <c r="AZ1189">
        <f t="shared" si="276"/>
        <v>0</v>
      </c>
      <c r="BA1189">
        <f t="shared" si="276"/>
        <v>0</v>
      </c>
      <c r="BB1189">
        <f t="shared" si="276"/>
        <v>0</v>
      </c>
      <c r="BC1189">
        <f t="shared" si="276"/>
        <v>0</v>
      </c>
      <c r="BD1189">
        <f t="shared" si="276"/>
        <v>0</v>
      </c>
      <c r="BE1189">
        <f t="shared" si="276"/>
        <v>0</v>
      </c>
      <c r="BF1189">
        <f t="shared" si="276"/>
        <v>0</v>
      </c>
      <c r="BG1189">
        <f t="shared" si="276"/>
        <v>0</v>
      </c>
      <c r="BH1189">
        <f t="shared" si="276"/>
        <v>0</v>
      </c>
      <c r="BI1189">
        <f t="shared" si="276"/>
        <v>0</v>
      </c>
      <c r="BJ1189">
        <f t="shared" si="274"/>
        <v>0</v>
      </c>
      <c r="BK1189">
        <f t="shared" si="274"/>
        <v>0</v>
      </c>
      <c r="BL1189">
        <f t="shared" si="274"/>
        <v>0</v>
      </c>
    </row>
    <row r="1190" spans="22:64">
      <c r="V1190" t="s">
        <v>1743</v>
      </c>
      <c r="X1190" t="s">
        <v>6425</v>
      </c>
      <c r="Y1190">
        <v>159</v>
      </c>
      <c r="Z1190" t="b">
        <f t="shared" si="270"/>
        <v>1</v>
      </c>
      <c r="AA1190">
        <v>11</v>
      </c>
      <c r="AC1190">
        <f t="shared" si="271"/>
        <v>0</v>
      </c>
      <c r="AD1190">
        <f t="shared" si="275"/>
        <v>0</v>
      </c>
      <c r="AE1190">
        <f t="shared" si="277"/>
        <v>0</v>
      </c>
      <c r="AF1190">
        <f t="shared" si="277"/>
        <v>0</v>
      </c>
      <c r="AG1190">
        <f t="shared" si="277"/>
        <v>0</v>
      </c>
      <c r="AH1190">
        <f t="shared" si="277"/>
        <v>0</v>
      </c>
      <c r="AI1190">
        <f t="shared" si="277"/>
        <v>0</v>
      </c>
      <c r="AJ1190">
        <f t="shared" si="277"/>
        <v>0</v>
      </c>
      <c r="AK1190">
        <f t="shared" si="277"/>
        <v>0</v>
      </c>
      <c r="AL1190">
        <f t="shared" si="277"/>
        <v>0</v>
      </c>
      <c r="AM1190">
        <f t="shared" si="277"/>
        <v>0</v>
      </c>
      <c r="AN1190">
        <f t="shared" si="277"/>
        <v>0</v>
      </c>
      <c r="AO1190">
        <f t="shared" si="277"/>
        <v>0</v>
      </c>
      <c r="AP1190">
        <f t="shared" si="277"/>
        <v>0</v>
      </c>
      <c r="AQ1190">
        <f t="shared" si="277"/>
        <v>0</v>
      </c>
      <c r="AR1190">
        <f t="shared" si="277"/>
        <v>0</v>
      </c>
      <c r="AS1190">
        <f t="shared" si="277"/>
        <v>0</v>
      </c>
      <c r="AT1190">
        <f t="shared" si="277"/>
        <v>0</v>
      </c>
      <c r="AU1190">
        <f t="shared" si="276"/>
        <v>0</v>
      </c>
      <c r="AV1190">
        <f t="shared" si="276"/>
        <v>0</v>
      </c>
      <c r="AW1190">
        <f t="shared" si="276"/>
        <v>0</v>
      </c>
      <c r="AX1190">
        <f t="shared" si="276"/>
        <v>0</v>
      </c>
      <c r="AY1190">
        <f t="shared" si="276"/>
        <v>0</v>
      </c>
      <c r="AZ1190">
        <f t="shared" si="276"/>
        <v>0</v>
      </c>
      <c r="BA1190">
        <f t="shared" si="276"/>
        <v>0</v>
      </c>
      <c r="BB1190">
        <f t="shared" si="276"/>
        <v>0</v>
      </c>
      <c r="BC1190">
        <f t="shared" si="276"/>
        <v>0</v>
      </c>
      <c r="BD1190">
        <f t="shared" si="276"/>
        <v>0</v>
      </c>
      <c r="BE1190">
        <f t="shared" si="276"/>
        <v>0</v>
      </c>
      <c r="BF1190">
        <f t="shared" si="276"/>
        <v>0</v>
      </c>
      <c r="BG1190">
        <f t="shared" si="276"/>
        <v>0</v>
      </c>
      <c r="BH1190">
        <f t="shared" si="276"/>
        <v>0</v>
      </c>
      <c r="BI1190">
        <f t="shared" si="276"/>
        <v>0</v>
      </c>
      <c r="BJ1190">
        <f t="shared" si="274"/>
        <v>0</v>
      </c>
      <c r="BK1190">
        <f t="shared" si="274"/>
        <v>0</v>
      </c>
      <c r="BL1190">
        <f t="shared" si="274"/>
        <v>0</v>
      </c>
    </row>
    <row r="1191" spans="22:64">
      <c r="V1191" t="s">
        <v>1743</v>
      </c>
      <c r="X1191" t="s">
        <v>6427</v>
      </c>
      <c r="Y1191">
        <v>159</v>
      </c>
      <c r="Z1191" t="b">
        <f t="shared" si="270"/>
        <v>1</v>
      </c>
      <c r="AA1191">
        <v>12</v>
      </c>
      <c r="AC1191">
        <f t="shared" si="271"/>
        <v>0</v>
      </c>
      <c r="AD1191">
        <f t="shared" si="275"/>
        <v>0</v>
      </c>
      <c r="AE1191">
        <f t="shared" si="277"/>
        <v>0</v>
      </c>
      <c r="AF1191">
        <f t="shared" si="277"/>
        <v>0</v>
      </c>
      <c r="AG1191">
        <f t="shared" si="277"/>
        <v>0</v>
      </c>
      <c r="AH1191">
        <f t="shared" si="277"/>
        <v>0</v>
      </c>
      <c r="AI1191">
        <f t="shared" si="277"/>
        <v>0</v>
      </c>
      <c r="AJ1191">
        <f t="shared" si="277"/>
        <v>0</v>
      </c>
      <c r="AK1191">
        <f t="shared" si="277"/>
        <v>0</v>
      </c>
      <c r="AL1191">
        <f t="shared" si="277"/>
        <v>0</v>
      </c>
      <c r="AM1191">
        <f t="shared" si="277"/>
        <v>0</v>
      </c>
      <c r="AN1191">
        <f t="shared" si="277"/>
        <v>0</v>
      </c>
      <c r="AO1191">
        <f t="shared" si="277"/>
        <v>0</v>
      </c>
      <c r="AP1191">
        <f t="shared" si="277"/>
        <v>0</v>
      </c>
      <c r="AQ1191">
        <f t="shared" si="277"/>
        <v>0</v>
      </c>
      <c r="AR1191">
        <f t="shared" si="277"/>
        <v>0</v>
      </c>
      <c r="AS1191">
        <f t="shared" si="277"/>
        <v>0</v>
      </c>
      <c r="AT1191">
        <f t="shared" si="277"/>
        <v>0</v>
      </c>
      <c r="AU1191">
        <f t="shared" si="276"/>
        <v>0</v>
      </c>
      <c r="AV1191">
        <f t="shared" si="276"/>
        <v>0</v>
      </c>
      <c r="AW1191">
        <f t="shared" si="276"/>
        <v>0</v>
      </c>
      <c r="AX1191">
        <f t="shared" si="276"/>
        <v>0</v>
      </c>
      <c r="AY1191">
        <f t="shared" si="276"/>
        <v>0</v>
      </c>
      <c r="AZ1191">
        <f t="shared" si="276"/>
        <v>0</v>
      </c>
      <c r="BA1191">
        <f t="shared" si="276"/>
        <v>0</v>
      </c>
      <c r="BB1191">
        <f t="shared" si="276"/>
        <v>0</v>
      </c>
      <c r="BC1191">
        <f t="shared" si="276"/>
        <v>0</v>
      </c>
      <c r="BD1191">
        <f t="shared" si="276"/>
        <v>0</v>
      </c>
      <c r="BE1191">
        <f t="shared" si="276"/>
        <v>0</v>
      </c>
      <c r="BF1191">
        <f t="shared" si="276"/>
        <v>0</v>
      </c>
      <c r="BG1191">
        <f t="shared" si="276"/>
        <v>0</v>
      </c>
      <c r="BH1191">
        <f t="shared" si="276"/>
        <v>0</v>
      </c>
      <c r="BI1191">
        <f t="shared" si="276"/>
        <v>0</v>
      </c>
      <c r="BJ1191">
        <f t="shared" si="274"/>
        <v>0</v>
      </c>
      <c r="BK1191">
        <f t="shared" si="274"/>
        <v>0</v>
      </c>
      <c r="BL1191">
        <f t="shared" si="274"/>
        <v>0</v>
      </c>
    </row>
    <row r="1192" spans="22:64">
      <c r="V1192" t="s">
        <v>1743</v>
      </c>
      <c r="X1192" t="s">
        <v>10448</v>
      </c>
      <c r="Y1192">
        <v>133</v>
      </c>
      <c r="Z1192" t="b">
        <f t="shared" si="270"/>
        <v>1</v>
      </c>
      <c r="AA1192">
        <v>13</v>
      </c>
      <c r="AC1192">
        <f t="shared" si="271"/>
        <v>0</v>
      </c>
      <c r="AD1192">
        <f t="shared" si="275"/>
        <v>0</v>
      </c>
      <c r="AE1192">
        <f t="shared" si="277"/>
        <v>0</v>
      </c>
      <c r="AF1192">
        <f t="shared" si="277"/>
        <v>0</v>
      </c>
      <c r="AG1192">
        <f t="shared" si="277"/>
        <v>0</v>
      </c>
      <c r="AH1192">
        <f t="shared" si="277"/>
        <v>0</v>
      </c>
      <c r="AI1192">
        <f t="shared" si="277"/>
        <v>0</v>
      </c>
      <c r="AJ1192">
        <f t="shared" si="277"/>
        <v>0</v>
      </c>
      <c r="AK1192">
        <f t="shared" si="277"/>
        <v>0</v>
      </c>
      <c r="AL1192">
        <f t="shared" si="277"/>
        <v>0</v>
      </c>
      <c r="AM1192">
        <f t="shared" si="277"/>
        <v>0</v>
      </c>
      <c r="AN1192">
        <f t="shared" si="277"/>
        <v>0</v>
      </c>
      <c r="AO1192">
        <f t="shared" si="277"/>
        <v>0</v>
      </c>
      <c r="AP1192">
        <f t="shared" si="277"/>
        <v>0</v>
      </c>
      <c r="AQ1192">
        <f t="shared" si="277"/>
        <v>0</v>
      </c>
      <c r="AR1192">
        <f t="shared" si="277"/>
        <v>0</v>
      </c>
      <c r="AS1192">
        <f t="shared" si="277"/>
        <v>0</v>
      </c>
      <c r="AT1192">
        <f t="shared" si="277"/>
        <v>0</v>
      </c>
      <c r="AU1192">
        <f t="shared" si="276"/>
        <v>0</v>
      </c>
      <c r="AV1192">
        <f t="shared" si="276"/>
        <v>0</v>
      </c>
      <c r="AW1192">
        <f t="shared" si="276"/>
        <v>0</v>
      </c>
      <c r="AX1192">
        <f t="shared" si="276"/>
        <v>0</v>
      </c>
      <c r="AY1192">
        <f t="shared" si="276"/>
        <v>0</v>
      </c>
      <c r="AZ1192">
        <f t="shared" si="276"/>
        <v>0</v>
      </c>
      <c r="BA1192">
        <f t="shared" si="276"/>
        <v>0</v>
      </c>
      <c r="BB1192">
        <f t="shared" si="276"/>
        <v>0</v>
      </c>
      <c r="BC1192">
        <f t="shared" si="276"/>
        <v>0</v>
      </c>
      <c r="BD1192">
        <f t="shared" si="276"/>
        <v>0</v>
      </c>
      <c r="BE1192">
        <f t="shared" si="276"/>
        <v>0</v>
      </c>
      <c r="BF1192">
        <f t="shared" si="276"/>
        <v>0</v>
      </c>
      <c r="BG1192">
        <f t="shared" si="276"/>
        <v>0</v>
      </c>
      <c r="BH1192">
        <f t="shared" si="276"/>
        <v>0</v>
      </c>
      <c r="BI1192">
        <f t="shared" si="276"/>
        <v>0</v>
      </c>
      <c r="BJ1192">
        <f t="shared" si="274"/>
        <v>0</v>
      </c>
      <c r="BK1192">
        <f t="shared" si="274"/>
        <v>0</v>
      </c>
      <c r="BL1192">
        <f t="shared" si="274"/>
        <v>0</v>
      </c>
    </row>
    <row r="1193" spans="22:64">
      <c r="V1193" t="s">
        <v>1743</v>
      </c>
      <c r="X1193" t="s">
        <v>6425</v>
      </c>
      <c r="Y1193">
        <v>108</v>
      </c>
      <c r="Z1193" t="b">
        <f t="shared" si="270"/>
        <v>1</v>
      </c>
      <c r="AA1193">
        <v>14</v>
      </c>
      <c r="AC1193">
        <f t="shared" si="271"/>
        <v>0</v>
      </c>
      <c r="AD1193">
        <f t="shared" si="275"/>
        <v>0</v>
      </c>
      <c r="AE1193">
        <f t="shared" si="277"/>
        <v>0</v>
      </c>
      <c r="AF1193">
        <f t="shared" si="277"/>
        <v>0</v>
      </c>
      <c r="AG1193">
        <f t="shared" si="277"/>
        <v>0</v>
      </c>
      <c r="AH1193">
        <f t="shared" si="277"/>
        <v>0</v>
      </c>
      <c r="AI1193">
        <f t="shared" si="277"/>
        <v>0</v>
      </c>
      <c r="AJ1193">
        <f t="shared" si="277"/>
        <v>0</v>
      </c>
      <c r="AK1193">
        <f t="shared" si="277"/>
        <v>0</v>
      </c>
      <c r="AL1193">
        <f t="shared" si="277"/>
        <v>0</v>
      </c>
      <c r="AM1193">
        <f t="shared" si="277"/>
        <v>0</v>
      </c>
      <c r="AN1193">
        <f t="shared" si="277"/>
        <v>0</v>
      </c>
      <c r="AO1193">
        <f t="shared" si="277"/>
        <v>0</v>
      </c>
      <c r="AP1193">
        <f t="shared" si="277"/>
        <v>0</v>
      </c>
      <c r="AQ1193">
        <f t="shared" si="277"/>
        <v>0</v>
      </c>
      <c r="AR1193">
        <f t="shared" si="277"/>
        <v>0</v>
      </c>
      <c r="AS1193">
        <f t="shared" si="277"/>
        <v>0</v>
      </c>
      <c r="AT1193">
        <f t="shared" si="277"/>
        <v>0</v>
      </c>
      <c r="AU1193">
        <f t="shared" si="276"/>
        <v>0</v>
      </c>
      <c r="AV1193">
        <f t="shared" si="276"/>
        <v>0</v>
      </c>
      <c r="AW1193">
        <f t="shared" si="276"/>
        <v>0</v>
      </c>
      <c r="AX1193">
        <f t="shared" si="276"/>
        <v>0</v>
      </c>
      <c r="AY1193">
        <f t="shared" si="276"/>
        <v>0</v>
      </c>
      <c r="AZ1193">
        <f t="shared" si="276"/>
        <v>0</v>
      </c>
      <c r="BA1193">
        <f t="shared" si="276"/>
        <v>0</v>
      </c>
      <c r="BB1193">
        <f t="shared" si="276"/>
        <v>0</v>
      </c>
      <c r="BC1193">
        <f t="shared" si="276"/>
        <v>0</v>
      </c>
      <c r="BD1193">
        <f t="shared" si="276"/>
        <v>0</v>
      </c>
      <c r="BE1193">
        <f t="shared" si="276"/>
        <v>0</v>
      </c>
      <c r="BF1193">
        <f t="shared" si="276"/>
        <v>0</v>
      </c>
      <c r="BG1193">
        <f t="shared" si="276"/>
        <v>0</v>
      </c>
      <c r="BH1193">
        <f t="shared" si="276"/>
        <v>0</v>
      </c>
      <c r="BI1193">
        <f t="shared" si="276"/>
        <v>0</v>
      </c>
      <c r="BJ1193">
        <f t="shared" si="274"/>
        <v>0</v>
      </c>
      <c r="BK1193">
        <f t="shared" si="274"/>
        <v>0</v>
      </c>
      <c r="BL1193">
        <f t="shared" si="274"/>
        <v>0</v>
      </c>
    </row>
    <row r="1194" spans="22:64">
      <c r="V1194" t="s">
        <v>1375</v>
      </c>
      <c r="X1194" t="s">
        <v>10448</v>
      </c>
      <c r="Y1194">
        <v>76</v>
      </c>
      <c r="Z1194" t="b">
        <f t="shared" si="270"/>
        <v>0</v>
      </c>
      <c r="AA1194">
        <v>1</v>
      </c>
      <c r="AC1194">
        <f t="shared" si="271"/>
        <v>0</v>
      </c>
      <c r="AD1194">
        <f t="shared" si="275"/>
        <v>0</v>
      </c>
      <c r="AE1194">
        <f t="shared" si="277"/>
        <v>0</v>
      </c>
      <c r="AF1194">
        <f t="shared" si="277"/>
        <v>0</v>
      </c>
      <c r="AG1194">
        <f t="shared" si="277"/>
        <v>0</v>
      </c>
      <c r="AH1194">
        <f t="shared" si="277"/>
        <v>0</v>
      </c>
      <c r="AI1194">
        <f t="shared" si="277"/>
        <v>0</v>
      </c>
      <c r="AJ1194">
        <f t="shared" si="277"/>
        <v>0</v>
      </c>
      <c r="AK1194">
        <f t="shared" si="277"/>
        <v>0</v>
      </c>
      <c r="AL1194">
        <f t="shared" si="277"/>
        <v>0</v>
      </c>
      <c r="AM1194">
        <f t="shared" si="277"/>
        <v>0</v>
      </c>
      <c r="AN1194">
        <f t="shared" si="277"/>
        <v>0</v>
      </c>
      <c r="AO1194">
        <f t="shared" si="277"/>
        <v>0</v>
      </c>
      <c r="AP1194">
        <f t="shared" si="277"/>
        <v>0</v>
      </c>
      <c r="AQ1194">
        <f t="shared" si="277"/>
        <v>0</v>
      </c>
      <c r="AR1194">
        <f t="shared" si="277"/>
        <v>0</v>
      </c>
      <c r="AS1194">
        <f t="shared" si="277"/>
        <v>0</v>
      </c>
      <c r="AT1194">
        <f t="shared" ref="AT1194:BI1209" si="278">SUMIFS($Y:$Y,$V:$V,$V$2,$AA:$AA,AT$1,$X:$X,$AB$2)</f>
        <v>0</v>
      </c>
      <c r="AU1194">
        <f t="shared" si="278"/>
        <v>0</v>
      </c>
      <c r="AV1194">
        <f t="shared" si="278"/>
        <v>0</v>
      </c>
      <c r="AW1194">
        <f t="shared" si="278"/>
        <v>0</v>
      </c>
      <c r="AX1194">
        <f t="shared" si="278"/>
        <v>0</v>
      </c>
      <c r="AY1194">
        <f t="shared" si="278"/>
        <v>0</v>
      </c>
      <c r="AZ1194">
        <f t="shared" si="278"/>
        <v>0</v>
      </c>
      <c r="BA1194">
        <f t="shared" si="278"/>
        <v>0</v>
      </c>
      <c r="BB1194">
        <f t="shared" si="278"/>
        <v>0</v>
      </c>
      <c r="BC1194">
        <f t="shared" si="278"/>
        <v>0</v>
      </c>
      <c r="BD1194">
        <f t="shared" si="278"/>
        <v>0</v>
      </c>
      <c r="BE1194">
        <f t="shared" si="278"/>
        <v>0</v>
      </c>
      <c r="BF1194">
        <f t="shared" si="278"/>
        <v>0</v>
      </c>
      <c r="BG1194">
        <f t="shared" si="278"/>
        <v>0</v>
      </c>
      <c r="BH1194">
        <f t="shared" si="278"/>
        <v>0</v>
      </c>
      <c r="BI1194">
        <f t="shared" si="278"/>
        <v>0</v>
      </c>
      <c r="BJ1194">
        <f t="shared" si="274"/>
        <v>0</v>
      </c>
      <c r="BK1194">
        <f t="shared" si="274"/>
        <v>0</v>
      </c>
      <c r="BL1194">
        <f t="shared" si="274"/>
        <v>0</v>
      </c>
    </row>
    <row r="1195" spans="22:64">
      <c r="V1195" t="s">
        <v>1375</v>
      </c>
      <c r="X1195" t="s">
        <v>6425</v>
      </c>
      <c r="Y1195">
        <v>76</v>
      </c>
      <c r="Z1195" t="b">
        <f t="shared" si="270"/>
        <v>1</v>
      </c>
      <c r="AA1195">
        <v>2</v>
      </c>
      <c r="AC1195">
        <f t="shared" si="271"/>
        <v>0</v>
      </c>
      <c r="AD1195">
        <f t="shared" si="275"/>
        <v>0</v>
      </c>
      <c r="AE1195">
        <f t="shared" ref="AE1195:AT1210" si="279">SUMIFS($Y:$Y,$V:$V,$V$2,$AA:$AA,AE$1,$X:$X,$AB$2)</f>
        <v>0</v>
      </c>
      <c r="AF1195">
        <f t="shared" si="279"/>
        <v>0</v>
      </c>
      <c r="AG1195">
        <f t="shared" si="279"/>
        <v>0</v>
      </c>
      <c r="AH1195">
        <f t="shared" si="279"/>
        <v>0</v>
      </c>
      <c r="AI1195">
        <f t="shared" si="279"/>
        <v>0</v>
      </c>
      <c r="AJ1195">
        <f t="shared" si="279"/>
        <v>0</v>
      </c>
      <c r="AK1195">
        <f t="shared" si="279"/>
        <v>0</v>
      </c>
      <c r="AL1195">
        <f t="shared" si="279"/>
        <v>0</v>
      </c>
      <c r="AM1195">
        <f t="shared" si="279"/>
        <v>0</v>
      </c>
      <c r="AN1195">
        <f t="shared" si="279"/>
        <v>0</v>
      </c>
      <c r="AO1195">
        <f t="shared" si="279"/>
        <v>0</v>
      </c>
      <c r="AP1195">
        <f t="shared" si="279"/>
        <v>0</v>
      </c>
      <c r="AQ1195">
        <f t="shared" si="279"/>
        <v>0</v>
      </c>
      <c r="AR1195">
        <f t="shared" si="279"/>
        <v>0</v>
      </c>
      <c r="AS1195">
        <f t="shared" si="279"/>
        <v>0</v>
      </c>
      <c r="AT1195">
        <f t="shared" si="279"/>
        <v>0</v>
      </c>
      <c r="AU1195">
        <f t="shared" si="278"/>
        <v>0</v>
      </c>
      <c r="AV1195">
        <f t="shared" si="278"/>
        <v>0</v>
      </c>
      <c r="AW1195">
        <f t="shared" si="278"/>
        <v>0</v>
      </c>
      <c r="AX1195">
        <f t="shared" si="278"/>
        <v>0</v>
      </c>
      <c r="AY1195">
        <f t="shared" si="278"/>
        <v>0</v>
      </c>
      <c r="AZ1195">
        <f t="shared" si="278"/>
        <v>0</v>
      </c>
      <c r="BA1195">
        <f t="shared" si="278"/>
        <v>0</v>
      </c>
      <c r="BB1195">
        <f t="shared" si="278"/>
        <v>0</v>
      </c>
      <c r="BC1195">
        <f t="shared" si="278"/>
        <v>0</v>
      </c>
      <c r="BD1195">
        <f t="shared" si="278"/>
        <v>0</v>
      </c>
      <c r="BE1195">
        <f t="shared" si="278"/>
        <v>0</v>
      </c>
      <c r="BF1195">
        <f t="shared" si="278"/>
        <v>0</v>
      </c>
      <c r="BG1195">
        <f t="shared" si="278"/>
        <v>0</v>
      </c>
      <c r="BH1195">
        <f t="shared" si="278"/>
        <v>0</v>
      </c>
      <c r="BI1195">
        <f t="shared" si="278"/>
        <v>0</v>
      </c>
      <c r="BJ1195">
        <f t="shared" si="274"/>
        <v>0</v>
      </c>
      <c r="BK1195">
        <f t="shared" si="274"/>
        <v>0</v>
      </c>
      <c r="BL1195">
        <f t="shared" si="274"/>
        <v>0</v>
      </c>
    </row>
    <row r="1196" spans="22:64">
      <c r="V1196" t="s">
        <v>1856</v>
      </c>
      <c r="X1196" t="s">
        <v>10448</v>
      </c>
      <c r="Y1196">
        <v>159</v>
      </c>
      <c r="Z1196" t="b">
        <f t="shared" si="270"/>
        <v>0</v>
      </c>
      <c r="AA1196">
        <v>1</v>
      </c>
      <c r="AC1196">
        <f t="shared" si="271"/>
        <v>0</v>
      </c>
      <c r="AD1196">
        <f t="shared" si="275"/>
        <v>0</v>
      </c>
      <c r="AE1196">
        <f t="shared" si="279"/>
        <v>0</v>
      </c>
      <c r="AF1196">
        <f t="shared" si="279"/>
        <v>0</v>
      </c>
      <c r="AG1196">
        <f t="shared" si="279"/>
        <v>0</v>
      </c>
      <c r="AH1196">
        <f t="shared" si="279"/>
        <v>0</v>
      </c>
      <c r="AI1196">
        <f t="shared" si="279"/>
        <v>0</v>
      </c>
      <c r="AJ1196">
        <f t="shared" si="279"/>
        <v>0</v>
      </c>
      <c r="AK1196">
        <f t="shared" si="279"/>
        <v>0</v>
      </c>
      <c r="AL1196">
        <f t="shared" si="279"/>
        <v>0</v>
      </c>
      <c r="AM1196">
        <f t="shared" si="279"/>
        <v>0</v>
      </c>
      <c r="AN1196">
        <f t="shared" si="279"/>
        <v>0</v>
      </c>
      <c r="AO1196">
        <f t="shared" si="279"/>
        <v>0</v>
      </c>
      <c r="AP1196">
        <f t="shared" si="279"/>
        <v>0</v>
      </c>
      <c r="AQ1196">
        <f t="shared" si="279"/>
        <v>0</v>
      </c>
      <c r="AR1196">
        <f t="shared" si="279"/>
        <v>0</v>
      </c>
      <c r="AS1196">
        <f t="shared" si="279"/>
        <v>0</v>
      </c>
      <c r="AT1196">
        <f t="shared" si="279"/>
        <v>0</v>
      </c>
      <c r="AU1196">
        <f t="shared" si="278"/>
        <v>0</v>
      </c>
      <c r="AV1196">
        <f t="shared" si="278"/>
        <v>0</v>
      </c>
      <c r="AW1196">
        <f t="shared" si="278"/>
        <v>0</v>
      </c>
      <c r="AX1196">
        <f t="shared" si="278"/>
        <v>0</v>
      </c>
      <c r="AY1196">
        <f t="shared" si="278"/>
        <v>0</v>
      </c>
      <c r="AZ1196">
        <f t="shared" si="278"/>
        <v>0</v>
      </c>
      <c r="BA1196">
        <f t="shared" si="278"/>
        <v>0</v>
      </c>
      <c r="BB1196">
        <f t="shared" si="278"/>
        <v>0</v>
      </c>
      <c r="BC1196">
        <f t="shared" si="278"/>
        <v>0</v>
      </c>
      <c r="BD1196">
        <f t="shared" si="278"/>
        <v>0</v>
      </c>
      <c r="BE1196">
        <f t="shared" si="278"/>
        <v>0</v>
      </c>
      <c r="BF1196">
        <f t="shared" si="278"/>
        <v>0</v>
      </c>
      <c r="BG1196">
        <f t="shared" si="278"/>
        <v>0</v>
      </c>
      <c r="BH1196">
        <f t="shared" si="278"/>
        <v>0</v>
      </c>
      <c r="BI1196">
        <f t="shared" si="278"/>
        <v>0</v>
      </c>
      <c r="BJ1196">
        <f t="shared" si="274"/>
        <v>0</v>
      </c>
      <c r="BK1196">
        <f t="shared" si="274"/>
        <v>0</v>
      </c>
      <c r="BL1196">
        <f t="shared" si="274"/>
        <v>0</v>
      </c>
    </row>
    <row r="1197" spans="22:64">
      <c r="V1197" t="s">
        <v>1856</v>
      </c>
      <c r="X1197" t="s">
        <v>6425</v>
      </c>
      <c r="Y1197">
        <v>159</v>
      </c>
      <c r="Z1197" t="b">
        <f t="shared" si="270"/>
        <v>1</v>
      </c>
      <c r="AA1197">
        <v>2</v>
      </c>
      <c r="AC1197">
        <f t="shared" si="271"/>
        <v>0</v>
      </c>
      <c r="AD1197">
        <f t="shared" si="275"/>
        <v>0</v>
      </c>
      <c r="AE1197">
        <f t="shared" si="279"/>
        <v>0</v>
      </c>
      <c r="AF1197">
        <f t="shared" si="279"/>
        <v>0</v>
      </c>
      <c r="AG1197">
        <f t="shared" si="279"/>
        <v>0</v>
      </c>
      <c r="AH1197">
        <f t="shared" si="279"/>
        <v>0</v>
      </c>
      <c r="AI1197">
        <f t="shared" si="279"/>
        <v>0</v>
      </c>
      <c r="AJ1197">
        <f t="shared" si="279"/>
        <v>0</v>
      </c>
      <c r="AK1197">
        <f t="shared" si="279"/>
        <v>0</v>
      </c>
      <c r="AL1197">
        <f t="shared" si="279"/>
        <v>0</v>
      </c>
      <c r="AM1197">
        <f t="shared" si="279"/>
        <v>0</v>
      </c>
      <c r="AN1197">
        <f t="shared" si="279"/>
        <v>0</v>
      </c>
      <c r="AO1197">
        <f t="shared" si="279"/>
        <v>0</v>
      </c>
      <c r="AP1197">
        <f t="shared" si="279"/>
        <v>0</v>
      </c>
      <c r="AQ1197">
        <f t="shared" si="279"/>
        <v>0</v>
      </c>
      <c r="AR1197">
        <f t="shared" si="279"/>
        <v>0</v>
      </c>
      <c r="AS1197">
        <f t="shared" si="279"/>
        <v>0</v>
      </c>
      <c r="AT1197">
        <f t="shared" si="279"/>
        <v>0</v>
      </c>
      <c r="AU1197">
        <f t="shared" si="278"/>
        <v>0</v>
      </c>
      <c r="AV1197">
        <f t="shared" si="278"/>
        <v>0</v>
      </c>
      <c r="AW1197">
        <f t="shared" si="278"/>
        <v>0</v>
      </c>
      <c r="AX1197">
        <f t="shared" si="278"/>
        <v>0</v>
      </c>
      <c r="AY1197">
        <f t="shared" si="278"/>
        <v>0</v>
      </c>
      <c r="AZ1197">
        <f t="shared" si="278"/>
        <v>0</v>
      </c>
      <c r="BA1197">
        <f t="shared" si="278"/>
        <v>0</v>
      </c>
      <c r="BB1197">
        <f t="shared" si="278"/>
        <v>0</v>
      </c>
      <c r="BC1197">
        <f t="shared" si="278"/>
        <v>0</v>
      </c>
      <c r="BD1197">
        <f t="shared" si="278"/>
        <v>0</v>
      </c>
      <c r="BE1197">
        <f t="shared" si="278"/>
        <v>0</v>
      </c>
      <c r="BF1197">
        <f t="shared" si="278"/>
        <v>0</v>
      </c>
      <c r="BG1197">
        <f t="shared" si="278"/>
        <v>0</v>
      </c>
      <c r="BH1197">
        <f t="shared" si="278"/>
        <v>0</v>
      </c>
      <c r="BI1197">
        <f t="shared" si="278"/>
        <v>0</v>
      </c>
      <c r="BJ1197">
        <f t="shared" si="274"/>
        <v>0</v>
      </c>
      <c r="BK1197">
        <f t="shared" si="274"/>
        <v>0</v>
      </c>
      <c r="BL1197">
        <f t="shared" si="274"/>
        <v>0</v>
      </c>
    </row>
    <row r="1198" spans="22:64">
      <c r="V1198" t="s">
        <v>1856</v>
      </c>
      <c r="X1198" t="s">
        <v>6427</v>
      </c>
      <c r="Y1198">
        <v>108</v>
      </c>
      <c r="Z1198" t="b">
        <f t="shared" si="270"/>
        <v>1</v>
      </c>
      <c r="AA1198">
        <v>3</v>
      </c>
      <c r="AC1198">
        <f t="shared" si="271"/>
        <v>0</v>
      </c>
      <c r="AD1198">
        <f t="shared" si="275"/>
        <v>0</v>
      </c>
      <c r="AE1198">
        <f t="shared" si="279"/>
        <v>0</v>
      </c>
      <c r="AF1198">
        <f t="shared" si="279"/>
        <v>0</v>
      </c>
      <c r="AG1198">
        <f t="shared" si="279"/>
        <v>0</v>
      </c>
      <c r="AH1198">
        <f t="shared" si="279"/>
        <v>0</v>
      </c>
      <c r="AI1198">
        <f t="shared" si="279"/>
        <v>0</v>
      </c>
      <c r="AJ1198">
        <f t="shared" si="279"/>
        <v>0</v>
      </c>
      <c r="AK1198">
        <f t="shared" si="279"/>
        <v>0</v>
      </c>
      <c r="AL1198">
        <f t="shared" si="279"/>
        <v>0</v>
      </c>
      <c r="AM1198">
        <f t="shared" si="279"/>
        <v>0</v>
      </c>
      <c r="AN1198">
        <f t="shared" si="279"/>
        <v>0</v>
      </c>
      <c r="AO1198">
        <f t="shared" si="279"/>
        <v>0</v>
      </c>
      <c r="AP1198">
        <f t="shared" si="279"/>
        <v>0</v>
      </c>
      <c r="AQ1198">
        <f t="shared" si="279"/>
        <v>0</v>
      </c>
      <c r="AR1198">
        <f t="shared" si="279"/>
        <v>0</v>
      </c>
      <c r="AS1198">
        <f t="shared" si="279"/>
        <v>0</v>
      </c>
      <c r="AT1198">
        <f t="shared" si="279"/>
        <v>0</v>
      </c>
      <c r="AU1198">
        <f t="shared" si="278"/>
        <v>0</v>
      </c>
      <c r="AV1198">
        <f t="shared" si="278"/>
        <v>0</v>
      </c>
      <c r="AW1198">
        <f t="shared" si="278"/>
        <v>0</v>
      </c>
      <c r="AX1198">
        <f t="shared" si="278"/>
        <v>0</v>
      </c>
      <c r="AY1198">
        <f t="shared" si="278"/>
        <v>0</v>
      </c>
      <c r="AZ1198">
        <f t="shared" si="278"/>
        <v>0</v>
      </c>
      <c r="BA1198">
        <f t="shared" si="278"/>
        <v>0</v>
      </c>
      <c r="BB1198">
        <f t="shared" si="278"/>
        <v>0</v>
      </c>
      <c r="BC1198">
        <f t="shared" si="278"/>
        <v>0</v>
      </c>
      <c r="BD1198">
        <f t="shared" si="278"/>
        <v>0</v>
      </c>
      <c r="BE1198">
        <f t="shared" si="278"/>
        <v>0</v>
      </c>
      <c r="BF1198">
        <f t="shared" si="278"/>
        <v>0</v>
      </c>
      <c r="BG1198">
        <f t="shared" si="278"/>
        <v>0</v>
      </c>
      <c r="BH1198">
        <f t="shared" si="278"/>
        <v>0</v>
      </c>
      <c r="BI1198">
        <f t="shared" si="278"/>
        <v>0</v>
      </c>
      <c r="BJ1198">
        <f t="shared" si="274"/>
        <v>0</v>
      </c>
      <c r="BK1198">
        <f t="shared" si="274"/>
        <v>0</v>
      </c>
      <c r="BL1198">
        <f t="shared" si="274"/>
        <v>0</v>
      </c>
    </row>
    <row r="1199" spans="22:64">
      <c r="V1199" t="s">
        <v>1856</v>
      </c>
      <c r="X1199" t="s">
        <v>10448</v>
      </c>
      <c r="Y1199">
        <v>159</v>
      </c>
      <c r="Z1199" t="b">
        <f t="shared" si="270"/>
        <v>1</v>
      </c>
      <c r="AA1199">
        <v>4</v>
      </c>
      <c r="AC1199">
        <f t="shared" si="271"/>
        <v>0</v>
      </c>
      <c r="AD1199">
        <f t="shared" si="275"/>
        <v>0</v>
      </c>
      <c r="AE1199">
        <f t="shared" si="279"/>
        <v>0</v>
      </c>
      <c r="AF1199">
        <f t="shared" si="279"/>
        <v>0</v>
      </c>
      <c r="AG1199">
        <f t="shared" si="279"/>
        <v>0</v>
      </c>
      <c r="AH1199">
        <f t="shared" si="279"/>
        <v>0</v>
      </c>
      <c r="AI1199">
        <f t="shared" si="279"/>
        <v>0</v>
      </c>
      <c r="AJ1199">
        <f t="shared" si="279"/>
        <v>0</v>
      </c>
      <c r="AK1199">
        <f t="shared" si="279"/>
        <v>0</v>
      </c>
      <c r="AL1199">
        <f t="shared" si="279"/>
        <v>0</v>
      </c>
      <c r="AM1199">
        <f t="shared" si="279"/>
        <v>0</v>
      </c>
      <c r="AN1199">
        <f t="shared" si="279"/>
        <v>0</v>
      </c>
      <c r="AO1199">
        <f t="shared" si="279"/>
        <v>0</v>
      </c>
      <c r="AP1199">
        <f t="shared" si="279"/>
        <v>0</v>
      </c>
      <c r="AQ1199">
        <f t="shared" si="279"/>
        <v>0</v>
      </c>
      <c r="AR1199">
        <f t="shared" si="279"/>
        <v>0</v>
      </c>
      <c r="AS1199">
        <f t="shared" si="279"/>
        <v>0</v>
      </c>
      <c r="AT1199">
        <f t="shared" si="279"/>
        <v>0</v>
      </c>
      <c r="AU1199">
        <f t="shared" si="278"/>
        <v>0</v>
      </c>
      <c r="AV1199">
        <f t="shared" si="278"/>
        <v>0</v>
      </c>
      <c r="AW1199">
        <f t="shared" si="278"/>
        <v>0</v>
      </c>
      <c r="AX1199">
        <f t="shared" si="278"/>
        <v>0</v>
      </c>
      <c r="AY1199">
        <f t="shared" si="278"/>
        <v>0</v>
      </c>
      <c r="AZ1199">
        <f t="shared" si="278"/>
        <v>0</v>
      </c>
      <c r="BA1199">
        <f t="shared" si="278"/>
        <v>0</v>
      </c>
      <c r="BB1199">
        <f t="shared" si="278"/>
        <v>0</v>
      </c>
      <c r="BC1199">
        <f t="shared" si="278"/>
        <v>0</v>
      </c>
      <c r="BD1199">
        <f t="shared" si="274"/>
        <v>0</v>
      </c>
      <c r="BE1199">
        <f t="shared" si="274"/>
        <v>0</v>
      </c>
      <c r="BF1199">
        <f t="shared" si="274"/>
        <v>0</v>
      </c>
      <c r="BG1199">
        <f t="shared" si="274"/>
        <v>0</v>
      </c>
      <c r="BH1199">
        <f t="shared" si="274"/>
        <v>0</v>
      </c>
      <c r="BI1199">
        <f t="shared" si="274"/>
        <v>0</v>
      </c>
      <c r="BJ1199">
        <f t="shared" si="274"/>
        <v>0</v>
      </c>
      <c r="BK1199">
        <f t="shared" si="274"/>
        <v>0</v>
      </c>
      <c r="BL1199">
        <f t="shared" si="274"/>
        <v>0</v>
      </c>
    </row>
    <row r="1200" spans="22:64">
      <c r="V1200" t="s">
        <v>1856</v>
      </c>
      <c r="X1200" t="s">
        <v>6425</v>
      </c>
      <c r="Y1200">
        <v>159</v>
      </c>
      <c r="Z1200" t="b">
        <f t="shared" si="270"/>
        <v>1</v>
      </c>
      <c r="AA1200">
        <v>5</v>
      </c>
      <c r="AC1200">
        <f t="shared" si="271"/>
        <v>0</v>
      </c>
      <c r="AD1200">
        <f t="shared" si="275"/>
        <v>0</v>
      </c>
      <c r="AE1200">
        <f t="shared" si="279"/>
        <v>0</v>
      </c>
      <c r="AF1200">
        <f t="shared" si="279"/>
        <v>0</v>
      </c>
      <c r="AG1200">
        <f t="shared" si="279"/>
        <v>0</v>
      </c>
      <c r="AH1200">
        <f t="shared" si="279"/>
        <v>0</v>
      </c>
      <c r="AI1200">
        <f t="shared" si="279"/>
        <v>0</v>
      </c>
      <c r="AJ1200">
        <f t="shared" si="279"/>
        <v>0</v>
      </c>
      <c r="AK1200">
        <f t="shared" si="279"/>
        <v>0</v>
      </c>
      <c r="AL1200">
        <f t="shared" si="279"/>
        <v>0</v>
      </c>
      <c r="AM1200">
        <f t="shared" si="279"/>
        <v>0</v>
      </c>
      <c r="AN1200">
        <f t="shared" si="279"/>
        <v>0</v>
      </c>
      <c r="AO1200">
        <f t="shared" si="279"/>
        <v>0</v>
      </c>
      <c r="AP1200">
        <f t="shared" si="279"/>
        <v>0</v>
      </c>
      <c r="AQ1200">
        <f t="shared" si="279"/>
        <v>0</v>
      </c>
      <c r="AR1200">
        <f t="shared" si="279"/>
        <v>0</v>
      </c>
      <c r="AS1200">
        <f t="shared" si="279"/>
        <v>0</v>
      </c>
      <c r="AT1200">
        <f t="shared" si="279"/>
        <v>0</v>
      </c>
      <c r="AU1200">
        <f t="shared" si="278"/>
        <v>0</v>
      </c>
      <c r="AV1200">
        <f t="shared" si="278"/>
        <v>0</v>
      </c>
      <c r="AW1200">
        <f t="shared" si="278"/>
        <v>0</v>
      </c>
      <c r="AX1200">
        <f t="shared" si="278"/>
        <v>0</v>
      </c>
      <c r="AY1200">
        <f t="shared" si="278"/>
        <v>0</v>
      </c>
      <c r="AZ1200">
        <f t="shared" si="278"/>
        <v>0</v>
      </c>
      <c r="BA1200">
        <f t="shared" si="278"/>
        <v>0</v>
      </c>
      <c r="BB1200">
        <f t="shared" si="278"/>
        <v>0</v>
      </c>
      <c r="BC1200">
        <f t="shared" si="278"/>
        <v>0</v>
      </c>
      <c r="BD1200">
        <f t="shared" si="278"/>
        <v>0</v>
      </c>
      <c r="BE1200">
        <f t="shared" si="278"/>
        <v>0</v>
      </c>
      <c r="BF1200">
        <f t="shared" si="278"/>
        <v>0</v>
      </c>
      <c r="BG1200">
        <f t="shared" si="278"/>
        <v>0</v>
      </c>
      <c r="BH1200">
        <f t="shared" si="278"/>
        <v>0</v>
      </c>
      <c r="BI1200">
        <f t="shared" si="278"/>
        <v>0</v>
      </c>
      <c r="BJ1200">
        <f t="shared" si="274"/>
        <v>0</v>
      </c>
      <c r="BK1200">
        <f t="shared" si="274"/>
        <v>0</v>
      </c>
      <c r="BL1200">
        <f t="shared" si="274"/>
        <v>0</v>
      </c>
    </row>
    <row r="1201" spans="22:64">
      <c r="V1201" t="s">
        <v>1856</v>
      </c>
      <c r="X1201" t="s">
        <v>6427</v>
      </c>
      <c r="Y1201">
        <v>108</v>
      </c>
      <c r="Z1201" t="b">
        <f t="shared" si="270"/>
        <v>1</v>
      </c>
      <c r="AA1201">
        <v>6</v>
      </c>
      <c r="AC1201">
        <f t="shared" si="271"/>
        <v>0</v>
      </c>
      <c r="AD1201">
        <f t="shared" si="275"/>
        <v>0</v>
      </c>
      <c r="AE1201">
        <f t="shared" si="279"/>
        <v>0</v>
      </c>
      <c r="AF1201">
        <f t="shared" si="279"/>
        <v>0</v>
      </c>
      <c r="AG1201">
        <f t="shared" si="279"/>
        <v>0</v>
      </c>
      <c r="AH1201">
        <f t="shared" si="279"/>
        <v>0</v>
      </c>
      <c r="AI1201">
        <f t="shared" si="279"/>
        <v>0</v>
      </c>
      <c r="AJ1201">
        <f t="shared" si="279"/>
        <v>0</v>
      </c>
      <c r="AK1201">
        <f t="shared" si="279"/>
        <v>0</v>
      </c>
      <c r="AL1201">
        <f t="shared" si="279"/>
        <v>0</v>
      </c>
      <c r="AM1201">
        <f t="shared" si="279"/>
        <v>0</v>
      </c>
      <c r="AN1201">
        <f t="shared" si="279"/>
        <v>0</v>
      </c>
      <c r="AO1201">
        <f t="shared" si="279"/>
        <v>0</v>
      </c>
      <c r="AP1201">
        <f t="shared" si="279"/>
        <v>0</v>
      </c>
      <c r="AQ1201">
        <f t="shared" si="279"/>
        <v>0</v>
      </c>
      <c r="AR1201">
        <f t="shared" si="279"/>
        <v>0</v>
      </c>
      <c r="AS1201">
        <f t="shared" si="279"/>
        <v>0</v>
      </c>
      <c r="AT1201">
        <f t="shared" si="279"/>
        <v>0</v>
      </c>
      <c r="AU1201">
        <f t="shared" si="278"/>
        <v>0</v>
      </c>
      <c r="AV1201">
        <f t="shared" si="278"/>
        <v>0</v>
      </c>
      <c r="AW1201">
        <f t="shared" si="278"/>
        <v>0</v>
      </c>
      <c r="AX1201">
        <f t="shared" si="278"/>
        <v>0</v>
      </c>
      <c r="AY1201">
        <f t="shared" si="278"/>
        <v>0</v>
      </c>
      <c r="AZ1201">
        <f t="shared" si="278"/>
        <v>0</v>
      </c>
      <c r="BA1201">
        <f t="shared" si="278"/>
        <v>0</v>
      </c>
      <c r="BB1201">
        <f t="shared" si="278"/>
        <v>0</v>
      </c>
      <c r="BC1201">
        <f t="shared" si="278"/>
        <v>0</v>
      </c>
      <c r="BD1201">
        <f t="shared" si="278"/>
        <v>0</v>
      </c>
      <c r="BE1201">
        <f t="shared" si="278"/>
        <v>0</v>
      </c>
      <c r="BF1201">
        <f t="shared" si="278"/>
        <v>0</v>
      </c>
      <c r="BG1201">
        <f t="shared" si="278"/>
        <v>0</v>
      </c>
      <c r="BH1201">
        <f t="shared" si="278"/>
        <v>0</v>
      </c>
      <c r="BI1201">
        <f t="shared" si="278"/>
        <v>0</v>
      </c>
      <c r="BJ1201">
        <f t="shared" si="274"/>
        <v>0</v>
      </c>
      <c r="BK1201">
        <f t="shared" si="274"/>
        <v>0</v>
      </c>
      <c r="BL1201">
        <f t="shared" si="274"/>
        <v>0</v>
      </c>
    </row>
    <row r="1202" spans="22:64">
      <c r="V1202" t="s">
        <v>1829</v>
      </c>
      <c r="X1202" t="s">
        <v>10448</v>
      </c>
      <c r="Y1202">
        <v>108</v>
      </c>
      <c r="Z1202" t="b">
        <f t="shared" si="270"/>
        <v>0</v>
      </c>
      <c r="AA1202">
        <v>1</v>
      </c>
      <c r="AC1202">
        <f t="shared" si="271"/>
        <v>0</v>
      </c>
      <c r="AD1202">
        <f t="shared" si="275"/>
        <v>0</v>
      </c>
      <c r="AE1202">
        <f t="shared" si="279"/>
        <v>0</v>
      </c>
      <c r="AF1202">
        <f t="shared" si="279"/>
        <v>0</v>
      </c>
      <c r="AG1202">
        <f t="shared" si="279"/>
        <v>0</v>
      </c>
      <c r="AH1202">
        <f t="shared" si="279"/>
        <v>0</v>
      </c>
      <c r="AI1202">
        <f t="shared" si="279"/>
        <v>0</v>
      </c>
      <c r="AJ1202">
        <f t="shared" si="279"/>
        <v>0</v>
      </c>
      <c r="AK1202">
        <f t="shared" si="279"/>
        <v>0</v>
      </c>
      <c r="AL1202">
        <f t="shared" si="279"/>
        <v>0</v>
      </c>
      <c r="AM1202">
        <f t="shared" si="279"/>
        <v>0</v>
      </c>
      <c r="AN1202">
        <f t="shared" si="279"/>
        <v>0</v>
      </c>
      <c r="AO1202">
        <f t="shared" si="279"/>
        <v>0</v>
      </c>
      <c r="AP1202">
        <f t="shared" si="279"/>
        <v>0</v>
      </c>
      <c r="AQ1202">
        <f t="shared" si="279"/>
        <v>0</v>
      </c>
      <c r="AR1202">
        <f t="shared" si="279"/>
        <v>0</v>
      </c>
      <c r="AS1202">
        <f t="shared" si="279"/>
        <v>0</v>
      </c>
      <c r="AT1202">
        <f t="shared" si="279"/>
        <v>0</v>
      </c>
      <c r="AU1202">
        <f t="shared" si="278"/>
        <v>0</v>
      </c>
      <c r="AV1202">
        <f t="shared" si="278"/>
        <v>0</v>
      </c>
      <c r="AW1202">
        <f t="shared" si="278"/>
        <v>0</v>
      </c>
      <c r="AX1202">
        <f t="shared" si="278"/>
        <v>0</v>
      </c>
      <c r="AY1202">
        <f t="shared" si="278"/>
        <v>0</v>
      </c>
      <c r="AZ1202">
        <f t="shared" si="278"/>
        <v>0</v>
      </c>
      <c r="BA1202">
        <f t="shared" si="278"/>
        <v>0</v>
      </c>
      <c r="BB1202">
        <f t="shared" si="278"/>
        <v>0</v>
      </c>
      <c r="BC1202">
        <f t="shared" si="278"/>
        <v>0</v>
      </c>
      <c r="BD1202">
        <f t="shared" si="278"/>
        <v>0</v>
      </c>
      <c r="BE1202">
        <f t="shared" si="278"/>
        <v>0</v>
      </c>
      <c r="BF1202">
        <f t="shared" si="278"/>
        <v>0</v>
      </c>
      <c r="BG1202">
        <f t="shared" si="278"/>
        <v>0</v>
      </c>
      <c r="BH1202">
        <f t="shared" si="278"/>
        <v>0</v>
      </c>
      <c r="BI1202">
        <f t="shared" si="278"/>
        <v>0</v>
      </c>
      <c r="BJ1202">
        <f t="shared" si="274"/>
        <v>0</v>
      </c>
      <c r="BK1202">
        <f t="shared" si="274"/>
        <v>0</v>
      </c>
      <c r="BL1202">
        <f t="shared" si="274"/>
        <v>0</v>
      </c>
    </row>
    <row r="1203" spans="22:64">
      <c r="V1203" t="s">
        <v>1829</v>
      </c>
      <c r="X1203" t="s">
        <v>6425</v>
      </c>
      <c r="Y1203">
        <v>89</v>
      </c>
      <c r="Z1203" t="b">
        <f t="shared" si="270"/>
        <v>1</v>
      </c>
      <c r="AA1203">
        <v>2</v>
      </c>
      <c r="AC1203">
        <f t="shared" si="271"/>
        <v>0</v>
      </c>
      <c r="AD1203">
        <f t="shared" si="275"/>
        <v>0</v>
      </c>
      <c r="AE1203">
        <f t="shared" si="279"/>
        <v>0</v>
      </c>
      <c r="AF1203">
        <f t="shared" si="279"/>
        <v>0</v>
      </c>
      <c r="AG1203">
        <f t="shared" si="279"/>
        <v>0</v>
      </c>
      <c r="AH1203">
        <f t="shared" si="279"/>
        <v>0</v>
      </c>
      <c r="AI1203">
        <f t="shared" si="279"/>
        <v>0</v>
      </c>
      <c r="AJ1203">
        <f t="shared" si="279"/>
        <v>0</v>
      </c>
      <c r="AK1203">
        <f t="shared" si="279"/>
        <v>0</v>
      </c>
      <c r="AL1203">
        <f t="shared" si="279"/>
        <v>0</v>
      </c>
      <c r="AM1203">
        <f t="shared" si="279"/>
        <v>0</v>
      </c>
      <c r="AN1203">
        <f t="shared" si="279"/>
        <v>0</v>
      </c>
      <c r="AO1203">
        <f t="shared" si="279"/>
        <v>0</v>
      </c>
      <c r="AP1203">
        <f t="shared" si="279"/>
        <v>0</v>
      </c>
      <c r="AQ1203">
        <f t="shared" si="279"/>
        <v>0</v>
      </c>
      <c r="AR1203">
        <f t="shared" si="279"/>
        <v>0</v>
      </c>
      <c r="AS1203">
        <f t="shared" si="279"/>
        <v>0</v>
      </c>
      <c r="AT1203">
        <f t="shared" si="279"/>
        <v>0</v>
      </c>
      <c r="AU1203">
        <f t="shared" si="278"/>
        <v>0</v>
      </c>
      <c r="AV1203">
        <f t="shared" si="278"/>
        <v>0</v>
      </c>
      <c r="AW1203">
        <f t="shared" si="278"/>
        <v>0</v>
      </c>
      <c r="AX1203">
        <f t="shared" si="278"/>
        <v>0</v>
      </c>
      <c r="AY1203">
        <f t="shared" si="278"/>
        <v>0</v>
      </c>
      <c r="AZ1203">
        <f t="shared" si="278"/>
        <v>0</v>
      </c>
      <c r="BA1203">
        <f t="shared" si="278"/>
        <v>0</v>
      </c>
      <c r="BB1203">
        <f t="shared" si="278"/>
        <v>0</v>
      </c>
      <c r="BC1203">
        <f t="shared" si="278"/>
        <v>0</v>
      </c>
      <c r="BD1203">
        <f t="shared" si="278"/>
        <v>0</v>
      </c>
      <c r="BE1203">
        <f t="shared" si="278"/>
        <v>0</v>
      </c>
      <c r="BF1203">
        <f t="shared" si="278"/>
        <v>0</v>
      </c>
      <c r="BG1203">
        <f t="shared" si="278"/>
        <v>0</v>
      </c>
      <c r="BH1203">
        <f t="shared" si="278"/>
        <v>0</v>
      </c>
      <c r="BI1203">
        <f t="shared" si="278"/>
        <v>0</v>
      </c>
      <c r="BJ1203">
        <f t="shared" si="274"/>
        <v>0</v>
      </c>
      <c r="BK1203">
        <f t="shared" si="274"/>
        <v>0</v>
      </c>
      <c r="BL1203">
        <f t="shared" si="274"/>
        <v>0</v>
      </c>
    </row>
    <row r="1204" spans="22:64">
      <c r="V1204" t="s">
        <v>1829</v>
      </c>
      <c r="X1204" t="s">
        <v>6427</v>
      </c>
      <c r="Y1204">
        <v>89</v>
      </c>
      <c r="Z1204" t="b">
        <f t="shared" si="270"/>
        <v>1</v>
      </c>
      <c r="AA1204">
        <v>3</v>
      </c>
      <c r="AC1204">
        <f t="shared" si="271"/>
        <v>0</v>
      </c>
      <c r="AD1204">
        <f t="shared" si="275"/>
        <v>0</v>
      </c>
      <c r="AE1204">
        <f t="shared" si="279"/>
        <v>0</v>
      </c>
      <c r="AF1204">
        <f t="shared" si="279"/>
        <v>0</v>
      </c>
      <c r="AG1204">
        <f t="shared" si="279"/>
        <v>0</v>
      </c>
      <c r="AH1204">
        <f t="shared" si="279"/>
        <v>0</v>
      </c>
      <c r="AI1204">
        <f t="shared" si="279"/>
        <v>0</v>
      </c>
      <c r="AJ1204">
        <f t="shared" si="279"/>
        <v>0</v>
      </c>
      <c r="AK1204">
        <f t="shared" si="279"/>
        <v>0</v>
      </c>
      <c r="AL1204">
        <f t="shared" si="279"/>
        <v>0</v>
      </c>
      <c r="AM1204">
        <f t="shared" si="279"/>
        <v>0</v>
      </c>
      <c r="AN1204">
        <f t="shared" si="279"/>
        <v>0</v>
      </c>
      <c r="AO1204">
        <f t="shared" si="279"/>
        <v>0</v>
      </c>
      <c r="AP1204">
        <f t="shared" si="279"/>
        <v>0</v>
      </c>
      <c r="AQ1204">
        <f t="shared" si="279"/>
        <v>0</v>
      </c>
      <c r="AR1204">
        <f t="shared" si="279"/>
        <v>0</v>
      </c>
      <c r="AS1204">
        <f t="shared" si="279"/>
        <v>0</v>
      </c>
      <c r="AT1204">
        <f t="shared" si="279"/>
        <v>0</v>
      </c>
      <c r="AU1204">
        <f t="shared" si="278"/>
        <v>0</v>
      </c>
      <c r="AV1204">
        <f t="shared" si="278"/>
        <v>0</v>
      </c>
      <c r="AW1204">
        <f t="shared" si="278"/>
        <v>0</v>
      </c>
      <c r="AX1204">
        <f t="shared" si="278"/>
        <v>0</v>
      </c>
      <c r="AY1204">
        <f t="shared" si="278"/>
        <v>0</v>
      </c>
      <c r="AZ1204">
        <f t="shared" si="278"/>
        <v>0</v>
      </c>
      <c r="BA1204">
        <f t="shared" si="278"/>
        <v>0</v>
      </c>
      <c r="BB1204">
        <f t="shared" si="278"/>
        <v>0</v>
      </c>
      <c r="BC1204">
        <f t="shared" si="278"/>
        <v>0</v>
      </c>
      <c r="BD1204">
        <f t="shared" si="278"/>
        <v>0</v>
      </c>
      <c r="BE1204">
        <f t="shared" si="278"/>
        <v>0</v>
      </c>
      <c r="BF1204">
        <f t="shared" si="278"/>
        <v>0</v>
      </c>
      <c r="BG1204">
        <f t="shared" si="278"/>
        <v>0</v>
      </c>
      <c r="BH1204">
        <f t="shared" si="278"/>
        <v>0</v>
      </c>
      <c r="BI1204">
        <f t="shared" si="278"/>
        <v>0</v>
      </c>
      <c r="BJ1204">
        <f t="shared" si="274"/>
        <v>0</v>
      </c>
      <c r="BK1204">
        <f t="shared" si="274"/>
        <v>0</v>
      </c>
      <c r="BL1204">
        <f t="shared" si="274"/>
        <v>0</v>
      </c>
    </row>
    <row r="1205" spans="22:64">
      <c r="V1205" t="s">
        <v>1829</v>
      </c>
      <c r="X1205" t="s">
        <v>10448</v>
      </c>
      <c r="Y1205">
        <v>108</v>
      </c>
      <c r="Z1205" t="b">
        <f t="shared" si="270"/>
        <v>1</v>
      </c>
      <c r="AA1205">
        <v>4</v>
      </c>
      <c r="AC1205">
        <f t="shared" si="271"/>
        <v>0</v>
      </c>
      <c r="AD1205">
        <f t="shared" si="275"/>
        <v>0</v>
      </c>
      <c r="AE1205">
        <f t="shared" si="279"/>
        <v>0</v>
      </c>
      <c r="AF1205">
        <f t="shared" si="279"/>
        <v>0</v>
      </c>
      <c r="AG1205">
        <f t="shared" si="279"/>
        <v>0</v>
      </c>
      <c r="AH1205">
        <f t="shared" si="279"/>
        <v>0</v>
      </c>
      <c r="AI1205">
        <f t="shared" si="279"/>
        <v>0</v>
      </c>
      <c r="AJ1205">
        <f t="shared" si="279"/>
        <v>0</v>
      </c>
      <c r="AK1205">
        <f t="shared" si="279"/>
        <v>0</v>
      </c>
      <c r="AL1205">
        <f t="shared" si="279"/>
        <v>0</v>
      </c>
      <c r="AM1205">
        <f t="shared" si="279"/>
        <v>0</v>
      </c>
      <c r="AN1205">
        <f t="shared" si="279"/>
        <v>0</v>
      </c>
      <c r="AO1205">
        <f t="shared" si="279"/>
        <v>0</v>
      </c>
      <c r="AP1205">
        <f t="shared" si="279"/>
        <v>0</v>
      </c>
      <c r="AQ1205">
        <f t="shared" si="279"/>
        <v>0</v>
      </c>
      <c r="AR1205">
        <f t="shared" si="279"/>
        <v>0</v>
      </c>
      <c r="AS1205">
        <f t="shared" si="279"/>
        <v>0</v>
      </c>
      <c r="AT1205">
        <f t="shared" si="279"/>
        <v>0</v>
      </c>
      <c r="AU1205">
        <f t="shared" si="278"/>
        <v>0</v>
      </c>
      <c r="AV1205">
        <f t="shared" si="278"/>
        <v>0</v>
      </c>
      <c r="AW1205">
        <f t="shared" si="278"/>
        <v>0</v>
      </c>
      <c r="AX1205">
        <f t="shared" si="278"/>
        <v>0</v>
      </c>
      <c r="AY1205">
        <f t="shared" si="278"/>
        <v>0</v>
      </c>
      <c r="AZ1205">
        <f t="shared" si="278"/>
        <v>0</v>
      </c>
      <c r="BA1205">
        <f t="shared" si="278"/>
        <v>0</v>
      </c>
      <c r="BB1205">
        <f t="shared" si="278"/>
        <v>0</v>
      </c>
      <c r="BC1205">
        <f t="shared" si="278"/>
        <v>0</v>
      </c>
      <c r="BD1205">
        <f t="shared" si="278"/>
        <v>0</v>
      </c>
      <c r="BE1205">
        <f t="shared" si="278"/>
        <v>0</v>
      </c>
      <c r="BF1205">
        <f t="shared" si="278"/>
        <v>0</v>
      </c>
      <c r="BG1205">
        <f t="shared" si="278"/>
        <v>0</v>
      </c>
      <c r="BH1205">
        <f t="shared" si="278"/>
        <v>0</v>
      </c>
      <c r="BI1205">
        <f t="shared" si="278"/>
        <v>0</v>
      </c>
      <c r="BJ1205">
        <f t="shared" si="274"/>
        <v>0</v>
      </c>
      <c r="BK1205">
        <f t="shared" si="274"/>
        <v>0</v>
      </c>
      <c r="BL1205">
        <f t="shared" si="274"/>
        <v>0</v>
      </c>
    </row>
    <row r="1206" spans="22:64">
      <c r="V1206" t="s">
        <v>1829</v>
      </c>
      <c r="X1206" t="s">
        <v>6425</v>
      </c>
      <c r="Y1206">
        <v>89</v>
      </c>
      <c r="Z1206" t="b">
        <f t="shared" si="270"/>
        <v>1</v>
      </c>
      <c r="AA1206">
        <v>5</v>
      </c>
      <c r="AC1206">
        <f t="shared" si="271"/>
        <v>0</v>
      </c>
      <c r="AD1206">
        <f t="shared" si="275"/>
        <v>0</v>
      </c>
      <c r="AE1206">
        <f t="shared" si="279"/>
        <v>0</v>
      </c>
      <c r="AF1206">
        <f t="shared" si="279"/>
        <v>0</v>
      </c>
      <c r="AG1206">
        <f t="shared" si="279"/>
        <v>0</v>
      </c>
      <c r="AH1206">
        <f t="shared" si="279"/>
        <v>0</v>
      </c>
      <c r="AI1206">
        <f t="shared" si="279"/>
        <v>0</v>
      </c>
      <c r="AJ1206">
        <f t="shared" si="279"/>
        <v>0</v>
      </c>
      <c r="AK1206">
        <f t="shared" si="279"/>
        <v>0</v>
      </c>
      <c r="AL1206">
        <f t="shared" si="279"/>
        <v>0</v>
      </c>
      <c r="AM1206">
        <f t="shared" si="279"/>
        <v>0</v>
      </c>
      <c r="AN1206">
        <f t="shared" si="279"/>
        <v>0</v>
      </c>
      <c r="AO1206">
        <f t="shared" si="279"/>
        <v>0</v>
      </c>
      <c r="AP1206">
        <f t="shared" si="279"/>
        <v>0</v>
      </c>
      <c r="AQ1206">
        <f t="shared" si="279"/>
        <v>0</v>
      </c>
      <c r="AR1206">
        <f t="shared" si="279"/>
        <v>0</v>
      </c>
      <c r="AS1206">
        <f t="shared" si="279"/>
        <v>0</v>
      </c>
      <c r="AT1206">
        <f t="shared" si="279"/>
        <v>0</v>
      </c>
      <c r="AU1206">
        <f t="shared" si="278"/>
        <v>0</v>
      </c>
      <c r="AV1206">
        <f t="shared" si="278"/>
        <v>0</v>
      </c>
      <c r="AW1206">
        <f t="shared" si="278"/>
        <v>0</v>
      </c>
      <c r="AX1206">
        <f t="shared" si="278"/>
        <v>0</v>
      </c>
      <c r="AY1206">
        <f t="shared" si="278"/>
        <v>0</v>
      </c>
      <c r="AZ1206">
        <f t="shared" si="278"/>
        <v>0</v>
      </c>
      <c r="BA1206">
        <f t="shared" si="278"/>
        <v>0</v>
      </c>
      <c r="BB1206">
        <f t="shared" si="278"/>
        <v>0</v>
      </c>
      <c r="BC1206">
        <f t="shared" si="278"/>
        <v>0</v>
      </c>
      <c r="BD1206">
        <f t="shared" si="278"/>
        <v>0</v>
      </c>
      <c r="BE1206">
        <f t="shared" si="278"/>
        <v>0</v>
      </c>
      <c r="BF1206">
        <f t="shared" si="278"/>
        <v>0</v>
      </c>
      <c r="BG1206">
        <f t="shared" si="278"/>
        <v>0</v>
      </c>
      <c r="BH1206">
        <f t="shared" si="278"/>
        <v>0</v>
      </c>
      <c r="BI1206">
        <f t="shared" si="278"/>
        <v>0</v>
      </c>
      <c r="BJ1206">
        <f t="shared" si="274"/>
        <v>0</v>
      </c>
      <c r="BK1206">
        <f t="shared" si="274"/>
        <v>0</v>
      </c>
      <c r="BL1206">
        <f t="shared" si="274"/>
        <v>0</v>
      </c>
    </row>
    <row r="1207" spans="22:64">
      <c r="V1207" t="s">
        <v>1829</v>
      </c>
      <c r="X1207" t="s">
        <v>6427</v>
      </c>
      <c r="Y1207">
        <v>89</v>
      </c>
      <c r="Z1207" t="b">
        <f t="shared" si="270"/>
        <v>1</v>
      </c>
      <c r="AA1207">
        <v>6</v>
      </c>
      <c r="AC1207">
        <f t="shared" si="271"/>
        <v>0</v>
      </c>
      <c r="AD1207">
        <f t="shared" si="275"/>
        <v>0</v>
      </c>
      <c r="AE1207">
        <f t="shared" si="279"/>
        <v>0</v>
      </c>
      <c r="AF1207">
        <f t="shared" si="279"/>
        <v>0</v>
      </c>
      <c r="AG1207">
        <f t="shared" si="279"/>
        <v>0</v>
      </c>
      <c r="AH1207">
        <f t="shared" si="279"/>
        <v>0</v>
      </c>
      <c r="AI1207">
        <f t="shared" si="279"/>
        <v>0</v>
      </c>
      <c r="AJ1207">
        <f t="shared" si="279"/>
        <v>0</v>
      </c>
      <c r="AK1207">
        <f t="shared" si="279"/>
        <v>0</v>
      </c>
      <c r="AL1207">
        <f t="shared" si="279"/>
        <v>0</v>
      </c>
      <c r="AM1207">
        <f t="shared" si="279"/>
        <v>0</v>
      </c>
      <c r="AN1207">
        <f t="shared" si="279"/>
        <v>0</v>
      </c>
      <c r="AO1207">
        <f t="shared" si="279"/>
        <v>0</v>
      </c>
      <c r="AP1207">
        <f t="shared" si="279"/>
        <v>0</v>
      </c>
      <c r="AQ1207">
        <f t="shared" si="279"/>
        <v>0</v>
      </c>
      <c r="AR1207">
        <f t="shared" si="279"/>
        <v>0</v>
      </c>
      <c r="AS1207">
        <f t="shared" si="279"/>
        <v>0</v>
      </c>
      <c r="AT1207">
        <f t="shared" si="279"/>
        <v>0</v>
      </c>
      <c r="AU1207">
        <f t="shared" si="278"/>
        <v>0</v>
      </c>
      <c r="AV1207">
        <f t="shared" si="278"/>
        <v>0</v>
      </c>
      <c r="AW1207">
        <f t="shared" si="278"/>
        <v>0</v>
      </c>
      <c r="AX1207">
        <f t="shared" si="278"/>
        <v>0</v>
      </c>
      <c r="AY1207">
        <f t="shared" si="278"/>
        <v>0</v>
      </c>
      <c r="AZ1207">
        <f t="shared" si="278"/>
        <v>0</v>
      </c>
      <c r="BA1207">
        <f t="shared" si="278"/>
        <v>0</v>
      </c>
      <c r="BB1207">
        <f t="shared" si="278"/>
        <v>0</v>
      </c>
      <c r="BC1207">
        <f t="shared" si="278"/>
        <v>0</v>
      </c>
      <c r="BD1207">
        <f t="shared" si="278"/>
        <v>0</v>
      </c>
      <c r="BE1207">
        <f t="shared" si="278"/>
        <v>0</v>
      </c>
      <c r="BF1207">
        <f t="shared" si="278"/>
        <v>0</v>
      </c>
      <c r="BG1207">
        <f t="shared" si="278"/>
        <v>0</v>
      </c>
      <c r="BH1207">
        <f t="shared" si="278"/>
        <v>0</v>
      </c>
      <c r="BI1207">
        <f t="shared" si="278"/>
        <v>0</v>
      </c>
      <c r="BJ1207">
        <f t="shared" si="274"/>
        <v>0</v>
      </c>
      <c r="BK1207">
        <f t="shared" si="274"/>
        <v>0</v>
      </c>
      <c r="BL1207">
        <f t="shared" si="274"/>
        <v>0</v>
      </c>
    </row>
    <row r="1208" spans="22:64">
      <c r="V1208" t="s">
        <v>1377</v>
      </c>
      <c r="X1208" t="s">
        <v>10448</v>
      </c>
      <c r="Y1208">
        <v>325</v>
      </c>
      <c r="Z1208" t="b">
        <f t="shared" si="270"/>
        <v>0</v>
      </c>
      <c r="AA1208">
        <v>1</v>
      </c>
      <c r="AC1208">
        <f t="shared" si="271"/>
        <v>0</v>
      </c>
      <c r="AD1208">
        <f t="shared" si="275"/>
        <v>0</v>
      </c>
      <c r="AE1208">
        <f t="shared" si="279"/>
        <v>0</v>
      </c>
      <c r="AF1208">
        <f t="shared" si="279"/>
        <v>0</v>
      </c>
      <c r="AG1208">
        <f t="shared" si="279"/>
        <v>0</v>
      </c>
      <c r="AH1208">
        <f t="shared" si="279"/>
        <v>0</v>
      </c>
      <c r="AI1208">
        <f t="shared" si="279"/>
        <v>0</v>
      </c>
      <c r="AJ1208">
        <f t="shared" si="279"/>
        <v>0</v>
      </c>
      <c r="AK1208">
        <f t="shared" si="279"/>
        <v>0</v>
      </c>
      <c r="AL1208">
        <f t="shared" si="279"/>
        <v>0</v>
      </c>
      <c r="AM1208">
        <f t="shared" si="279"/>
        <v>0</v>
      </c>
      <c r="AN1208">
        <f t="shared" si="279"/>
        <v>0</v>
      </c>
      <c r="AO1208">
        <f t="shared" si="279"/>
        <v>0</v>
      </c>
      <c r="AP1208">
        <f t="shared" si="279"/>
        <v>0</v>
      </c>
      <c r="AQ1208">
        <f t="shared" si="279"/>
        <v>0</v>
      </c>
      <c r="AR1208">
        <f t="shared" si="279"/>
        <v>0</v>
      </c>
      <c r="AS1208">
        <f t="shared" si="279"/>
        <v>0</v>
      </c>
      <c r="AT1208">
        <f t="shared" si="279"/>
        <v>0</v>
      </c>
      <c r="AU1208">
        <f t="shared" si="278"/>
        <v>0</v>
      </c>
      <c r="AV1208">
        <f t="shared" si="278"/>
        <v>0</v>
      </c>
      <c r="AW1208">
        <f t="shared" si="278"/>
        <v>0</v>
      </c>
      <c r="AX1208">
        <f t="shared" si="278"/>
        <v>0</v>
      </c>
      <c r="AY1208">
        <f t="shared" si="278"/>
        <v>0</v>
      </c>
      <c r="AZ1208">
        <f t="shared" si="278"/>
        <v>0</v>
      </c>
      <c r="BA1208">
        <f t="shared" si="278"/>
        <v>0</v>
      </c>
      <c r="BB1208">
        <f t="shared" si="278"/>
        <v>0</v>
      </c>
      <c r="BC1208">
        <f t="shared" si="278"/>
        <v>0</v>
      </c>
      <c r="BD1208">
        <f t="shared" si="278"/>
        <v>0</v>
      </c>
      <c r="BE1208">
        <f t="shared" si="278"/>
        <v>0</v>
      </c>
      <c r="BF1208">
        <f t="shared" si="278"/>
        <v>0</v>
      </c>
      <c r="BG1208">
        <f t="shared" si="278"/>
        <v>0</v>
      </c>
      <c r="BH1208">
        <f t="shared" si="278"/>
        <v>0</v>
      </c>
      <c r="BI1208">
        <f t="shared" si="278"/>
        <v>0</v>
      </c>
      <c r="BJ1208">
        <f t="shared" si="274"/>
        <v>0</v>
      </c>
      <c r="BK1208">
        <f t="shared" si="274"/>
        <v>0</v>
      </c>
      <c r="BL1208">
        <f t="shared" si="274"/>
        <v>0</v>
      </c>
    </row>
    <row r="1209" spans="22:64">
      <c r="V1209" t="s">
        <v>1377</v>
      </c>
      <c r="X1209" t="s">
        <v>10448</v>
      </c>
      <c r="Y1209">
        <v>273</v>
      </c>
      <c r="Z1209" t="b">
        <f t="shared" si="270"/>
        <v>1</v>
      </c>
      <c r="AA1209">
        <v>2</v>
      </c>
      <c r="AC1209">
        <f t="shared" si="271"/>
        <v>0</v>
      </c>
      <c r="AD1209">
        <f t="shared" si="275"/>
        <v>0</v>
      </c>
      <c r="AE1209">
        <f t="shared" si="279"/>
        <v>0</v>
      </c>
      <c r="AF1209">
        <f t="shared" si="279"/>
        <v>0</v>
      </c>
      <c r="AG1209">
        <f t="shared" si="279"/>
        <v>0</v>
      </c>
      <c r="AH1209">
        <f t="shared" si="279"/>
        <v>0</v>
      </c>
      <c r="AI1209">
        <f t="shared" si="279"/>
        <v>0</v>
      </c>
      <c r="AJ1209">
        <f t="shared" si="279"/>
        <v>0</v>
      </c>
      <c r="AK1209">
        <f t="shared" si="279"/>
        <v>0</v>
      </c>
      <c r="AL1209">
        <f t="shared" si="279"/>
        <v>0</v>
      </c>
      <c r="AM1209">
        <f t="shared" si="279"/>
        <v>0</v>
      </c>
      <c r="AN1209">
        <f t="shared" si="279"/>
        <v>0</v>
      </c>
      <c r="AO1209">
        <f t="shared" si="279"/>
        <v>0</v>
      </c>
      <c r="AP1209">
        <f t="shared" si="279"/>
        <v>0</v>
      </c>
      <c r="AQ1209">
        <f t="shared" si="279"/>
        <v>0</v>
      </c>
      <c r="AR1209">
        <f t="shared" si="279"/>
        <v>0</v>
      </c>
      <c r="AS1209">
        <f t="shared" si="279"/>
        <v>0</v>
      </c>
      <c r="AT1209">
        <f t="shared" si="279"/>
        <v>0</v>
      </c>
      <c r="AU1209">
        <f t="shared" si="278"/>
        <v>0</v>
      </c>
      <c r="AV1209">
        <f t="shared" si="278"/>
        <v>0</v>
      </c>
      <c r="AW1209">
        <f t="shared" si="278"/>
        <v>0</v>
      </c>
      <c r="AX1209">
        <f t="shared" si="278"/>
        <v>0</v>
      </c>
      <c r="AY1209">
        <f t="shared" si="278"/>
        <v>0</v>
      </c>
      <c r="AZ1209">
        <f t="shared" si="278"/>
        <v>0</v>
      </c>
      <c r="BA1209">
        <f t="shared" si="278"/>
        <v>0</v>
      </c>
      <c r="BB1209">
        <f t="shared" si="278"/>
        <v>0</v>
      </c>
      <c r="BC1209">
        <f t="shared" si="278"/>
        <v>0</v>
      </c>
      <c r="BD1209">
        <f t="shared" si="278"/>
        <v>0</v>
      </c>
      <c r="BE1209">
        <f t="shared" si="278"/>
        <v>0</v>
      </c>
      <c r="BF1209">
        <f t="shared" si="278"/>
        <v>0</v>
      </c>
      <c r="BG1209">
        <f t="shared" si="278"/>
        <v>0</v>
      </c>
      <c r="BH1209">
        <f t="shared" si="278"/>
        <v>0</v>
      </c>
      <c r="BI1209">
        <f t="shared" si="278"/>
        <v>0</v>
      </c>
      <c r="BJ1209">
        <f t="shared" si="274"/>
        <v>0</v>
      </c>
      <c r="BK1209">
        <f t="shared" si="274"/>
        <v>0</v>
      </c>
      <c r="BL1209">
        <f t="shared" si="274"/>
        <v>0</v>
      </c>
    </row>
    <row r="1210" spans="22:64">
      <c r="V1210" t="s">
        <v>1377</v>
      </c>
      <c r="X1210" t="s">
        <v>10448</v>
      </c>
      <c r="Y1210">
        <v>273</v>
      </c>
      <c r="Z1210" t="b">
        <f t="shared" si="270"/>
        <v>1</v>
      </c>
      <c r="AA1210">
        <v>3</v>
      </c>
      <c r="AC1210">
        <f t="shared" si="271"/>
        <v>0</v>
      </c>
      <c r="AD1210">
        <f t="shared" si="275"/>
        <v>0</v>
      </c>
      <c r="AE1210">
        <f t="shared" si="279"/>
        <v>0</v>
      </c>
      <c r="AF1210">
        <f t="shared" si="279"/>
        <v>0</v>
      </c>
      <c r="AG1210">
        <f t="shared" si="279"/>
        <v>0</v>
      </c>
      <c r="AH1210">
        <f t="shared" si="279"/>
        <v>0</v>
      </c>
      <c r="AI1210">
        <f t="shared" si="279"/>
        <v>0</v>
      </c>
      <c r="AJ1210">
        <f t="shared" si="279"/>
        <v>0</v>
      </c>
      <c r="AK1210">
        <f t="shared" si="279"/>
        <v>0</v>
      </c>
      <c r="AL1210">
        <f t="shared" si="279"/>
        <v>0</v>
      </c>
      <c r="AM1210">
        <f t="shared" si="279"/>
        <v>0</v>
      </c>
      <c r="AN1210">
        <f t="shared" si="279"/>
        <v>0</v>
      </c>
      <c r="AO1210">
        <f t="shared" si="279"/>
        <v>0</v>
      </c>
      <c r="AP1210">
        <f t="shared" si="279"/>
        <v>0</v>
      </c>
      <c r="AQ1210">
        <f t="shared" si="279"/>
        <v>0</v>
      </c>
      <c r="AR1210">
        <f t="shared" si="279"/>
        <v>0</v>
      </c>
      <c r="AS1210">
        <f t="shared" si="279"/>
        <v>0</v>
      </c>
      <c r="AT1210">
        <f t="shared" ref="AT1210:BI1225" si="280">SUMIFS($Y:$Y,$V:$V,$V$2,$AA:$AA,AT$1,$X:$X,$AB$2)</f>
        <v>0</v>
      </c>
      <c r="AU1210">
        <f t="shared" si="280"/>
        <v>0</v>
      </c>
      <c r="AV1210">
        <f t="shared" si="280"/>
        <v>0</v>
      </c>
      <c r="AW1210">
        <f t="shared" si="280"/>
        <v>0</v>
      </c>
      <c r="AX1210">
        <f t="shared" si="280"/>
        <v>0</v>
      </c>
      <c r="AY1210">
        <f t="shared" si="280"/>
        <v>0</v>
      </c>
      <c r="AZ1210">
        <f t="shared" si="280"/>
        <v>0</v>
      </c>
      <c r="BA1210">
        <f t="shared" si="280"/>
        <v>0</v>
      </c>
      <c r="BB1210">
        <f t="shared" si="280"/>
        <v>0</v>
      </c>
      <c r="BC1210">
        <f t="shared" si="280"/>
        <v>0</v>
      </c>
      <c r="BD1210">
        <f t="shared" si="280"/>
        <v>0</v>
      </c>
      <c r="BE1210">
        <f t="shared" si="280"/>
        <v>0</v>
      </c>
      <c r="BF1210">
        <f t="shared" si="280"/>
        <v>0</v>
      </c>
      <c r="BG1210">
        <f t="shared" si="280"/>
        <v>0</v>
      </c>
      <c r="BH1210">
        <f t="shared" si="280"/>
        <v>0</v>
      </c>
      <c r="BI1210">
        <f t="shared" si="280"/>
        <v>0</v>
      </c>
      <c r="BJ1210">
        <f t="shared" si="274"/>
        <v>0</v>
      </c>
      <c r="BK1210">
        <f t="shared" si="274"/>
        <v>0</v>
      </c>
      <c r="BL1210">
        <f t="shared" si="274"/>
        <v>0</v>
      </c>
    </row>
    <row r="1211" spans="22:64">
      <c r="V1211" t="s">
        <v>1377</v>
      </c>
      <c r="X1211" t="s">
        <v>10448</v>
      </c>
      <c r="Y1211">
        <v>273</v>
      </c>
      <c r="Z1211" t="b">
        <f t="shared" si="270"/>
        <v>1</v>
      </c>
      <c r="AA1211">
        <v>4</v>
      </c>
      <c r="AC1211">
        <f t="shared" si="271"/>
        <v>0</v>
      </c>
      <c r="AD1211">
        <f t="shared" si="275"/>
        <v>0</v>
      </c>
      <c r="AE1211">
        <f t="shared" ref="AE1211:AT1226" si="281">SUMIFS($Y:$Y,$V:$V,$V$2,$AA:$AA,AE$1,$X:$X,$AB$2)</f>
        <v>0</v>
      </c>
      <c r="AF1211">
        <f t="shared" si="281"/>
        <v>0</v>
      </c>
      <c r="AG1211">
        <f t="shared" si="281"/>
        <v>0</v>
      </c>
      <c r="AH1211">
        <f t="shared" si="281"/>
        <v>0</v>
      </c>
      <c r="AI1211">
        <f t="shared" si="281"/>
        <v>0</v>
      </c>
      <c r="AJ1211">
        <f t="shared" si="281"/>
        <v>0</v>
      </c>
      <c r="AK1211">
        <f t="shared" si="281"/>
        <v>0</v>
      </c>
      <c r="AL1211">
        <f t="shared" si="281"/>
        <v>0</v>
      </c>
      <c r="AM1211">
        <f t="shared" si="281"/>
        <v>0</v>
      </c>
      <c r="AN1211">
        <f t="shared" si="281"/>
        <v>0</v>
      </c>
      <c r="AO1211">
        <f t="shared" si="281"/>
        <v>0</v>
      </c>
      <c r="AP1211">
        <f t="shared" si="281"/>
        <v>0</v>
      </c>
      <c r="AQ1211">
        <f t="shared" si="281"/>
        <v>0</v>
      </c>
      <c r="AR1211">
        <f t="shared" si="281"/>
        <v>0</v>
      </c>
      <c r="AS1211">
        <f t="shared" si="281"/>
        <v>0</v>
      </c>
      <c r="AT1211">
        <f t="shared" si="281"/>
        <v>0</v>
      </c>
      <c r="AU1211">
        <f t="shared" si="280"/>
        <v>0</v>
      </c>
      <c r="AV1211">
        <f t="shared" si="280"/>
        <v>0</v>
      </c>
      <c r="AW1211">
        <f t="shared" si="280"/>
        <v>0</v>
      </c>
      <c r="AX1211">
        <f t="shared" si="280"/>
        <v>0</v>
      </c>
      <c r="AY1211">
        <f t="shared" si="280"/>
        <v>0</v>
      </c>
      <c r="AZ1211">
        <f t="shared" si="280"/>
        <v>0</v>
      </c>
      <c r="BA1211">
        <f t="shared" si="280"/>
        <v>0</v>
      </c>
      <c r="BB1211">
        <f t="shared" si="280"/>
        <v>0</v>
      </c>
      <c r="BC1211">
        <f t="shared" si="280"/>
        <v>0</v>
      </c>
      <c r="BD1211">
        <f t="shared" si="280"/>
        <v>0</v>
      </c>
      <c r="BE1211">
        <f t="shared" si="280"/>
        <v>0</v>
      </c>
      <c r="BF1211">
        <f t="shared" si="280"/>
        <v>0</v>
      </c>
      <c r="BG1211">
        <f t="shared" si="280"/>
        <v>0</v>
      </c>
      <c r="BH1211">
        <f t="shared" si="280"/>
        <v>0</v>
      </c>
      <c r="BI1211">
        <f t="shared" si="280"/>
        <v>0</v>
      </c>
      <c r="BJ1211">
        <f t="shared" si="274"/>
        <v>0</v>
      </c>
      <c r="BK1211">
        <f t="shared" si="274"/>
        <v>0</v>
      </c>
      <c r="BL1211">
        <f t="shared" si="274"/>
        <v>0</v>
      </c>
    </row>
    <row r="1212" spans="22:64">
      <c r="V1212" t="s">
        <v>1377</v>
      </c>
      <c r="X1212" t="s">
        <v>10448</v>
      </c>
      <c r="Y1212">
        <v>273</v>
      </c>
      <c r="Z1212" t="b">
        <f t="shared" si="270"/>
        <v>1</v>
      </c>
      <c r="AA1212">
        <v>5</v>
      </c>
      <c r="AC1212">
        <f t="shared" si="271"/>
        <v>0</v>
      </c>
      <c r="AD1212">
        <f t="shared" si="275"/>
        <v>0</v>
      </c>
      <c r="AE1212">
        <f t="shared" si="281"/>
        <v>0</v>
      </c>
      <c r="AF1212">
        <f t="shared" si="281"/>
        <v>0</v>
      </c>
      <c r="AG1212">
        <f t="shared" si="281"/>
        <v>0</v>
      </c>
      <c r="AH1212">
        <f t="shared" si="281"/>
        <v>0</v>
      </c>
      <c r="AI1212">
        <f t="shared" si="281"/>
        <v>0</v>
      </c>
      <c r="AJ1212">
        <f t="shared" si="281"/>
        <v>0</v>
      </c>
      <c r="AK1212">
        <f t="shared" si="281"/>
        <v>0</v>
      </c>
      <c r="AL1212">
        <f t="shared" si="281"/>
        <v>0</v>
      </c>
      <c r="AM1212">
        <f t="shared" si="281"/>
        <v>0</v>
      </c>
      <c r="AN1212">
        <f t="shared" si="281"/>
        <v>0</v>
      </c>
      <c r="AO1212">
        <f t="shared" si="281"/>
        <v>0</v>
      </c>
      <c r="AP1212">
        <f t="shared" si="281"/>
        <v>0</v>
      </c>
      <c r="AQ1212">
        <f t="shared" si="281"/>
        <v>0</v>
      </c>
      <c r="AR1212">
        <f t="shared" si="281"/>
        <v>0</v>
      </c>
      <c r="AS1212">
        <f t="shared" si="281"/>
        <v>0</v>
      </c>
      <c r="AT1212">
        <f t="shared" si="281"/>
        <v>0</v>
      </c>
      <c r="AU1212">
        <f t="shared" si="280"/>
        <v>0</v>
      </c>
      <c r="AV1212">
        <f t="shared" si="280"/>
        <v>0</v>
      </c>
      <c r="AW1212">
        <f t="shared" si="280"/>
        <v>0</v>
      </c>
      <c r="AX1212">
        <f t="shared" si="280"/>
        <v>0</v>
      </c>
      <c r="AY1212">
        <f t="shared" si="280"/>
        <v>0</v>
      </c>
      <c r="AZ1212">
        <f t="shared" si="280"/>
        <v>0</v>
      </c>
      <c r="BA1212">
        <f t="shared" si="280"/>
        <v>0</v>
      </c>
      <c r="BB1212">
        <f t="shared" si="280"/>
        <v>0</v>
      </c>
      <c r="BC1212">
        <f t="shared" si="280"/>
        <v>0</v>
      </c>
      <c r="BD1212">
        <f t="shared" si="280"/>
        <v>0</v>
      </c>
      <c r="BE1212">
        <f t="shared" si="280"/>
        <v>0</v>
      </c>
      <c r="BF1212">
        <f t="shared" si="280"/>
        <v>0</v>
      </c>
      <c r="BG1212">
        <f t="shared" si="280"/>
        <v>0</v>
      </c>
      <c r="BH1212">
        <f t="shared" si="280"/>
        <v>0</v>
      </c>
      <c r="BI1212">
        <f t="shared" si="280"/>
        <v>0</v>
      </c>
      <c r="BJ1212">
        <f t="shared" si="274"/>
        <v>0</v>
      </c>
      <c r="BK1212">
        <f t="shared" si="274"/>
        <v>0</v>
      </c>
      <c r="BL1212">
        <f t="shared" si="274"/>
        <v>0</v>
      </c>
    </row>
    <row r="1213" spans="22:64">
      <c r="V1213" t="s">
        <v>1496</v>
      </c>
      <c r="X1213" t="s">
        <v>10448</v>
      </c>
      <c r="Y1213">
        <v>108</v>
      </c>
      <c r="Z1213" t="b">
        <f t="shared" si="270"/>
        <v>0</v>
      </c>
      <c r="AA1213">
        <v>1</v>
      </c>
      <c r="AC1213">
        <f t="shared" si="271"/>
        <v>0</v>
      </c>
      <c r="AD1213">
        <f t="shared" si="275"/>
        <v>0</v>
      </c>
      <c r="AE1213">
        <f t="shared" si="281"/>
        <v>0</v>
      </c>
      <c r="AF1213">
        <f t="shared" si="281"/>
        <v>0</v>
      </c>
      <c r="AG1213">
        <f t="shared" si="281"/>
        <v>0</v>
      </c>
      <c r="AH1213">
        <f t="shared" si="281"/>
        <v>0</v>
      </c>
      <c r="AI1213">
        <f t="shared" si="281"/>
        <v>0</v>
      </c>
      <c r="AJ1213">
        <f t="shared" si="281"/>
        <v>0</v>
      </c>
      <c r="AK1213">
        <f t="shared" si="281"/>
        <v>0</v>
      </c>
      <c r="AL1213">
        <f t="shared" si="281"/>
        <v>0</v>
      </c>
      <c r="AM1213">
        <f t="shared" si="281"/>
        <v>0</v>
      </c>
      <c r="AN1213">
        <f t="shared" si="281"/>
        <v>0</v>
      </c>
      <c r="AO1213">
        <f t="shared" si="281"/>
        <v>0</v>
      </c>
      <c r="AP1213">
        <f t="shared" si="281"/>
        <v>0</v>
      </c>
      <c r="AQ1213">
        <f t="shared" si="281"/>
        <v>0</v>
      </c>
      <c r="AR1213">
        <f t="shared" si="281"/>
        <v>0</v>
      </c>
      <c r="AS1213">
        <f t="shared" si="281"/>
        <v>0</v>
      </c>
      <c r="AT1213">
        <f t="shared" si="281"/>
        <v>0</v>
      </c>
      <c r="AU1213">
        <f t="shared" si="280"/>
        <v>0</v>
      </c>
      <c r="AV1213">
        <f t="shared" si="280"/>
        <v>0</v>
      </c>
      <c r="AW1213">
        <f t="shared" si="280"/>
        <v>0</v>
      </c>
      <c r="AX1213">
        <f t="shared" si="280"/>
        <v>0</v>
      </c>
      <c r="AY1213">
        <f t="shared" si="280"/>
        <v>0</v>
      </c>
      <c r="AZ1213">
        <f t="shared" si="280"/>
        <v>0</v>
      </c>
      <c r="BA1213">
        <f t="shared" si="280"/>
        <v>0</v>
      </c>
      <c r="BB1213">
        <f t="shared" si="280"/>
        <v>0</v>
      </c>
      <c r="BC1213">
        <f t="shared" si="280"/>
        <v>0</v>
      </c>
      <c r="BD1213">
        <f t="shared" si="280"/>
        <v>0</v>
      </c>
      <c r="BE1213">
        <f t="shared" si="280"/>
        <v>0</v>
      </c>
      <c r="BF1213">
        <f t="shared" si="280"/>
        <v>0</v>
      </c>
      <c r="BG1213">
        <f t="shared" si="280"/>
        <v>0</v>
      </c>
      <c r="BH1213">
        <f t="shared" si="280"/>
        <v>0</v>
      </c>
      <c r="BI1213">
        <f t="shared" si="280"/>
        <v>0</v>
      </c>
      <c r="BJ1213">
        <f t="shared" si="274"/>
        <v>0</v>
      </c>
      <c r="BK1213">
        <f t="shared" si="274"/>
        <v>0</v>
      </c>
      <c r="BL1213">
        <f t="shared" si="274"/>
        <v>0</v>
      </c>
    </row>
    <row r="1214" spans="22:64">
      <c r="V1214" t="s">
        <v>1496</v>
      </c>
      <c r="X1214" t="s">
        <v>6425</v>
      </c>
      <c r="Y1214">
        <v>108</v>
      </c>
      <c r="Z1214" t="b">
        <f t="shared" si="270"/>
        <v>1</v>
      </c>
      <c r="AA1214">
        <v>2</v>
      </c>
      <c r="AC1214">
        <f t="shared" si="271"/>
        <v>0</v>
      </c>
      <c r="AD1214">
        <f t="shared" si="275"/>
        <v>0</v>
      </c>
      <c r="AE1214">
        <f t="shared" si="281"/>
        <v>0</v>
      </c>
      <c r="AF1214">
        <f t="shared" si="281"/>
        <v>0</v>
      </c>
      <c r="AG1214">
        <f t="shared" si="281"/>
        <v>0</v>
      </c>
      <c r="AH1214">
        <f t="shared" si="281"/>
        <v>0</v>
      </c>
      <c r="AI1214">
        <f t="shared" si="281"/>
        <v>0</v>
      </c>
      <c r="AJ1214">
        <f t="shared" si="281"/>
        <v>0</v>
      </c>
      <c r="AK1214">
        <f t="shared" si="281"/>
        <v>0</v>
      </c>
      <c r="AL1214">
        <f t="shared" si="281"/>
        <v>0</v>
      </c>
      <c r="AM1214">
        <f t="shared" si="281"/>
        <v>0</v>
      </c>
      <c r="AN1214">
        <f t="shared" si="281"/>
        <v>0</v>
      </c>
      <c r="AO1214">
        <f t="shared" si="281"/>
        <v>0</v>
      </c>
      <c r="AP1214">
        <f t="shared" si="281"/>
        <v>0</v>
      </c>
      <c r="AQ1214">
        <f t="shared" si="281"/>
        <v>0</v>
      </c>
      <c r="AR1214">
        <f t="shared" si="281"/>
        <v>0</v>
      </c>
      <c r="AS1214">
        <f t="shared" si="281"/>
        <v>0</v>
      </c>
      <c r="AT1214">
        <f t="shared" si="281"/>
        <v>0</v>
      </c>
      <c r="AU1214">
        <f t="shared" si="280"/>
        <v>0</v>
      </c>
      <c r="AV1214">
        <f t="shared" si="280"/>
        <v>0</v>
      </c>
      <c r="AW1214">
        <f t="shared" si="280"/>
        <v>0</v>
      </c>
      <c r="AX1214">
        <f t="shared" si="280"/>
        <v>0</v>
      </c>
      <c r="AY1214">
        <f t="shared" si="280"/>
        <v>0</v>
      </c>
      <c r="AZ1214">
        <f t="shared" si="280"/>
        <v>0</v>
      </c>
      <c r="BA1214">
        <f t="shared" si="280"/>
        <v>0</v>
      </c>
      <c r="BB1214">
        <f t="shared" si="280"/>
        <v>0</v>
      </c>
      <c r="BC1214">
        <f t="shared" si="280"/>
        <v>0</v>
      </c>
      <c r="BD1214">
        <f t="shared" si="280"/>
        <v>0</v>
      </c>
      <c r="BE1214">
        <f t="shared" si="280"/>
        <v>0</v>
      </c>
      <c r="BF1214">
        <f t="shared" si="280"/>
        <v>0</v>
      </c>
      <c r="BG1214">
        <f t="shared" si="280"/>
        <v>0</v>
      </c>
      <c r="BH1214">
        <f t="shared" si="280"/>
        <v>0</v>
      </c>
      <c r="BI1214">
        <f t="shared" si="280"/>
        <v>0</v>
      </c>
      <c r="BJ1214">
        <f t="shared" si="274"/>
        <v>0</v>
      </c>
      <c r="BK1214">
        <f t="shared" si="274"/>
        <v>0</v>
      </c>
      <c r="BL1214">
        <f t="shared" si="274"/>
        <v>0</v>
      </c>
    </row>
    <row r="1215" spans="22:64">
      <c r="V1215" t="s">
        <v>2195</v>
      </c>
      <c r="X1215" t="s">
        <v>10448</v>
      </c>
      <c r="Y1215">
        <v>273</v>
      </c>
      <c r="Z1215" t="b">
        <f t="shared" si="270"/>
        <v>0</v>
      </c>
      <c r="AA1215">
        <v>1</v>
      </c>
      <c r="AC1215">
        <f t="shared" si="271"/>
        <v>0</v>
      </c>
      <c r="AD1215">
        <f t="shared" si="275"/>
        <v>0</v>
      </c>
      <c r="AE1215">
        <f t="shared" si="281"/>
        <v>0</v>
      </c>
      <c r="AF1215">
        <f t="shared" si="281"/>
        <v>0</v>
      </c>
      <c r="AG1215">
        <f t="shared" si="281"/>
        <v>0</v>
      </c>
      <c r="AH1215">
        <f t="shared" si="281"/>
        <v>0</v>
      </c>
      <c r="AI1215">
        <f t="shared" si="281"/>
        <v>0</v>
      </c>
      <c r="AJ1215">
        <f t="shared" si="281"/>
        <v>0</v>
      </c>
      <c r="AK1215">
        <f t="shared" si="281"/>
        <v>0</v>
      </c>
      <c r="AL1215">
        <f t="shared" si="281"/>
        <v>0</v>
      </c>
      <c r="AM1215">
        <f t="shared" si="281"/>
        <v>0</v>
      </c>
      <c r="AN1215">
        <f t="shared" si="281"/>
        <v>0</v>
      </c>
      <c r="AO1215">
        <f t="shared" si="281"/>
        <v>0</v>
      </c>
      <c r="AP1215">
        <f t="shared" si="281"/>
        <v>0</v>
      </c>
      <c r="AQ1215">
        <f t="shared" si="281"/>
        <v>0</v>
      </c>
      <c r="AR1215">
        <f t="shared" si="281"/>
        <v>0</v>
      </c>
      <c r="AS1215">
        <f t="shared" si="281"/>
        <v>0</v>
      </c>
      <c r="AT1215">
        <f t="shared" si="281"/>
        <v>0</v>
      </c>
      <c r="AU1215">
        <f t="shared" si="280"/>
        <v>0</v>
      </c>
      <c r="AV1215">
        <f t="shared" si="280"/>
        <v>0</v>
      </c>
      <c r="AW1215">
        <f t="shared" si="280"/>
        <v>0</v>
      </c>
      <c r="AX1215">
        <f t="shared" si="280"/>
        <v>0</v>
      </c>
      <c r="AY1215">
        <f t="shared" si="280"/>
        <v>0</v>
      </c>
      <c r="AZ1215">
        <f t="shared" si="280"/>
        <v>0</v>
      </c>
      <c r="BA1215">
        <f t="shared" si="280"/>
        <v>0</v>
      </c>
      <c r="BB1215">
        <f t="shared" si="280"/>
        <v>0</v>
      </c>
      <c r="BC1215">
        <f t="shared" si="280"/>
        <v>0</v>
      </c>
      <c r="BD1215">
        <f t="shared" si="280"/>
        <v>0</v>
      </c>
      <c r="BE1215">
        <f t="shared" si="280"/>
        <v>0</v>
      </c>
      <c r="BF1215">
        <f t="shared" si="280"/>
        <v>0</v>
      </c>
      <c r="BG1215">
        <f t="shared" si="280"/>
        <v>0</v>
      </c>
      <c r="BH1215">
        <f t="shared" si="280"/>
        <v>0</v>
      </c>
      <c r="BI1215">
        <f t="shared" si="280"/>
        <v>0</v>
      </c>
      <c r="BJ1215">
        <f t="shared" si="274"/>
        <v>0</v>
      </c>
      <c r="BK1215">
        <f t="shared" si="274"/>
        <v>0</v>
      </c>
      <c r="BL1215">
        <f t="shared" si="274"/>
        <v>0</v>
      </c>
    </row>
    <row r="1216" spans="22:64">
      <c r="V1216" t="s">
        <v>2195</v>
      </c>
      <c r="X1216" t="s">
        <v>10448</v>
      </c>
      <c r="Y1216">
        <v>273</v>
      </c>
      <c r="Z1216" t="b">
        <f t="shared" si="270"/>
        <v>1</v>
      </c>
      <c r="AA1216">
        <v>2</v>
      </c>
      <c r="AC1216">
        <f t="shared" si="271"/>
        <v>0</v>
      </c>
      <c r="AD1216">
        <f t="shared" si="275"/>
        <v>0</v>
      </c>
      <c r="AE1216">
        <f t="shared" si="281"/>
        <v>0</v>
      </c>
      <c r="AF1216">
        <f t="shared" si="281"/>
        <v>0</v>
      </c>
      <c r="AG1216">
        <f t="shared" si="281"/>
        <v>0</v>
      </c>
      <c r="AH1216">
        <f t="shared" si="281"/>
        <v>0</v>
      </c>
      <c r="AI1216">
        <f t="shared" si="281"/>
        <v>0</v>
      </c>
      <c r="AJ1216">
        <f t="shared" si="281"/>
        <v>0</v>
      </c>
      <c r="AK1216">
        <f t="shared" si="281"/>
        <v>0</v>
      </c>
      <c r="AL1216">
        <f t="shared" si="281"/>
        <v>0</v>
      </c>
      <c r="AM1216">
        <f t="shared" si="281"/>
        <v>0</v>
      </c>
      <c r="AN1216">
        <f t="shared" si="281"/>
        <v>0</v>
      </c>
      <c r="AO1216">
        <f t="shared" si="281"/>
        <v>0</v>
      </c>
      <c r="AP1216">
        <f t="shared" si="281"/>
        <v>0</v>
      </c>
      <c r="AQ1216">
        <f t="shared" si="281"/>
        <v>0</v>
      </c>
      <c r="AR1216">
        <f t="shared" si="281"/>
        <v>0</v>
      </c>
      <c r="AS1216">
        <f t="shared" si="281"/>
        <v>0</v>
      </c>
      <c r="AT1216">
        <f t="shared" si="281"/>
        <v>0</v>
      </c>
      <c r="AU1216">
        <f t="shared" si="280"/>
        <v>0</v>
      </c>
      <c r="AV1216">
        <f t="shared" si="280"/>
        <v>0</v>
      </c>
      <c r="AW1216">
        <f t="shared" si="280"/>
        <v>0</v>
      </c>
      <c r="AX1216">
        <f t="shared" si="280"/>
        <v>0</v>
      </c>
      <c r="AY1216">
        <f t="shared" si="280"/>
        <v>0</v>
      </c>
      <c r="AZ1216">
        <f t="shared" si="280"/>
        <v>0</v>
      </c>
      <c r="BA1216">
        <f t="shared" si="280"/>
        <v>0</v>
      </c>
      <c r="BB1216">
        <f t="shared" si="280"/>
        <v>0</v>
      </c>
      <c r="BC1216">
        <f t="shared" si="280"/>
        <v>0</v>
      </c>
      <c r="BD1216">
        <f t="shared" si="274"/>
        <v>0</v>
      </c>
      <c r="BE1216">
        <f t="shared" si="274"/>
        <v>0</v>
      </c>
      <c r="BF1216">
        <f t="shared" si="274"/>
        <v>0</v>
      </c>
      <c r="BG1216">
        <f t="shared" si="274"/>
        <v>0</v>
      </c>
      <c r="BH1216">
        <f t="shared" si="274"/>
        <v>0</v>
      </c>
      <c r="BI1216">
        <f t="shared" si="274"/>
        <v>0</v>
      </c>
      <c r="BJ1216">
        <f t="shared" si="274"/>
        <v>0</v>
      </c>
      <c r="BK1216">
        <f t="shared" si="274"/>
        <v>0</v>
      </c>
      <c r="BL1216">
        <f t="shared" si="274"/>
        <v>0</v>
      </c>
    </row>
    <row r="1217" spans="22:64">
      <c r="V1217" t="s">
        <v>4060</v>
      </c>
      <c r="X1217" t="s">
        <v>6425</v>
      </c>
      <c r="Y1217">
        <v>38</v>
      </c>
      <c r="Z1217" t="b">
        <f t="shared" si="270"/>
        <v>0</v>
      </c>
      <c r="AA1217">
        <v>1</v>
      </c>
      <c r="AC1217">
        <f t="shared" si="271"/>
        <v>0</v>
      </c>
      <c r="AD1217">
        <f t="shared" si="275"/>
        <v>0</v>
      </c>
      <c r="AE1217">
        <f t="shared" si="281"/>
        <v>0</v>
      </c>
      <c r="AF1217">
        <f t="shared" si="281"/>
        <v>0</v>
      </c>
      <c r="AG1217">
        <f t="shared" si="281"/>
        <v>0</v>
      </c>
      <c r="AH1217">
        <f t="shared" si="281"/>
        <v>0</v>
      </c>
      <c r="AI1217">
        <f t="shared" si="281"/>
        <v>0</v>
      </c>
      <c r="AJ1217">
        <f t="shared" si="281"/>
        <v>0</v>
      </c>
      <c r="AK1217">
        <f t="shared" si="281"/>
        <v>0</v>
      </c>
      <c r="AL1217">
        <f t="shared" si="281"/>
        <v>0</v>
      </c>
      <c r="AM1217">
        <f t="shared" si="281"/>
        <v>0</v>
      </c>
      <c r="AN1217">
        <f t="shared" si="281"/>
        <v>0</v>
      </c>
      <c r="AO1217">
        <f t="shared" si="281"/>
        <v>0</v>
      </c>
      <c r="AP1217">
        <f t="shared" si="281"/>
        <v>0</v>
      </c>
      <c r="AQ1217">
        <f t="shared" si="281"/>
        <v>0</v>
      </c>
      <c r="AR1217">
        <f t="shared" si="281"/>
        <v>0</v>
      </c>
      <c r="AS1217">
        <f t="shared" si="281"/>
        <v>0</v>
      </c>
      <c r="AT1217">
        <f t="shared" si="281"/>
        <v>0</v>
      </c>
      <c r="AU1217">
        <f t="shared" si="280"/>
        <v>0</v>
      </c>
      <c r="AV1217">
        <f t="shared" si="280"/>
        <v>0</v>
      </c>
      <c r="AW1217">
        <f t="shared" si="280"/>
        <v>0</v>
      </c>
      <c r="AX1217">
        <f t="shared" si="280"/>
        <v>0</v>
      </c>
      <c r="AY1217">
        <f t="shared" si="280"/>
        <v>0</v>
      </c>
      <c r="AZ1217">
        <f t="shared" si="280"/>
        <v>0</v>
      </c>
      <c r="BA1217">
        <f t="shared" si="280"/>
        <v>0</v>
      </c>
      <c r="BB1217">
        <f t="shared" si="280"/>
        <v>0</v>
      </c>
      <c r="BC1217">
        <f t="shared" si="280"/>
        <v>0</v>
      </c>
      <c r="BD1217">
        <f t="shared" si="280"/>
        <v>0</v>
      </c>
      <c r="BE1217">
        <f t="shared" si="280"/>
        <v>0</v>
      </c>
      <c r="BF1217">
        <f t="shared" si="280"/>
        <v>0</v>
      </c>
      <c r="BG1217">
        <f t="shared" si="280"/>
        <v>0</v>
      </c>
      <c r="BH1217">
        <f t="shared" si="280"/>
        <v>0</v>
      </c>
      <c r="BI1217">
        <f t="shared" si="280"/>
        <v>0</v>
      </c>
      <c r="BJ1217">
        <f t="shared" si="274"/>
        <v>0</v>
      </c>
      <c r="BK1217">
        <f t="shared" si="274"/>
        <v>0</v>
      </c>
      <c r="BL1217">
        <f t="shared" si="274"/>
        <v>0</v>
      </c>
    </row>
    <row r="1218" spans="22:64">
      <c r="V1218" t="s">
        <v>2094</v>
      </c>
      <c r="X1218" t="s">
        <v>10448</v>
      </c>
      <c r="Y1218">
        <v>108</v>
      </c>
      <c r="Z1218" t="b">
        <f t="shared" si="270"/>
        <v>0</v>
      </c>
      <c r="AA1218">
        <v>1</v>
      </c>
      <c r="AC1218">
        <f t="shared" si="271"/>
        <v>0</v>
      </c>
      <c r="AD1218">
        <f t="shared" si="275"/>
        <v>0</v>
      </c>
      <c r="AE1218">
        <f t="shared" si="281"/>
        <v>0</v>
      </c>
      <c r="AF1218">
        <f t="shared" si="281"/>
        <v>0</v>
      </c>
      <c r="AG1218">
        <f t="shared" si="281"/>
        <v>0</v>
      </c>
      <c r="AH1218">
        <f t="shared" si="281"/>
        <v>0</v>
      </c>
      <c r="AI1218">
        <f t="shared" si="281"/>
        <v>0</v>
      </c>
      <c r="AJ1218">
        <f t="shared" si="281"/>
        <v>0</v>
      </c>
      <c r="AK1218">
        <f t="shared" si="281"/>
        <v>0</v>
      </c>
      <c r="AL1218">
        <f t="shared" si="281"/>
        <v>0</v>
      </c>
      <c r="AM1218">
        <f t="shared" si="281"/>
        <v>0</v>
      </c>
      <c r="AN1218">
        <f t="shared" si="281"/>
        <v>0</v>
      </c>
      <c r="AO1218">
        <f t="shared" si="281"/>
        <v>0</v>
      </c>
      <c r="AP1218">
        <f t="shared" si="281"/>
        <v>0</v>
      </c>
      <c r="AQ1218">
        <f t="shared" si="281"/>
        <v>0</v>
      </c>
      <c r="AR1218">
        <f t="shared" si="281"/>
        <v>0</v>
      </c>
      <c r="AS1218">
        <f t="shared" si="281"/>
        <v>0</v>
      </c>
      <c r="AT1218">
        <f t="shared" si="281"/>
        <v>0</v>
      </c>
      <c r="AU1218">
        <f t="shared" si="280"/>
        <v>0</v>
      </c>
      <c r="AV1218">
        <f t="shared" si="280"/>
        <v>0</v>
      </c>
      <c r="AW1218">
        <f t="shared" si="280"/>
        <v>0</v>
      </c>
      <c r="AX1218">
        <f t="shared" si="280"/>
        <v>0</v>
      </c>
      <c r="AY1218">
        <f t="shared" si="280"/>
        <v>0</v>
      </c>
      <c r="AZ1218">
        <f t="shared" si="280"/>
        <v>0</v>
      </c>
      <c r="BA1218">
        <f t="shared" si="280"/>
        <v>0</v>
      </c>
      <c r="BB1218">
        <f t="shared" si="280"/>
        <v>0</v>
      </c>
      <c r="BC1218">
        <f t="shared" si="280"/>
        <v>0</v>
      </c>
      <c r="BD1218">
        <f t="shared" si="280"/>
        <v>0</v>
      </c>
      <c r="BE1218">
        <f t="shared" si="280"/>
        <v>0</v>
      </c>
      <c r="BF1218">
        <f t="shared" si="280"/>
        <v>0</v>
      </c>
      <c r="BG1218">
        <f t="shared" si="280"/>
        <v>0</v>
      </c>
      <c r="BH1218">
        <f t="shared" si="280"/>
        <v>0</v>
      </c>
      <c r="BI1218">
        <f t="shared" si="280"/>
        <v>0</v>
      </c>
      <c r="BJ1218">
        <f t="shared" si="274"/>
        <v>0</v>
      </c>
      <c r="BK1218">
        <f t="shared" si="274"/>
        <v>0</v>
      </c>
      <c r="BL1218">
        <f t="shared" si="274"/>
        <v>0</v>
      </c>
    </row>
    <row r="1219" spans="22:64">
      <c r="V1219" t="s">
        <v>2094</v>
      </c>
      <c r="X1219" t="s">
        <v>6425</v>
      </c>
      <c r="Y1219">
        <v>89</v>
      </c>
      <c r="Z1219" t="b">
        <f t="shared" ref="Z1219:Z1282" si="282">V1219=V1218</f>
        <v>1</v>
      </c>
      <c r="AA1219">
        <v>2</v>
      </c>
      <c r="AC1219">
        <f t="shared" ref="AC1219:AC1282" si="283">SUMIFS($Y:$Y,$V:$V,$V$2,$AA:$AA,AC$1,$X:$X,AB1219)</f>
        <v>0</v>
      </c>
      <c r="AD1219">
        <f t="shared" si="275"/>
        <v>0</v>
      </c>
      <c r="AE1219">
        <f t="shared" si="281"/>
        <v>0</v>
      </c>
      <c r="AF1219">
        <f t="shared" si="281"/>
        <v>0</v>
      </c>
      <c r="AG1219">
        <f t="shared" si="281"/>
        <v>0</v>
      </c>
      <c r="AH1219">
        <f t="shared" si="281"/>
        <v>0</v>
      </c>
      <c r="AI1219">
        <f t="shared" si="281"/>
        <v>0</v>
      </c>
      <c r="AJ1219">
        <f t="shared" si="281"/>
        <v>0</v>
      </c>
      <c r="AK1219">
        <f t="shared" si="281"/>
        <v>0</v>
      </c>
      <c r="AL1219">
        <f t="shared" si="281"/>
        <v>0</v>
      </c>
      <c r="AM1219">
        <f t="shared" si="281"/>
        <v>0</v>
      </c>
      <c r="AN1219">
        <f t="shared" si="281"/>
        <v>0</v>
      </c>
      <c r="AO1219">
        <f t="shared" si="281"/>
        <v>0</v>
      </c>
      <c r="AP1219">
        <f t="shared" si="281"/>
        <v>0</v>
      </c>
      <c r="AQ1219">
        <f t="shared" si="281"/>
        <v>0</v>
      </c>
      <c r="AR1219">
        <f t="shared" si="281"/>
        <v>0</v>
      </c>
      <c r="AS1219">
        <f t="shared" si="281"/>
        <v>0</v>
      </c>
      <c r="AT1219">
        <f t="shared" si="281"/>
        <v>0</v>
      </c>
      <c r="AU1219">
        <f t="shared" si="280"/>
        <v>0</v>
      </c>
      <c r="AV1219">
        <f t="shared" si="280"/>
        <v>0</v>
      </c>
      <c r="AW1219">
        <f t="shared" si="280"/>
        <v>0</v>
      </c>
      <c r="AX1219">
        <f t="shared" si="280"/>
        <v>0</v>
      </c>
      <c r="AY1219">
        <f t="shared" si="280"/>
        <v>0</v>
      </c>
      <c r="AZ1219">
        <f t="shared" si="280"/>
        <v>0</v>
      </c>
      <c r="BA1219">
        <f t="shared" si="280"/>
        <v>0</v>
      </c>
      <c r="BB1219">
        <f t="shared" si="280"/>
        <v>0</v>
      </c>
      <c r="BC1219">
        <f t="shared" si="280"/>
        <v>0</v>
      </c>
      <c r="BD1219">
        <f t="shared" si="280"/>
        <v>0</v>
      </c>
      <c r="BE1219">
        <f t="shared" si="280"/>
        <v>0</v>
      </c>
      <c r="BF1219">
        <f t="shared" si="280"/>
        <v>0</v>
      </c>
      <c r="BG1219">
        <f t="shared" si="280"/>
        <v>0</v>
      </c>
      <c r="BH1219">
        <f t="shared" si="280"/>
        <v>0</v>
      </c>
      <c r="BI1219">
        <f t="shared" si="280"/>
        <v>0</v>
      </c>
      <c r="BJ1219">
        <f t="shared" si="274"/>
        <v>0</v>
      </c>
      <c r="BK1219">
        <f t="shared" si="274"/>
        <v>0</v>
      </c>
      <c r="BL1219">
        <f t="shared" si="274"/>
        <v>0</v>
      </c>
    </row>
    <row r="1220" spans="22:64">
      <c r="V1220" t="s">
        <v>2094</v>
      </c>
      <c r="X1220" t="s">
        <v>6427</v>
      </c>
      <c r="Y1220">
        <v>89</v>
      </c>
      <c r="Z1220" t="b">
        <f t="shared" si="282"/>
        <v>1</v>
      </c>
      <c r="AA1220">
        <v>3</v>
      </c>
      <c r="AC1220">
        <f t="shared" si="283"/>
        <v>0</v>
      </c>
      <c r="AD1220">
        <f t="shared" si="275"/>
        <v>0</v>
      </c>
      <c r="AE1220">
        <f t="shared" si="281"/>
        <v>0</v>
      </c>
      <c r="AF1220">
        <f t="shared" si="281"/>
        <v>0</v>
      </c>
      <c r="AG1220">
        <f t="shared" si="281"/>
        <v>0</v>
      </c>
      <c r="AH1220">
        <f t="shared" si="281"/>
        <v>0</v>
      </c>
      <c r="AI1220">
        <f t="shared" si="281"/>
        <v>0</v>
      </c>
      <c r="AJ1220">
        <f t="shared" si="281"/>
        <v>0</v>
      </c>
      <c r="AK1220">
        <f t="shared" si="281"/>
        <v>0</v>
      </c>
      <c r="AL1220">
        <f t="shared" si="281"/>
        <v>0</v>
      </c>
      <c r="AM1220">
        <f t="shared" si="281"/>
        <v>0</v>
      </c>
      <c r="AN1220">
        <f t="shared" si="281"/>
        <v>0</v>
      </c>
      <c r="AO1220">
        <f t="shared" si="281"/>
        <v>0</v>
      </c>
      <c r="AP1220">
        <f t="shared" si="281"/>
        <v>0</v>
      </c>
      <c r="AQ1220">
        <f t="shared" si="281"/>
        <v>0</v>
      </c>
      <c r="AR1220">
        <f t="shared" si="281"/>
        <v>0</v>
      </c>
      <c r="AS1220">
        <f t="shared" si="281"/>
        <v>0</v>
      </c>
      <c r="AT1220">
        <f t="shared" si="281"/>
        <v>0</v>
      </c>
      <c r="AU1220">
        <f t="shared" si="280"/>
        <v>0</v>
      </c>
      <c r="AV1220">
        <f t="shared" si="280"/>
        <v>0</v>
      </c>
      <c r="AW1220">
        <f t="shared" si="280"/>
        <v>0</v>
      </c>
      <c r="AX1220">
        <f t="shared" si="280"/>
        <v>0</v>
      </c>
      <c r="AY1220">
        <f t="shared" si="280"/>
        <v>0</v>
      </c>
      <c r="AZ1220">
        <f t="shared" si="280"/>
        <v>0</v>
      </c>
      <c r="BA1220">
        <f t="shared" si="280"/>
        <v>0</v>
      </c>
      <c r="BB1220">
        <f t="shared" si="280"/>
        <v>0</v>
      </c>
      <c r="BC1220">
        <f t="shared" si="280"/>
        <v>0</v>
      </c>
      <c r="BD1220">
        <f t="shared" si="280"/>
        <v>0</v>
      </c>
      <c r="BE1220">
        <f t="shared" si="280"/>
        <v>0</v>
      </c>
      <c r="BF1220">
        <f t="shared" si="280"/>
        <v>0</v>
      </c>
      <c r="BG1220">
        <f t="shared" si="280"/>
        <v>0</v>
      </c>
      <c r="BH1220">
        <f t="shared" si="280"/>
        <v>0</v>
      </c>
      <c r="BI1220">
        <f t="shared" si="280"/>
        <v>0</v>
      </c>
      <c r="BJ1220">
        <f t="shared" si="274"/>
        <v>0</v>
      </c>
      <c r="BK1220">
        <f t="shared" si="274"/>
        <v>0</v>
      </c>
      <c r="BL1220">
        <f t="shared" si="274"/>
        <v>0</v>
      </c>
    </row>
    <row r="1221" spans="22:64">
      <c r="V1221" t="s">
        <v>2094</v>
      </c>
      <c r="X1221" t="s">
        <v>10448</v>
      </c>
      <c r="Y1221">
        <v>159</v>
      </c>
      <c r="Z1221" t="b">
        <f t="shared" si="282"/>
        <v>1</v>
      </c>
      <c r="AA1221">
        <v>4</v>
      </c>
      <c r="AC1221">
        <f t="shared" si="283"/>
        <v>0</v>
      </c>
      <c r="AD1221">
        <f t="shared" si="275"/>
        <v>0</v>
      </c>
      <c r="AE1221">
        <f t="shared" si="281"/>
        <v>0</v>
      </c>
      <c r="AF1221">
        <f t="shared" si="281"/>
        <v>0</v>
      </c>
      <c r="AG1221">
        <f t="shared" si="281"/>
        <v>0</v>
      </c>
      <c r="AH1221">
        <f t="shared" si="281"/>
        <v>0</v>
      </c>
      <c r="AI1221">
        <f t="shared" si="281"/>
        <v>0</v>
      </c>
      <c r="AJ1221">
        <f t="shared" si="281"/>
        <v>0</v>
      </c>
      <c r="AK1221">
        <f t="shared" si="281"/>
        <v>0</v>
      </c>
      <c r="AL1221">
        <f t="shared" si="281"/>
        <v>0</v>
      </c>
      <c r="AM1221">
        <f t="shared" si="281"/>
        <v>0</v>
      </c>
      <c r="AN1221">
        <f t="shared" si="281"/>
        <v>0</v>
      </c>
      <c r="AO1221">
        <f t="shared" si="281"/>
        <v>0</v>
      </c>
      <c r="AP1221">
        <f t="shared" si="281"/>
        <v>0</v>
      </c>
      <c r="AQ1221">
        <f t="shared" si="281"/>
        <v>0</v>
      </c>
      <c r="AR1221">
        <f t="shared" si="281"/>
        <v>0</v>
      </c>
      <c r="AS1221">
        <f t="shared" si="281"/>
        <v>0</v>
      </c>
      <c r="AT1221">
        <f t="shared" si="281"/>
        <v>0</v>
      </c>
      <c r="AU1221">
        <f t="shared" si="280"/>
        <v>0</v>
      </c>
      <c r="AV1221">
        <f t="shared" si="280"/>
        <v>0</v>
      </c>
      <c r="AW1221">
        <f t="shared" si="280"/>
        <v>0</v>
      </c>
      <c r="AX1221">
        <f t="shared" si="280"/>
        <v>0</v>
      </c>
      <c r="AY1221">
        <f t="shared" si="280"/>
        <v>0</v>
      </c>
      <c r="AZ1221">
        <f t="shared" si="280"/>
        <v>0</v>
      </c>
      <c r="BA1221">
        <f t="shared" si="280"/>
        <v>0</v>
      </c>
      <c r="BB1221">
        <f t="shared" si="280"/>
        <v>0</v>
      </c>
      <c r="BC1221">
        <f t="shared" si="280"/>
        <v>0</v>
      </c>
      <c r="BD1221">
        <f t="shared" si="280"/>
        <v>0</v>
      </c>
      <c r="BE1221">
        <f t="shared" si="280"/>
        <v>0</v>
      </c>
      <c r="BF1221">
        <f t="shared" si="280"/>
        <v>0</v>
      </c>
      <c r="BG1221">
        <f t="shared" si="280"/>
        <v>0</v>
      </c>
      <c r="BH1221">
        <f t="shared" si="280"/>
        <v>0</v>
      </c>
      <c r="BI1221">
        <f t="shared" si="280"/>
        <v>0</v>
      </c>
      <c r="BJ1221">
        <f t="shared" si="274"/>
        <v>0</v>
      </c>
      <c r="BK1221">
        <f t="shared" si="274"/>
        <v>0</v>
      </c>
      <c r="BL1221">
        <f t="shared" si="274"/>
        <v>0</v>
      </c>
    </row>
    <row r="1222" spans="22:64">
      <c r="V1222" t="s">
        <v>2094</v>
      </c>
      <c r="X1222" t="s">
        <v>6425</v>
      </c>
      <c r="Y1222">
        <v>133</v>
      </c>
      <c r="Z1222" t="b">
        <f t="shared" si="282"/>
        <v>1</v>
      </c>
      <c r="AA1222">
        <v>5</v>
      </c>
      <c r="AC1222">
        <f t="shared" si="283"/>
        <v>0</v>
      </c>
      <c r="AD1222">
        <f t="shared" si="275"/>
        <v>0</v>
      </c>
      <c r="AE1222">
        <f t="shared" si="281"/>
        <v>0</v>
      </c>
      <c r="AF1222">
        <f t="shared" si="281"/>
        <v>0</v>
      </c>
      <c r="AG1222">
        <f t="shared" si="281"/>
        <v>0</v>
      </c>
      <c r="AH1222">
        <f t="shared" si="281"/>
        <v>0</v>
      </c>
      <c r="AI1222">
        <f t="shared" si="281"/>
        <v>0</v>
      </c>
      <c r="AJ1222">
        <f t="shared" si="281"/>
        <v>0</v>
      </c>
      <c r="AK1222">
        <f t="shared" si="281"/>
        <v>0</v>
      </c>
      <c r="AL1222">
        <f t="shared" si="281"/>
        <v>0</v>
      </c>
      <c r="AM1222">
        <f t="shared" si="281"/>
        <v>0</v>
      </c>
      <c r="AN1222">
        <f t="shared" si="281"/>
        <v>0</v>
      </c>
      <c r="AO1222">
        <f t="shared" si="281"/>
        <v>0</v>
      </c>
      <c r="AP1222">
        <f t="shared" si="281"/>
        <v>0</v>
      </c>
      <c r="AQ1222">
        <f t="shared" si="281"/>
        <v>0</v>
      </c>
      <c r="AR1222">
        <f t="shared" si="281"/>
        <v>0</v>
      </c>
      <c r="AS1222">
        <f t="shared" si="281"/>
        <v>0</v>
      </c>
      <c r="AT1222">
        <f t="shared" si="281"/>
        <v>0</v>
      </c>
      <c r="AU1222">
        <f t="shared" si="280"/>
        <v>0</v>
      </c>
      <c r="AV1222">
        <f t="shared" si="280"/>
        <v>0</v>
      </c>
      <c r="AW1222">
        <f t="shared" si="280"/>
        <v>0</v>
      </c>
      <c r="AX1222">
        <f t="shared" si="280"/>
        <v>0</v>
      </c>
      <c r="AY1222">
        <f t="shared" si="280"/>
        <v>0</v>
      </c>
      <c r="AZ1222">
        <f t="shared" si="280"/>
        <v>0</v>
      </c>
      <c r="BA1222">
        <f t="shared" si="280"/>
        <v>0</v>
      </c>
      <c r="BB1222">
        <f t="shared" si="280"/>
        <v>0</v>
      </c>
      <c r="BC1222">
        <f t="shared" si="280"/>
        <v>0</v>
      </c>
      <c r="BD1222">
        <f t="shared" si="280"/>
        <v>0</v>
      </c>
      <c r="BE1222">
        <f t="shared" si="280"/>
        <v>0</v>
      </c>
      <c r="BF1222">
        <f t="shared" si="280"/>
        <v>0</v>
      </c>
      <c r="BG1222">
        <f t="shared" si="280"/>
        <v>0</v>
      </c>
      <c r="BH1222">
        <f t="shared" si="280"/>
        <v>0</v>
      </c>
      <c r="BI1222">
        <f t="shared" si="280"/>
        <v>0</v>
      </c>
      <c r="BJ1222">
        <f t="shared" si="274"/>
        <v>0</v>
      </c>
      <c r="BK1222">
        <f t="shared" si="274"/>
        <v>0</v>
      </c>
      <c r="BL1222">
        <f t="shared" si="274"/>
        <v>0</v>
      </c>
    </row>
    <row r="1223" spans="22:64">
      <c r="V1223" t="s">
        <v>2094</v>
      </c>
      <c r="X1223" t="s">
        <v>6427</v>
      </c>
      <c r="Y1223">
        <v>133</v>
      </c>
      <c r="Z1223" t="b">
        <f t="shared" si="282"/>
        <v>1</v>
      </c>
      <c r="AA1223">
        <v>6</v>
      </c>
      <c r="AC1223">
        <f t="shared" si="283"/>
        <v>0</v>
      </c>
      <c r="AD1223">
        <f t="shared" si="275"/>
        <v>0</v>
      </c>
      <c r="AE1223">
        <f t="shared" si="281"/>
        <v>0</v>
      </c>
      <c r="AF1223">
        <f t="shared" si="281"/>
        <v>0</v>
      </c>
      <c r="AG1223">
        <f t="shared" si="281"/>
        <v>0</v>
      </c>
      <c r="AH1223">
        <f t="shared" si="281"/>
        <v>0</v>
      </c>
      <c r="AI1223">
        <f t="shared" si="281"/>
        <v>0</v>
      </c>
      <c r="AJ1223">
        <f t="shared" si="281"/>
        <v>0</v>
      </c>
      <c r="AK1223">
        <f t="shared" si="281"/>
        <v>0</v>
      </c>
      <c r="AL1223">
        <f t="shared" si="281"/>
        <v>0</v>
      </c>
      <c r="AM1223">
        <f t="shared" si="281"/>
        <v>0</v>
      </c>
      <c r="AN1223">
        <f t="shared" si="281"/>
        <v>0</v>
      </c>
      <c r="AO1223">
        <f t="shared" si="281"/>
        <v>0</v>
      </c>
      <c r="AP1223">
        <f t="shared" si="281"/>
        <v>0</v>
      </c>
      <c r="AQ1223">
        <f t="shared" si="281"/>
        <v>0</v>
      </c>
      <c r="AR1223">
        <f t="shared" si="281"/>
        <v>0</v>
      </c>
      <c r="AS1223">
        <f t="shared" si="281"/>
        <v>0</v>
      </c>
      <c r="AT1223">
        <f t="shared" si="281"/>
        <v>0</v>
      </c>
      <c r="AU1223">
        <f t="shared" si="280"/>
        <v>0</v>
      </c>
      <c r="AV1223">
        <f t="shared" si="280"/>
        <v>0</v>
      </c>
      <c r="AW1223">
        <f t="shared" si="280"/>
        <v>0</v>
      </c>
      <c r="AX1223">
        <f t="shared" si="280"/>
        <v>0</v>
      </c>
      <c r="AY1223">
        <f t="shared" si="280"/>
        <v>0</v>
      </c>
      <c r="AZ1223">
        <f t="shared" si="280"/>
        <v>0</v>
      </c>
      <c r="BA1223">
        <f t="shared" si="280"/>
        <v>0</v>
      </c>
      <c r="BB1223">
        <f t="shared" si="280"/>
        <v>0</v>
      </c>
      <c r="BC1223">
        <f t="shared" si="280"/>
        <v>0</v>
      </c>
      <c r="BD1223">
        <f t="shared" si="280"/>
        <v>0</v>
      </c>
      <c r="BE1223">
        <f t="shared" si="280"/>
        <v>0</v>
      </c>
      <c r="BF1223">
        <f t="shared" si="280"/>
        <v>0</v>
      </c>
      <c r="BG1223">
        <f t="shared" si="280"/>
        <v>0</v>
      </c>
      <c r="BH1223">
        <f t="shared" si="280"/>
        <v>0</v>
      </c>
      <c r="BI1223">
        <f t="shared" si="280"/>
        <v>0</v>
      </c>
      <c r="BJ1223">
        <f t="shared" si="274"/>
        <v>0</v>
      </c>
      <c r="BK1223">
        <f t="shared" si="274"/>
        <v>0</v>
      </c>
      <c r="BL1223">
        <f t="shared" si="274"/>
        <v>0</v>
      </c>
    </row>
    <row r="1224" spans="22:64">
      <c r="V1224" t="s">
        <v>2094</v>
      </c>
      <c r="X1224" t="s">
        <v>10448</v>
      </c>
      <c r="Y1224">
        <v>108</v>
      </c>
      <c r="Z1224" t="b">
        <f t="shared" si="282"/>
        <v>1</v>
      </c>
      <c r="AA1224">
        <v>7</v>
      </c>
      <c r="AC1224">
        <f t="shared" si="283"/>
        <v>0</v>
      </c>
      <c r="AD1224">
        <f t="shared" si="275"/>
        <v>0</v>
      </c>
      <c r="AE1224">
        <f t="shared" si="281"/>
        <v>0</v>
      </c>
      <c r="AF1224">
        <f t="shared" si="281"/>
        <v>0</v>
      </c>
      <c r="AG1224">
        <f t="shared" si="281"/>
        <v>0</v>
      </c>
      <c r="AH1224">
        <f t="shared" si="281"/>
        <v>0</v>
      </c>
      <c r="AI1224">
        <f t="shared" si="281"/>
        <v>0</v>
      </c>
      <c r="AJ1224">
        <f t="shared" si="281"/>
        <v>0</v>
      </c>
      <c r="AK1224">
        <f t="shared" si="281"/>
        <v>0</v>
      </c>
      <c r="AL1224">
        <f t="shared" si="281"/>
        <v>0</v>
      </c>
      <c r="AM1224">
        <f t="shared" si="281"/>
        <v>0</v>
      </c>
      <c r="AN1224">
        <f t="shared" si="281"/>
        <v>0</v>
      </c>
      <c r="AO1224">
        <f t="shared" si="281"/>
        <v>0</v>
      </c>
      <c r="AP1224">
        <f t="shared" si="281"/>
        <v>0</v>
      </c>
      <c r="AQ1224">
        <f t="shared" si="281"/>
        <v>0</v>
      </c>
      <c r="AR1224">
        <f t="shared" si="281"/>
        <v>0</v>
      </c>
      <c r="AS1224">
        <f t="shared" si="281"/>
        <v>0</v>
      </c>
      <c r="AT1224">
        <f t="shared" si="281"/>
        <v>0</v>
      </c>
      <c r="AU1224">
        <f t="shared" si="280"/>
        <v>0</v>
      </c>
      <c r="AV1224">
        <f t="shared" si="280"/>
        <v>0</v>
      </c>
      <c r="AW1224">
        <f t="shared" si="280"/>
        <v>0</v>
      </c>
      <c r="AX1224">
        <f t="shared" si="280"/>
        <v>0</v>
      </c>
      <c r="AY1224">
        <f t="shared" si="280"/>
        <v>0</v>
      </c>
      <c r="AZ1224">
        <f t="shared" si="280"/>
        <v>0</v>
      </c>
      <c r="BA1224">
        <f t="shared" si="280"/>
        <v>0</v>
      </c>
      <c r="BB1224">
        <f t="shared" si="280"/>
        <v>0</v>
      </c>
      <c r="BC1224">
        <f t="shared" si="280"/>
        <v>0</v>
      </c>
      <c r="BD1224">
        <f t="shared" si="280"/>
        <v>0</v>
      </c>
      <c r="BE1224">
        <f t="shared" si="280"/>
        <v>0</v>
      </c>
      <c r="BF1224">
        <f t="shared" si="280"/>
        <v>0</v>
      </c>
      <c r="BG1224">
        <f t="shared" si="280"/>
        <v>0</v>
      </c>
      <c r="BH1224">
        <f t="shared" si="280"/>
        <v>0</v>
      </c>
      <c r="BI1224">
        <f t="shared" si="280"/>
        <v>0</v>
      </c>
      <c r="BJ1224">
        <f t="shared" si="274"/>
        <v>0</v>
      </c>
      <c r="BK1224">
        <f t="shared" si="274"/>
        <v>0</v>
      </c>
      <c r="BL1224">
        <f t="shared" si="274"/>
        <v>0</v>
      </c>
    </row>
    <row r="1225" spans="22:64">
      <c r="V1225" t="s">
        <v>2094</v>
      </c>
      <c r="X1225" t="s">
        <v>6425</v>
      </c>
      <c r="Y1225">
        <v>89</v>
      </c>
      <c r="Z1225" t="b">
        <f t="shared" si="282"/>
        <v>1</v>
      </c>
      <c r="AA1225">
        <v>8</v>
      </c>
      <c r="AC1225">
        <f t="shared" si="283"/>
        <v>0</v>
      </c>
      <c r="AD1225">
        <f t="shared" si="275"/>
        <v>0</v>
      </c>
      <c r="AE1225">
        <f t="shared" si="281"/>
        <v>0</v>
      </c>
      <c r="AF1225">
        <f t="shared" si="281"/>
        <v>0</v>
      </c>
      <c r="AG1225">
        <f t="shared" si="281"/>
        <v>0</v>
      </c>
      <c r="AH1225">
        <f t="shared" si="281"/>
        <v>0</v>
      </c>
      <c r="AI1225">
        <f t="shared" si="281"/>
        <v>0</v>
      </c>
      <c r="AJ1225">
        <f t="shared" si="281"/>
        <v>0</v>
      </c>
      <c r="AK1225">
        <f t="shared" si="281"/>
        <v>0</v>
      </c>
      <c r="AL1225">
        <f t="shared" si="281"/>
        <v>0</v>
      </c>
      <c r="AM1225">
        <f t="shared" si="281"/>
        <v>0</v>
      </c>
      <c r="AN1225">
        <f t="shared" si="281"/>
        <v>0</v>
      </c>
      <c r="AO1225">
        <f t="shared" si="281"/>
        <v>0</v>
      </c>
      <c r="AP1225">
        <f t="shared" si="281"/>
        <v>0</v>
      </c>
      <c r="AQ1225">
        <f t="shared" si="281"/>
        <v>0</v>
      </c>
      <c r="AR1225">
        <f t="shared" si="281"/>
        <v>0</v>
      </c>
      <c r="AS1225">
        <f t="shared" si="281"/>
        <v>0</v>
      </c>
      <c r="AT1225">
        <f t="shared" si="281"/>
        <v>0</v>
      </c>
      <c r="AU1225">
        <f t="shared" si="280"/>
        <v>0</v>
      </c>
      <c r="AV1225">
        <f t="shared" si="280"/>
        <v>0</v>
      </c>
      <c r="AW1225">
        <f t="shared" si="280"/>
        <v>0</v>
      </c>
      <c r="AX1225">
        <f t="shared" si="280"/>
        <v>0</v>
      </c>
      <c r="AY1225">
        <f t="shared" si="280"/>
        <v>0</v>
      </c>
      <c r="AZ1225">
        <f t="shared" si="280"/>
        <v>0</v>
      </c>
      <c r="BA1225">
        <f t="shared" si="280"/>
        <v>0</v>
      </c>
      <c r="BB1225">
        <f t="shared" si="280"/>
        <v>0</v>
      </c>
      <c r="BC1225">
        <f t="shared" si="280"/>
        <v>0</v>
      </c>
      <c r="BD1225">
        <f t="shared" si="280"/>
        <v>0</v>
      </c>
      <c r="BE1225">
        <f t="shared" si="280"/>
        <v>0</v>
      </c>
      <c r="BF1225">
        <f t="shared" si="280"/>
        <v>0</v>
      </c>
      <c r="BG1225">
        <f t="shared" si="280"/>
        <v>0</v>
      </c>
      <c r="BH1225">
        <f t="shared" si="280"/>
        <v>0</v>
      </c>
      <c r="BI1225">
        <f t="shared" si="280"/>
        <v>0</v>
      </c>
      <c r="BJ1225">
        <f t="shared" si="274"/>
        <v>0</v>
      </c>
      <c r="BK1225">
        <f t="shared" si="274"/>
        <v>0</v>
      </c>
      <c r="BL1225">
        <f t="shared" si="274"/>
        <v>0</v>
      </c>
    </row>
    <row r="1226" spans="22:64">
      <c r="V1226" t="s">
        <v>2094</v>
      </c>
      <c r="X1226" t="s">
        <v>6427</v>
      </c>
      <c r="Y1226">
        <v>89</v>
      </c>
      <c r="Z1226" t="b">
        <f t="shared" si="282"/>
        <v>1</v>
      </c>
      <c r="AA1226">
        <v>9</v>
      </c>
      <c r="AC1226">
        <f t="shared" si="283"/>
        <v>0</v>
      </c>
      <c r="AD1226">
        <f t="shared" si="275"/>
        <v>0</v>
      </c>
      <c r="AE1226">
        <f t="shared" si="281"/>
        <v>0</v>
      </c>
      <c r="AF1226">
        <f t="shared" si="281"/>
        <v>0</v>
      </c>
      <c r="AG1226">
        <f t="shared" si="281"/>
        <v>0</v>
      </c>
      <c r="AH1226">
        <f t="shared" si="281"/>
        <v>0</v>
      </c>
      <c r="AI1226">
        <f t="shared" si="281"/>
        <v>0</v>
      </c>
      <c r="AJ1226">
        <f t="shared" si="281"/>
        <v>0</v>
      </c>
      <c r="AK1226">
        <f t="shared" si="281"/>
        <v>0</v>
      </c>
      <c r="AL1226">
        <f t="shared" si="281"/>
        <v>0</v>
      </c>
      <c r="AM1226">
        <f t="shared" si="281"/>
        <v>0</v>
      </c>
      <c r="AN1226">
        <f t="shared" si="281"/>
        <v>0</v>
      </c>
      <c r="AO1226">
        <f t="shared" si="281"/>
        <v>0</v>
      </c>
      <c r="AP1226">
        <f t="shared" si="281"/>
        <v>0</v>
      </c>
      <c r="AQ1226">
        <f t="shared" si="281"/>
        <v>0</v>
      </c>
      <c r="AR1226">
        <f t="shared" si="281"/>
        <v>0</v>
      </c>
      <c r="AS1226">
        <f t="shared" si="281"/>
        <v>0</v>
      </c>
      <c r="AT1226">
        <f t="shared" ref="AT1226:BI1242" si="284">SUMIFS($Y:$Y,$V:$V,$V$2,$AA:$AA,AT$1,$X:$X,$AB$2)</f>
        <v>0</v>
      </c>
      <c r="AU1226">
        <f t="shared" si="284"/>
        <v>0</v>
      </c>
      <c r="AV1226">
        <f t="shared" si="284"/>
        <v>0</v>
      </c>
      <c r="AW1226">
        <f t="shared" si="284"/>
        <v>0</v>
      </c>
      <c r="AX1226">
        <f t="shared" si="284"/>
        <v>0</v>
      </c>
      <c r="AY1226">
        <f t="shared" si="284"/>
        <v>0</v>
      </c>
      <c r="AZ1226">
        <f t="shared" si="284"/>
        <v>0</v>
      </c>
      <c r="BA1226">
        <f t="shared" si="284"/>
        <v>0</v>
      </c>
      <c r="BB1226">
        <f t="shared" si="284"/>
        <v>0</v>
      </c>
      <c r="BC1226">
        <f t="shared" si="284"/>
        <v>0</v>
      </c>
      <c r="BD1226">
        <f t="shared" si="284"/>
        <v>0</v>
      </c>
      <c r="BE1226">
        <f t="shared" si="284"/>
        <v>0</v>
      </c>
      <c r="BF1226">
        <f t="shared" si="284"/>
        <v>0</v>
      </c>
      <c r="BG1226">
        <f t="shared" si="284"/>
        <v>0</v>
      </c>
      <c r="BH1226">
        <f t="shared" si="284"/>
        <v>0</v>
      </c>
      <c r="BI1226">
        <f t="shared" si="284"/>
        <v>0</v>
      </c>
      <c r="BJ1226">
        <f t="shared" si="274"/>
        <v>0</v>
      </c>
      <c r="BK1226">
        <f t="shared" si="274"/>
        <v>0</v>
      </c>
      <c r="BL1226">
        <f t="shared" si="274"/>
        <v>0</v>
      </c>
    </row>
    <row r="1227" spans="22:64">
      <c r="V1227" t="s">
        <v>2094</v>
      </c>
      <c r="X1227" t="s">
        <v>10448</v>
      </c>
      <c r="Y1227">
        <v>108</v>
      </c>
      <c r="Z1227" t="b">
        <f t="shared" si="282"/>
        <v>1</v>
      </c>
      <c r="AA1227">
        <v>10</v>
      </c>
      <c r="AC1227">
        <f t="shared" si="283"/>
        <v>0</v>
      </c>
      <c r="AD1227">
        <f t="shared" si="275"/>
        <v>0</v>
      </c>
      <c r="AE1227">
        <f t="shared" ref="AE1227:AT1242" si="285">SUMIFS($Y:$Y,$V:$V,$V$2,$AA:$AA,AE$1,$X:$X,$AB$2)</f>
        <v>0</v>
      </c>
      <c r="AF1227">
        <f t="shared" si="285"/>
        <v>0</v>
      </c>
      <c r="AG1227">
        <f t="shared" si="285"/>
        <v>0</v>
      </c>
      <c r="AH1227">
        <f t="shared" si="285"/>
        <v>0</v>
      </c>
      <c r="AI1227">
        <f t="shared" si="285"/>
        <v>0</v>
      </c>
      <c r="AJ1227">
        <f t="shared" si="285"/>
        <v>0</v>
      </c>
      <c r="AK1227">
        <f t="shared" si="285"/>
        <v>0</v>
      </c>
      <c r="AL1227">
        <f t="shared" si="285"/>
        <v>0</v>
      </c>
      <c r="AM1227">
        <f t="shared" si="285"/>
        <v>0</v>
      </c>
      <c r="AN1227">
        <f t="shared" si="285"/>
        <v>0</v>
      </c>
      <c r="AO1227">
        <f t="shared" si="285"/>
        <v>0</v>
      </c>
      <c r="AP1227">
        <f t="shared" si="285"/>
        <v>0</v>
      </c>
      <c r="AQ1227">
        <f t="shared" si="285"/>
        <v>0</v>
      </c>
      <c r="AR1227">
        <f t="shared" si="285"/>
        <v>0</v>
      </c>
      <c r="AS1227">
        <f t="shared" si="285"/>
        <v>0</v>
      </c>
      <c r="AT1227">
        <f t="shared" si="285"/>
        <v>0</v>
      </c>
      <c r="AU1227">
        <f t="shared" si="284"/>
        <v>0</v>
      </c>
      <c r="AV1227">
        <f t="shared" si="284"/>
        <v>0</v>
      </c>
      <c r="AW1227">
        <f t="shared" si="284"/>
        <v>0</v>
      </c>
      <c r="AX1227">
        <f t="shared" si="284"/>
        <v>0</v>
      </c>
      <c r="AY1227">
        <f t="shared" si="284"/>
        <v>0</v>
      </c>
      <c r="AZ1227">
        <f t="shared" si="284"/>
        <v>0</v>
      </c>
      <c r="BA1227">
        <f t="shared" si="284"/>
        <v>0</v>
      </c>
      <c r="BB1227">
        <f t="shared" si="284"/>
        <v>0</v>
      </c>
      <c r="BC1227">
        <f t="shared" si="284"/>
        <v>0</v>
      </c>
      <c r="BD1227">
        <f t="shared" si="284"/>
        <v>0</v>
      </c>
      <c r="BE1227">
        <f t="shared" si="284"/>
        <v>0</v>
      </c>
      <c r="BF1227">
        <f t="shared" si="284"/>
        <v>0</v>
      </c>
      <c r="BG1227">
        <f t="shared" si="284"/>
        <v>0</v>
      </c>
      <c r="BH1227">
        <f t="shared" si="284"/>
        <v>0</v>
      </c>
      <c r="BI1227">
        <f t="shared" si="284"/>
        <v>0</v>
      </c>
      <c r="BJ1227">
        <f t="shared" ref="BD1227:BL1290" si="286">SUMIFS($Y:$Y,$V:$V,$V$2,$AA:$AA,BJ$1,$X:$X,$AB$2)</f>
        <v>0</v>
      </c>
      <c r="BK1227">
        <f t="shared" si="286"/>
        <v>0</v>
      </c>
      <c r="BL1227">
        <f t="shared" si="286"/>
        <v>0</v>
      </c>
    </row>
    <row r="1228" spans="22:64">
      <c r="V1228" t="s">
        <v>2094</v>
      </c>
      <c r="X1228" t="s">
        <v>6425</v>
      </c>
      <c r="Y1228">
        <v>89</v>
      </c>
      <c r="Z1228" t="b">
        <f t="shared" si="282"/>
        <v>1</v>
      </c>
      <c r="AA1228">
        <v>11</v>
      </c>
      <c r="AC1228">
        <f t="shared" si="283"/>
        <v>0</v>
      </c>
      <c r="AD1228">
        <f t="shared" si="275"/>
        <v>0</v>
      </c>
      <c r="AE1228">
        <f t="shared" si="285"/>
        <v>0</v>
      </c>
      <c r="AF1228">
        <f t="shared" si="285"/>
        <v>0</v>
      </c>
      <c r="AG1228">
        <f t="shared" si="285"/>
        <v>0</v>
      </c>
      <c r="AH1228">
        <f t="shared" si="285"/>
        <v>0</v>
      </c>
      <c r="AI1228">
        <f t="shared" si="285"/>
        <v>0</v>
      </c>
      <c r="AJ1228">
        <f t="shared" si="285"/>
        <v>0</v>
      </c>
      <c r="AK1228">
        <f t="shared" si="285"/>
        <v>0</v>
      </c>
      <c r="AL1228">
        <f t="shared" si="285"/>
        <v>0</v>
      </c>
      <c r="AM1228">
        <f t="shared" si="285"/>
        <v>0</v>
      </c>
      <c r="AN1228">
        <f t="shared" si="285"/>
        <v>0</v>
      </c>
      <c r="AO1228">
        <f t="shared" si="285"/>
        <v>0</v>
      </c>
      <c r="AP1228">
        <f t="shared" si="285"/>
        <v>0</v>
      </c>
      <c r="AQ1228">
        <f t="shared" si="285"/>
        <v>0</v>
      </c>
      <c r="AR1228">
        <f t="shared" si="285"/>
        <v>0</v>
      </c>
      <c r="AS1228">
        <f t="shared" si="285"/>
        <v>0</v>
      </c>
      <c r="AT1228">
        <f t="shared" si="285"/>
        <v>0</v>
      </c>
      <c r="AU1228">
        <f t="shared" si="284"/>
        <v>0</v>
      </c>
      <c r="AV1228">
        <f t="shared" si="284"/>
        <v>0</v>
      </c>
      <c r="AW1228">
        <f t="shared" si="284"/>
        <v>0</v>
      </c>
      <c r="AX1228">
        <f t="shared" si="284"/>
        <v>0</v>
      </c>
      <c r="AY1228">
        <f t="shared" si="284"/>
        <v>0</v>
      </c>
      <c r="AZ1228">
        <f t="shared" si="284"/>
        <v>0</v>
      </c>
      <c r="BA1228">
        <f t="shared" si="284"/>
        <v>0</v>
      </c>
      <c r="BB1228">
        <f t="shared" si="284"/>
        <v>0</v>
      </c>
      <c r="BC1228">
        <f t="shared" si="284"/>
        <v>0</v>
      </c>
      <c r="BD1228">
        <f t="shared" si="284"/>
        <v>0</v>
      </c>
      <c r="BE1228">
        <f t="shared" si="284"/>
        <v>0</v>
      </c>
      <c r="BF1228">
        <f t="shared" si="284"/>
        <v>0</v>
      </c>
      <c r="BG1228">
        <f t="shared" si="284"/>
        <v>0</v>
      </c>
      <c r="BH1228">
        <f t="shared" si="284"/>
        <v>0</v>
      </c>
      <c r="BI1228">
        <f t="shared" si="284"/>
        <v>0</v>
      </c>
      <c r="BJ1228">
        <f t="shared" si="286"/>
        <v>0</v>
      </c>
      <c r="BK1228">
        <f t="shared" si="286"/>
        <v>0</v>
      </c>
      <c r="BL1228">
        <f t="shared" si="286"/>
        <v>0</v>
      </c>
    </row>
    <row r="1229" spans="22:64">
      <c r="V1229" t="s">
        <v>2094</v>
      </c>
      <c r="X1229" t="s">
        <v>6427</v>
      </c>
      <c r="Y1229">
        <v>89</v>
      </c>
      <c r="Z1229" t="b">
        <f t="shared" si="282"/>
        <v>1</v>
      </c>
      <c r="AA1229">
        <v>12</v>
      </c>
      <c r="AC1229">
        <f t="shared" si="283"/>
        <v>0</v>
      </c>
      <c r="AD1229">
        <f t="shared" si="275"/>
        <v>0</v>
      </c>
      <c r="AE1229">
        <f t="shared" si="285"/>
        <v>0</v>
      </c>
      <c r="AF1229">
        <f t="shared" si="285"/>
        <v>0</v>
      </c>
      <c r="AG1229">
        <f t="shared" si="285"/>
        <v>0</v>
      </c>
      <c r="AH1229">
        <f t="shared" si="285"/>
        <v>0</v>
      </c>
      <c r="AI1229">
        <f t="shared" si="285"/>
        <v>0</v>
      </c>
      <c r="AJ1229">
        <f t="shared" si="285"/>
        <v>0</v>
      </c>
      <c r="AK1229">
        <f t="shared" si="285"/>
        <v>0</v>
      </c>
      <c r="AL1229">
        <f t="shared" si="285"/>
        <v>0</v>
      </c>
      <c r="AM1229">
        <f t="shared" si="285"/>
        <v>0</v>
      </c>
      <c r="AN1229">
        <f t="shared" si="285"/>
        <v>0</v>
      </c>
      <c r="AO1229">
        <f t="shared" si="285"/>
        <v>0</v>
      </c>
      <c r="AP1229">
        <f t="shared" si="285"/>
        <v>0</v>
      </c>
      <c r="AQ1229">
        <f t="shared" si="285"/>
        <v>0</v>
      </c>
      <c r="AR1229">
        <f t="shared" si="285"/>
        <v>0</v>
      </c>
      <c r="AS1229">
        <f t="shared" si="285"/>
        <v>0</v>
      </c>
      <c r="AT1229">
        <f t="shared" si="285"/>
        <v>0</v>
      </c>
      <c r="AU1229">
        <f t="shared" si="284"/>
        <v>0</v>
      </c>
      <c r="AV1229">
        <f t="shared" si="284"/>
        <v>0</v>
      </c>
      <c r="AW1229">
        <f t="shared" si="284"/>
        <v>0</v>
      </c>
      <c r="AX1229">
        <f t="shared" si="284"/>
        <v>0</v>
      </c>
      <c r="AY1229">
        <f t="shared" si="284"/>
        <v>0</v>
      </c>
      <c r="AZ1229">
        <f t="shared" si="284"/>
        <v>0</v>
      </c>
      <c r="BA1229">
        <f t="shared" si="284"/>
        <v>0</v>
      </c>
      <c r="BB1229">
        <f t="shared" si="284"/>
        <v>0</v>
      </c>
      <c r="BC1229">
        <f t="shared" si="284"/>
        <v>0</v>
      </c>
      <c r="BD1229">
        <f t="shared" si="284"/>
        <v>0</v>
      </c>
      <c r="BE1229">
        <f t="shared" si="284"/>
        <v>0</v>
      </c>
      <c r="BF1229">
        <f t="shared" si="284"/>
        <v>0</v>
      </c>
      <c r="BG1229">
        <f t="shared" si="284"/>
        <v>0</v>
      </c>
      <c r="BH1229">
        <f t="shared" si="284"/>
        <v>0</v>
      </c>
      <c r="BI1229">
        <f t="shared" si="284"/>
        <v>0</v>
      </c>
      <c r="BJ1229">
        <f t="shared" si="286"/>
        <v>0</v>
      </c>
      <c r="BK1229">
        <f t="shared" si="286"/>
        <v>0</v>
      </c>
      <c r="BL1229">
        <f t="shared" si="286"/>
        <v>0</v>
      </c>
    </row>
    <row r="1230" spans="22:64">
      <c r="V1230" t="s">
        <v>2094</v>
      </c>
      <c r="X1230" t="s">
        <v>10448</v>
      </c>
      <c r="Y1230">
        <v>159</v>
      </c>
      <c r="Z1230" t="b">
        <f t="shared" si="282"/>
        <v>1</v>
      </c>
      <c r="AA1230">
        <v>13</v>
      </c>
      <c r="AC1230">
        <f t="shared" si="283"/>
        <v>0</v>
      </c>
      <c r="AD1230">
        <f t="shared" si="275"/>
        <v>0</v>
      </c>
      <c r="AE1230">
        <f t="shared" si="285"/>
        <v>0</v>
      </c>
      <c r="AF1230">
        <f t="shared" si="285"/>
        <v>0</v>
      </c>
      <c r="AG1230">
        <f t="shared" si="285"/>
        <v>0</v>
      </c>
      <c r="AH1230">
        <f t="shared" si="285"/>
        <v>0</v>
      </c>
      <c r="AI1230">
        <f t="shared" si="285"/>
        <v>0</v>
      </c>
      <c r="AJ1230">
        <f t="shared" si="285"/>
        <v>0</v>
      </c>
      <c r="AK1230">
        <f t="shared" si="285"/>
        <v>0</v>
      </c>
      <c r="AL1230">
        <f t="shared" si="285"/>
        <v>0</v>
      </c>
      <c r="AM1230">
        <f t="shared" si="285"/>
        <v>0</v>
      </c>
      <c r="AN1230">
        <f t="shared" si="285"/>
        <v>0</v>
      </c>
      <c r="AO1230">
        <f t="shared" si="285"/>
        <v>0</v>
      </c>
      <c r="AP1230">
        <f t="shared" si="285"/>
        <v>0</v>
      </c>
      <c r="AQ1230">
        <f t="shared" si="285"/>
        <v>0</v>
      </c>
      <c r="AR1230">
        <f t="shared" si="285"/>
        <v>0</v>
      </c>
      <c r="AS1230">
        <f t="shared" si="285"/>
        <v>0</v>
      </c>
      <c r="AT1230">
        <f t="shared" si="285"/>
        <v>0</v>
      </c>
      <c r="AU1230">
        <f t="shared" si="284"/>
        <v>0</v>
      </c>
      <c r="AV1230">
        <f t="shared" si="284"/>
        <v>0</v>
      </c>
      <c r="AW1230">
        <f t="shared" si="284"/>
        <v>0</v>
      </c>
      <c r="AX1230">
        <f t="shared" si="284"/>
        <v>0</v>
      </c>
      <c r="AY1230">
        <f t="shared" si="284"/>
        <v>0</v>
      </c>
      <c r="AZ1230">
        <f t="shared" si="284"/>
        <v>0</v>
      </c>
      <c r="BA1230">
        <f t="shared" si="284"/>
        <v>0</v>
      </c>
      <c r="BB1230">
        <f t="shared" si="284"/>
        <v>0</v>
      </c>
      <c r="BC1230">
        <f t="shared" si="284"/>
        <v>0</v>
      </c>
      <c r="BD1230">
        <f t="shared" si="284"/>
        <v>0</v>
      </c>
      <c r="BE1230">
        <f t="shared" si="284"/>
        <v>0</v>
      </c>
      <c r="BF1230">
        <f t="shared" si="284"/>
        <v>0</v>
      </c>
      <c r="BG1230">
        <f t="shared" si="284"/>
        <v>0</v>
      </c>
      <c r="BH1230">
        <f t="shared" si="284"/>
        <v>0</v>
      </c>
      <c r="BI1230">
        <f t="shared" si="284"/>
        <v>0</v>
      </c>
      <c r="BJ1230">
        <f t="shared" si="286"/>
        <v>0</v>
      </c>
      <c r="BK1230">
        <f t="shared" si="286"/>
        <v>0</v>
      </c>
      <c r="BL1230">
        <f t="shared" si="286"/>
        <v>0</v>
      </c>
    </row>
    <row r="1231" spans="22:64">
      <c r="V1231" t="s">
        <v>2094</v>
      </c>
      <c r="X1231" t="s">
        <v>6425</v>
      </c>
      <c r="Y1231">
        <v>159</v>
      </c>
      <c r="Z1231" t="b">
        <f t="shared" si="282"/>
        <v>1</v>
      </c>
      <c r="AA1231">
        <v>14</v>
      </c>
      <c r="AC1231">
        <f t="shared" si="283"/>
        <v>0</v>
      </c>
      <c r="AD1231">
        <f t="shared" si="275"/>
        <v>0</v>
      </c>
      <c r="AE1231">
        <f t="shared" si="285"/>
        <v>0</v>
      </c>
      <c r="AF1231">
        <f t="shared" si="285"/>
        <v>0</v>
      </c>
      <c r="AG1231">
        <f t="shared" si="285"/>
        <v>0</v>
      </c>
      <c r="AH1231">
        <f t="shared" si="285"/>
        <v>0</v>
      </c>
      <c r="AI1231">
        <f t="shared" si="285"/>
        <v>0</v>
      </c>
      <c r="AJ1231">
        <f t="shared" si="285"/>
        <v>0</v>
      </c>
      <c r="AK1231">
        <f t="shared" si="285"/>
        <v>0</v>
      </c>
      <c r="AL1231">
        <f t="shared" si="285"/>
        <v>0</v>
      </c>
      <c r="AM1231">
        <f t="shared" si="285"/>
        <v>0</v>
      </c>
      <c r="AN1231">
        <f t="shared" si="285"/>
        <v>0</v>
      </c>
      <c r="AO1231">
        <f t="shared" si="285"/>
        <v>0</v>
      </c>
      <c r="AP1231">
        <f t="shared" si="285"/>
        <v>0</v>
      </c>
      <c r="AQ1231">
        <f t="shared" si="285"/>
        <v>0</v>
      </c>
      <c r="AR1231">
        <f t="shared" si="285"/>
        <v>0</v>
      </c>
      <c r="AS1231">
        <f t="shared" si="285"/>
        <v>0</v>
      </c>
      <c r="AT1231">
        <f t="shared" si="285"/>
        <v>0</v>
      </c>
      <c r="AU1231">
        <f t="shared" si="284"/>
        <v>0</v>
      </c>
      <c r="AV1231">
        <f t="shared" si="284"/>
        <v>0</v>
      </c>
      <c r="AW1231">
        <f t="shared" si="284"/>
        <v>0</v>
      </c>
      <c r="AX1231">
        <f t="shared" si="284"/>
        <v>0</v>
      </c>
      <c r="AY1231">
        <f t="shared" si="284"/>
        <v>0</v>
      </c>
      <c r="AZ1231">
        <f t="shared" si="284"/>
        <v>0</v>
      </c>
      <c r="BA1231">
        <f t="shared" si="284"/>
        <v>0</v>
      </c>
      <c r="BB1231">
        <f t="shared" si="284"/>
        <v>0</v>
      </c>
      <c r="BC1231">
        <f t="shared" si="284"/>
        <v>0</v>
      </c>
      <c r="BD1231">
        <f t="shared" si="284"/>
        <v>0</v>
      </c>
      <c r="BE1231">
        <f t="shared" si="284"/>
        <v>0</v>
      </c>
      <c r="BF1231">
        <f t="shared" si="284"/>
        <v>0</v>
      </c>
      <c r="BG1231">
        <f t="shared" si="284"/>
        <v>0</v>
      </c>
      <c r="BH1231">
        <f t="shared" si="284"/>
        <v>0</v>
      </c>
      <c r="BI1231">
        <f t="shared" si="284"/>
        <v>0</v>
      </c>
      <c r="BJ1231">
        <f t="shared" si="286"/>
        <v>0</v>
      </c>
      <c r="BK1231">
        <f t="shared" si="286"/>
        <v>0</v>
      </c>
      <c r="BL1231">
        <f t="shared" si="286"/>
        <v>0</v>
      </c>
    </row>
    <row r="1232" spans="22:64">
      <c r="V1232" t="s">
        <v>2094</v>
      </c>
      <c r="X1232" t="s">
        <v>6427</v>
      </c>
      <c r="Y1232">
        <v>108</v>
      </c>
      <c r="Z1232" t="b">
        <f t="shared" si="282"/>
        <v>1</v>
      </c>
      <c r="AA1232">
        <v>15</v>
      </c>
      <c r="AC1232">
        <f t="shared" si="283"/>
        <v>0</v>
      </c>
      <c r="AD1232">
        <f t="shared" si="275"/>
        <v>0</v>
      </c>
      <c r="AE1232">
        <f t="shared" si="285"/>
        <v>0</v>
      </c>
      <c r="AF1232">
        <f t="shared" si="285"/>
        <v>0</v>
      </c>
      <c r="AG1232">
        <f t="shared" si="285"/>
        <v>0</v>
      </c>
      <c r="AH1232">
        <f t="shared" si="285"/>
        <v>0</v>
      </c>
      <c r="AI1232">
        <f t="shared" si="285"/>
        <v>0</v>
      </c>
      <c r="AJ1232">
        <f t="shared" si="285"/>
        <v>0</v>
      </c>
      <c r="AK1232">
        <f t="shared" si="285"/>
        <v>0</v>
      </c>
      <c r="AL1232">
        <f t="shared" si="285"/>
        <v>0</v>
      </c>
      <c r="AM1232">
        <f t="shared" si="285"/>
        <v>0</v>
      </c>
      <c r="AN1232">
        <f t="shared" si="285"/>
        <v>0</v>
      </c>
      <c r="AO1232">
        <f t="shared" si="285"/>
        <v>0</v>
      </c>
      <c r="AP1232">
        <f t="shared" si="285"/>
        <v>0</v>
      </c>
      <c r="AQ1232">
        <f t="shared" si="285"/>
        <v>0</v>
      </c>
      <c r="AR1232">
        <f t="shared" si="285"/>
        <v>0</v>
      </c>
      <c r="AS1232">
        <f t="shared" si="285"/>
        <v>0</v>
      </c>
      <c r="AT1232">
        <f t="shared" si="285"/>
        <v>0</v>
      </c>
      <c r="AU1232">
        <f t="shared" si="284"/>
        <v>0</v>
      </c>
      <c r="AV1232">
        <f t="shared" si="284"/>
        <v>0</v>
      </c>
      <c r="AW1232">
        <f t="shared" si="284"/>
        <v>0</v>
      </c>
      <c r="AX1232">
        <f t="shared" si="284"/>
        <v>0</v>
      </c>
      <c r="AY1232">
        <f t="shared" si="284"/>
        <v>0</v>
      </c>
      <c r="AZ1232">
        <f t="shared" si="284"/>
        <v>0</v>
      </c>
      <c r="BA1232">
        <f t="shared" si="284"/>
        <v>0</v>
      </c>
      <c r="BB1232">
        <f t="shared" si="284"/>
        <v>0</v>
      </c>
      <c r="BC1232">
        <f t="shared" si="284"/>
        <v>0</v>
      </c>
      <c r="BD1232">
        <f t="shared" si="284"/>
        <v>0</v>
      </c>
      <c r="BE1232">
        <f t="shared" si="284"/>
        <v>0</v>
      </c>
      <c r="BF1232">
        <f t="shared" si="284"/>
        <v>0</v>
      </c>
      <c r="BG1232">
        <f t="shared" si="284"/>
        <v>0</v>
      </c>
      <c r="BH1232">
        <f t="shared" si="284"/>
        <v>0</v>
      </c>
      <c r="BI1232">
        <f t="shared" si="284"/>
        <v>0</v>
      </c>
      <c r="BJ1232">
        <f t="shared" si="286"/>
        <v>0</v>
      </c>
      <c r="BK1232">
        <f t="shared" si="286"/>
        <v>0</v>
      </c>
      <c r="BL1232">
        <f t="shared" si="286"/>
        <v>0</v>
      </c>
    </row>
    <row r="1233" spans="22:64">
      <c r="V1233" t="s">
        <v>2094</v>
      </c>
      <c r="X1233" t="s">
        <v>10448</v>
      </c>
      <c r="Y1233">
        <v>108</v>
      </c>
      <c r="Z1233" t="b">
        <f t="shared" si="282"/>
        <v>1</v>
      </c>
      <c r="AA1233">
        <v>16</v>
      </c>
      <c r="AC1233">
        <f t="shared" si="283"/>
        <v>0</v>
      </c>
      <c r="AD1233">
        <f t="shared" si="275"/>
        <v>0</v>
      </c>
      <c r="AE1233">
        <f t="shared" si="285"/>
        <v>0</v>
      </c>
      <c r="AF1233">
        <f t="shared" si="285"/>
        <v>0</v>
      </c>
      <c r="AG1233">
        <f t="shared" si="285"/>
        <v>0</v>
      </c>
      <c r="AH1233">
        <f t="shared" si="285"/>
        <v>0</v>
      </c>
      <c r="AI1233">
        <f t="shared" si="285"/>
        <v>0</v>
      </c>
      <c r="AJ1233">
        <f t="shared" si="285"/>
        <v>0</v>
      </c>
      <c r="AK1233">
        <f t="shared" si="285"/>
        <v>0</v>
      </c>
      <c r="AL1233">
        <f t="shared" si="285"/>
        <v>0</v>
      </c>
      <c r="AM1233">
        <f t="shared" si="285"/>
        <v>0</v>
      </c>
      <c r="AN1233">
        <f t="shared" si="285"/>
        <v>0</v>
      </c>
      <c r="AO1233">
        <f t="shared" si="285"/>
        <v>0</v>
      </c>
      <c r="AP1233">
        <f t="shared" si="285"/>
        <v>0</v>
      </c>
      <c r="AQ1233">
        <f t="shared" si="285"/>
        <v>0</v>
      </c>
      <c r="AR1233">
        <f t="shared" si="285"/>
        <v>0</v>
      </c>
      <c r="AS1233">
        <f t="shared" si="285"/>
        <v>0</v>
      </c>
      <c r="AT1233">
        <f t="shared" si="285"/>
        <v>0</v>
      </c>
      <c r="AU1233">
        <f t="shared" si="284"/>
        <v>0</v>
      </c>
      <c r="AV1233">
        <f t="shared" si="284"/>
        <v>0</v>
      </c>
      <c r="AW1233">
        <f t="shared" si="284"/>
        <v>0</v>
      </c>
      <c r="AX1233">
        <f t="shared" si="284"/>
        <v>0</v>
      </c>
      <c r="AY1233">
        <f t="shared" si="284"/>
        <v>0</v>
      </c>
      <c r="AZ1233">
        <f t="shared" si="284"/>
        <v>0</v>
      </c>
      <c r="BA1233">
        <f t="shared" si="284"/>
        <v>0</v>
      </c>
      <c r="BB1233">
        <f t="shared" si="284"/>
        <v>0</v>
      </c>
      <c r="BC1233">
        <f t="shared" si="284"/>
        <v>0</v>
      </c>
      <c r="BD1233">
        <f t="shared" si="284"/>
        <v>0</v>
      </c>
      <c r="BE1233">
        <f t="shared" si="284"/>
        <v>0</v>
      </c>
      <c r="BF1233">
        <f t="shared" si="284"/>
        <v>0</v>
      </c>
      <c r="BG1233">
        <f t="shared" si="284"/>
        <v>0</v>
      </c>
      <c r="BH1233">
        <f t="shared" si="284"/>
        <v>0</v>
      </c>
      <c r="BI1233">
        <f t="shared" si="284"/>
        <v>0</v>
      </c>
      <c r="BJ1233">
        <f t="shared" si="286"/>
        <v>0</v>
      </c>
      <c r="BK1233">
        <f t="shared" si="286"/>
        <v>0</v>
      </c>
      <c r="BL1233">
        <f t="shared" si="286"/>
        <v>0</v>
      </c>
    </row>
    <row r="1234" spans="22:64">
      <c r="V1234" t="s">
        <v>2094</v>
      </c>
      <c r="X1234" t="s">
        <v>6425</v>
      </c>
      <c r="Y1234">
        <v>76</v>
      </c>
      <c r="Z1234" t="b">
        <f t="shared" si="282"/>
        <v>1</v>
      </c>
      <c r="AA1234">
        <v>17</v>
      </c>
      <c r="AC1234">
        <f t="shared" si="283"/>
        <v>0</v>
      </c>
      <c r="AD1234">
        <f t="shared" si="275"/>
        <v>0</v>
      </c>
      <c r="AE1234">
        <f t="shared" si="285"/>
        <v>0</v>
      </c>
      <c r="AF1234">
        <f t="shared" si="285"/>
        <v>0</v>
      </c>
      <c r="AG1234">
        <f t="shared" si="285"/>
        <v>0</v>
      </c>
      <c r="AH1234">
        <f t="shared" si="285"/>
        <v>0</v>
      </c>
      <c r="AI1234">
        <f t="shared" si="285"/>
        <v>0</v>
      </c>
      <c r="AJ1234">
        <f t="shared" si="285"/>
        <v>0</v>
      </c>
      <c r="AK1234">
        <f t="shared" si="285"/>
        <v>0</v>
      </c>
      <c r="AL1234">
        <f t="shared" si="285"/>
        <v>0</v>
      </c>
      <c r="AM1234">
        <f t="shared" si="285"/>
        <v>0</v>
      </c>
      <c r="AN1234">
        <f t="shared" si="285"/>
        <v>0</v>
      </c>
      <c r="AO1234">
        <f t="shared" si="285"/>
        <v>0</v>
      </c>
      <c r="AP1234">
        <f t="shared" si="285"/>
        <v>0</v>
      </c>
      <c r="AQ1234">
        <f t="shared" si="285"/>
        <v>0</v>
      </c>
      <c r="AR1234">
        <f t="shared" si="285"/>
        <v>0</v>
      </c>
      <c r="AS1234">
        <f t="shared" si="285"/>
        <v>0</v>
      </c>
      <c r="AT1234">
        <f t="shared" si="285"/>
        <v>0</v>
      </c>
      <c r="AU1234">
        <f t="shared" si="284"/>
        <v>0</v>
      </c>
      <c r="AV1234">
        <f t="shared" si="284"/>
        <v>0</v>
      </c>
      <c r="AW1234">
        <f t="shared" si="284"/>
        <v>0</v>
      </c>
      <c r="AX1234">
        <f t="shared" si="284"/>
        <v>0</v>
      </c>
      <c r="AY1234">
        <f t="shared" si="284"/>
        <v>0</v>
      </c>
      <c r="AZ1234">
        <f t="shared" si="284"/>
        <v>0</v>
      </c>
      <c r="BA1234">
        <f t="shared" si="284"/>
        <v>0</v>
      </c>
      <c r="BB1234">
        <f t="shared" si="284"/>
        <v>0</v>
      </c>
      <c r="BC1234">
        <f t="shared" si="284"/>
        <v>0</v>
      </c>
      <c r="BD1234">
        <f t="shared" si="284"/>
        <v>0</v>
      </c>
      <c r="BE1234">
        <f t="shared" si="284"/>
        <v>0</v>
      </c>
      <c r="BF1234">
        <f t="shared" si="284"/>
        <v>0</v>
      </c>
      <c r="BG1234">
        <f t="shared" si="284"/>
        <v>0</v>
      </c>
      <c r="BH1234">
        <f t="shared" si="284"/>
        <v>0</v>
      </c>
      <c r="BI1234">
        <f t="shared" si="284"/>
        <v>0</v>
      </c>
      <c r="BJ1234">
        <f t="shared" si="286"/>
        <v>0</v>
      </c>
      <c r="BK1234">
        <f t="shared" si="286"/>
        <v>0</v>
      </c>
      <c r="BL1234">
        <f t="shared" si="286"/>
        <v>0</v>
      </c>
    </row>
    <row r="1235" spans="22:64">
      <c r="V1235" t="s">
        <v>2094</v>
      </c>
      <c r="X1235" t="s">
        <v>6427</v>
      </c>
      <c r="Y1235">
        <v>57</v>
      </c>
      <c r="Z1235" t="b">
        <f t="shared" si="282"/>
        <v>1</v>
      </c>
      <c r="AA1235">
        <v>18</v>
      </c>
      <c r="AC1235">
        <f t="shared" si="283"/>
        <v>0</v>
      </c>
      <c r="AD1235">
        <f t="shared" si="275"/>
        <v>0</v>
      </c>
      <c r="AE1235">
        <f t="shared" si="285"/>
        <v>0</v>
      </c>
      <c r="AF1235">
        <f t="shared" si="285"/>
        <v>0</v>
      </c>
      <c r="AG1235">
        <f t="shared" si="285"/>
        <v>0</v>
      </c>
      <c r="AH1235">
        <f t="shared" si="285"/>
        <v>0</v>
      </c>
      <c r="AI1235">
        <f t="shared" si="285"/>
        <v>0</v>
      </c>
      <c r="AJ1235">
        <f t="shared" si="285"/>
        <v>0</v>
      </c>
      <c r="AK1235">
        <f t="shared" si="285"/>
        <v>0</v>
      </c>
      <c r="AL1235">
        <f t="shared" si="285"/>
        <v>0</v>
      </c>
      <c r="AM1235">
        <f t="shared" si="285"/>
        <v>0</v>
      </c>
      <c r="AN1235">
        <f t="shared" si="285"/>
        <v>0</v>
      </c>
      <c r="AO1235">
        <f t="shared" si="285"/>
        <v>0</v>
      </c>
      <c r="AP1235">
        <f t="shared" si="285"/>
        <v>0</v>
      </c>
      <c r="AQ1235">
        <f t="shared" si="285"/>
        <v>0</v>
      </c>
      <c r="AR1235">
        <f t="shared" si="285"/>
        <v>0</v>
      </c>
      <c r="AS1235">
        <f t="shared" si="285"/>
        <v>0</v>
      </c>
      <c r="AT1235">
        <f t="shared" si="285"/>
        <v>0</v>
      </c>
      <c r="AU1235">
        <f t="shared" si="284"/>
        <v>0</v>
      </c>
      <c r="AV1235">
        <f t="shared" si="284"/>
        <v>0</v>
      </c>
      <c r="AW1235">
        <f t="shared" si="284"/>
        <v>0</v>
      </c>
      <c r="AX1235">
        <f t="shared" si="284"/>
        <v>0</v>
      </c>
      <c r="AY1235">
        <f t="shared" si="284"/>
        <v>0</v>
      </c>
      <c r="AZ1235">
        <f t="shared" si="284"/>
        <v>0</v>
      </c>
      <c r="BA1235">
        <f t="shared" si="284"/>
        <v>0</v>
      </c>
      <c r="BB1235">
        <f t="shared" si="284"/>
        <v>0</v>
      </c>
      <c r="BC1235">
        <f t="shared" si="284"/>
        <v>0</v>
      </c>
      <c r="BD1235">
        <f t="shared" si="284"/>
        <v>0</v>
      </c>
      <c r="BE1235">
        <f t="shared" si="284"/>
        <v>0</v>
      </c>
      <c r="BF1235">
        <f t="shared" si="284"/>
        <v>0</v>
      </c>
      <c r="BG1235">
        <f t="shared" si="284"/>
        <v>0</v>
      </c>
      <c r="BH1235">
        <f t="shared" si="284"/>
        <v>0</v>
      </c>
      <c r="BI1235">
        <f t="shared" si="284"/>
        <v>0</v>
      </c>
      <c r="BJ1235">
        <f t="shared" si="286"/>
        <v>0</v>
      </c>
      <c r="BK1235">
        <f t="shared" si="286"/>
        <v>0</v>
      </c>
      <c r="BL1235">
        <f t="shared" si="286"/>
        <v>0</v>
      </c>
    </row>
    <row r="1236" spans="22:64">
      <c r="V1236" t="s">
        <v>2094</v>
      </c>
      <c r="X1236" t="s">
        <v>10448</v>
      </c>
      <c r="Y1236">
        <v>108</v>
      </c>
      <c r="Z1236" t="b">
        <f t="shared" si="282"/>
        <v>1</v>
      </c>
      <c r="AA1236">
        <v>19</v>
      </c>
      <c r="AC1236">
        <f t="shared" si="283"/>
        <v>0</v>
      </c>
      <c r="AD1236">
        <f t="shared" ref="AD1236:AD1299" si="287">SUMIFS($Y:$Y,$V:$V,$V$2,$AA:$AA,AD$1,$X:$X,AB1236)</f>
        <v>0</v>
      </c>
      <c r="AE1236">
        <f t="shared" si="285"/>
        <v>0</v>
      </c>
      <c r="AF1236">
        <f t="shared" si="285"/>
        <v>0</v>
      </c>
      <c r="AG1236">
        <f t="shared" si="285"/>
        <v>0</v>
      </c>
      <c r="AH1236">
        <f t="shared" si="285"/>
        <v>0</v>
      </c>
      <c r="AI1236">
        <f t="shared" si="285"/>
        <v>0</v>
      </c>
      <c r="AJ1236">
        <f t="shared" si="285"/>
        <v>0</v>
      </c>
      <c r="AK1236">
        <f t="shared" si="285"/>
        <v>0</v>
      </c>
      <c r="AL1236">
        <f t="shared" si="285"/>
        <v>0</v>
      </c>
      <c r="AM1236">
        <f t="shared" si="285"/>
        <v>0</v>
      </c>
      <c r="AN1236">
        <f t="shared" si="285"/>
        <v>0</v>
      </c>
      <c r="AO1236">
        <f t="shared" si="285"/>
        <v>0</v>
      </c>
      <c r="AP1236">
        <f t="shared" si="285"/>
        <v>0</v>
      </c>
      <c r="AQ1236">
        <f t="shared" si="285"/>
        <v>0</v>
      </c>
      <c r="AR1236">
        <f t="shared" si="285"/>
        <v>0</v>
      </c>
      <c r="AS1236">
        <f t="shared" si="285"/>
        <v>0</v>
      </c>
      <c r="AT1236">
        <f t="shared" si="285"/>
        <v>0</v>
      </c>
      <c r="AU1236">
        <f t="shared" si="284"/>
        <v>0</v>
      </c>
      <c r="AV1236">
        <f t="shared" si="284"/>
        <v>0</v>
      </c>
      <c r="AW1236">
        <f t="shared" si="284"/>
        <v>0</v>
      </c>
      <c r="AX1236">
        <f t="shared" si="284"/>
        <v>0</v>
      </c>
      <c r="AY1236">
        <f t="shared" si="284"/>
        <v>0</v>
      </c>
      <c r="AZ1236">
        <f t="shared" si="284"/>
        <v>0</v>
      </c>
      <c r="BA1236">
        <f t="shared" si="284"/>
        <v>0</v>
      </c>
      <c r="BB1236">
        <f t="shared" si="284"/>
        <v>0</v>
      </c>
      <c r="BC1236">
        <f t="shared" si="284"/>
        <v>0</v>
      </c>
      <c r="BD1236">
        <f t="shared" si="284"/>
        <v>0</v>
      </c>
      <c r="BE1236">
        <f t="shared" si="284"/>
        <v>0</v>
      </c>
      <c r="BF1236">
        <f t="shared" si="284"/>
        <v>0</v>
      </c>
      <c r="BG1236">
        <f t="shared" si="284"/>
        <v>0</v>
      </c>
      <c r="BH1236">
        <f t="shared" si="284"/>
        <v>0</v>
      </c>
      <c r="BI1236">
        <f t="shared" si="284"/>
        <v>0</v>
      </c>
      <c r="BJ1236">
        <f t="shared" si="286"/>
        <v>0</v>
      </c>
      <c r="BK1236">
        <f t="shared" si="286"/>
        <v>0</v>
      </c>
      <c r="BL1236">
        <f t="shared" si="286"/>
        <v>0</v>
      </c>
    </row>
    <row r="1237" spans="22:64">
      <c r="V1237" t="s">
        <v>2094</v>
      </c>
      <c r="X1237" t="s">
        <v>6425</v>
      </c>
      <c r="Y1237">
        <v>76</v>
      </c>
      <c r="Z1237" t="b">
        <f t="shared" si="282"/>
        <v>1</v>
      </c>
      <c r="AA1237">
        <v>20</v>
      </c>
      <c r="AC1237">
        <f t="shared" si="283"/>
        <v>0</v>
      </c>
      <c r="AD1237">
        <f t="shared" si="287"/>
        <v>0</v>
      </c>
      <c r="AE1237">
        <f t="shared" si="285"/>
        <v>0</v>
      </c>
      <c r="AF1237">
        <f t="shared" si="285"/>
        <v>0</v>
      </c>
      <c r="AG1237">
        <f t="shared" si="285"/>
        <v>0</v>
      </c>
      <c r="AH1237">
        <f t="shared" si="285"/>
        <v>0</v>
      </c>
      <c r="AI1237">
        <f t="shared" si="285"/>
        <v>0</v>
      </c>
      <c r="AJ1237">
        <f t="shared" si="285"/>
        <v>0</v>
      </c>
      <c r="AK1237">
        <f t="shared" si="285"/>
        <v>0</v>
      </c>
      <c r="AL1237">
        <f t="shared" si="285"/>
        <v>0</v>
      </c>
      <c r="AM1237">
        <f t="shared" si="285"/>
        <v>0</v>
      </c>
      <c r="AN1237">
        <f t="shared" si="285"/>
        <v>0</v>
      </c>
      <c r="AO1237">
        <f t="shared" si="285"/>
        <v>0</v>
      </c>
      <c r="AP1237">
        <f t="shared" si="285"/>
        <v>0</v>
      </c>
      <c r="AQ1237">
        <f t="shared" si="285"/>
        <v>0</v>
      </c>
      <c r="AR1237">
        <f t="shared" si="285"/>
        <v>0</v>
      </c>
      <c r="AS1237">
        <f t="shared" si="285"/>
        <v>0</v>
      </c>
      <c r="AT1237">
        <f t="shared" si="285"/>
        <v>0</v>
      </c>
      <c r="AU1237">
        <f t="shared" si="284"/>
        <v>0</v>
      </c>
      <c r="AV1237">
        <f t="shared" si="284"/>
        <v>0</v>
      </c>
      <c r="AW1237">
        <f t="shared" si="284"/>
        <v>0</v>
      </c>
      <c r="AX1237">
        <f t="shared" si="284"/>
        <v>0</v>
      </c>
      <c r="AY1237">
        <f t="shared" si="284"/>
        <v>0</v>
      </c>
      <c r="AZ1237">
        <f t="shared" si="284"/>
        <v>0</v>
      </c>
      <c r="BA1237">
        <f t="shared" si="284"/>
        <v>0</v>
      </c>
      <c r="BB1237">
        <f t="shared" si="284"/>
        <v>0</v>
      </c>
      <c r="BC1237">
        <f t="shared" si="284"/>
        <v>0</v>
      </c>
      <c r="BD1237">
        <f t="shared" si="284"/>
        <v>0</v>
      </c>
      <c r="BE1237">
        <f t="shared" si="284"/>
        <v>0</v>
      </c>
      <c r="BF1237">
        <f t="shared" si="284"/>
        <v>0</v>
      </c>
      <c r="BG1237">
        <f t="shared" si="284"/>
        <v>0</v>
      </c>
      <c r="BH1237">
        <f t="shared" si="284"/>
        <v>0</v>
      </c>
      <c r="BI1237">
        <f t="shared" si="284"/>
        <v>0</v>
      </c>
      <c r="BJ1237">
        <f t="shared" si="286"/>
        <v>0</v>
      </c>
      <c r="BK1237">
        <f t="shared" si="286"/>
        <v>0</v>
      </c>
      <c r="BL1237">
        <f t="shared" si="286"/>
        <v>0</v>
      </c>
    </row>
    <row r="1238" spans="22:64">
      <c r="V1238" t="s">
        <v>2094</v>
      </c>
      <c r="X1238" t="s">
        <v>6427</v>
      </c>
      <c r="Y1238">
        <v>76</v>
      </c>
      <c r="Z1238" t="b">
        <f t="shared" si="282"/>
        <v>1</v>
      </c>
      <c r="AA1238">
        <v>21</v>
      </c>
      <c r="AC1238">
        <f t="shared" si="283"/>
        <v>0</v>
      </c>
      <c r="AD1238">
        <f t="shared" si="287"/>
        <v>0</v>
      </c>
      <c r="AE1238">
        <f t="shared" si="285"/>
        <v>0</v>
      </c>
      <c r="AF1238">
        <f t="shared" si="285"/>
        <v>0</v>
      </c>
      <c r="AG1238">
        <f t="shared" si="285"/>
        <v>0</v>
      </c>
      <c r="AH1238">
        <f t="shared" si="285"/>
        <v>0</v>
      </c>
      <c r="AI1238">
        <f t="shared" si="285"/>
        <v>0</v>
      </c>
      <c r="AJ1238">
        <f t="shared" si="285"/>
        <v>0</v>
      </c>
      <c r="AK1238">
        <f t="shared" si="285"/>
        <v>0</v>
      </c>
      <c r="AL1238">
        <f t="shared" si="285"/>
        <v>0</v>
      </c>
      <c r="AM1238">
        <f t="shared" si="285"/>
        <v>0</v>
      </c>
      <c r="AN1238">
        <f t="shared" si="285"/>
        <v>0</v>
      </c>
      <c r="AO1238">
        <f t="shared" si="285"/>
        <v>0</v>
      </c>
      <c r="AP1238">
        <f t="shared" si="285"/>
        <v>0</v>
      </c>
      <c r="AQ1238">
        <f t="shared" si="285"/>
        <v>0</v>
      </c>
      <c r="AR1238">
        <f t="shared" si="285"/>
        <v>0</v>
      </c>
      <c r="AS1238">
        <f t="shared" si="285"/>
        <v>0</v>
      </c>
      <c r="AT1238">
        <f t="shared" si="285"/>
        <v>0</v>
      </c>
      <c r="AU1238">
        <f t="shared" si="284"/>
        <v>0</v>
      </c>
      <c r="AV1238">
        <f t="shared" si="284"/>
        <v>0</v>
      </c>
      <c r="AW1238">
        <f t="shared" si="284"/>
        <v>0</v>
      </c>
      <c r="AX1238">
        <f t="shared" si="284"/>
        <v>0</v>
      </c>
      <c r="AY1238">
        <f t="shared" si="284"/>
        <v>0</v>
      </c>
      <c r="AZ1238">
        <f t="shared" si="284"/>
        <v>0</v>
      </c>
      <c r="BA1238">
        <f t="shared" si="284"/>
        <v>0</v>
      </c>
      <c r="BB1238">
        <f t="shared" si="284"/>
        <v>0</v>
      </c>
      <c r="BC1238">
        <f t="shared" si="284"/>
        <v>0</v>
      </c>
      <c r="BD1238">
        <f t="shared" si="284"/>
        <v>0</v>
      </c>
      <c r="BE1238">
        <f t="shared" si="284"/>
        <v>0</v>
      </c>
      <c r="BF1238">
        <f t="shared" si="284"/>
        <v>0</v>
      </c>
      <c r="BG1238">
        <f t="shared" si="284"/>
        <v>0</v>
      </c>
      <c r="BH1238">
        <f t="shared" si="284"/>
        <v>0</v>
      </c>
      <c r="BI1238">
        <f t="shared" si="284"/>
        <v>0</v>
      </c>
      <c r="BJ1238">
        <f t="shared" si="286"/>
        <v>0</v>
      </c>
      <c r="BK1238">
        <f t="shared" si="286"/>
        <v>0</v>
      </c>
      <c r="BL1238">
        <f t="shared" si="286"/>
        <v>0</v>
      </c>
    </row>
    <row r="1239" spans="22:64">
      <c r="V1239" t="s">
        <v>2094</v>
      </c>
      <c r="X1239" t="s">
        <v>10448</v>
      </c>
      <c r="Y1239">
        <v>89</v>
      </c>
      <c r="Z1239" t="b">
        <f t="shared" si="282"/>
        <v>1</v>
      </c>
      <c r="AA1239">
        <v>22</v>
      </c>
      <c r="AC1239">
        <f t="shared" si="283"/>
        <v>0</v>
      </c>
      <c r="AD1239">
        <f t="shared" si="287"/>
        <v>0</v>
      </c>
      <c r="AE1239">
        <f t="shared" si="285"/>
        <v>0</v>
      </c>
      <c r="AF1239">
        <f t="shared" si="285"/>
        <v>0</v>
      </c>
      <c r="AG1239">
        <f t="shared" si="285"/>
        <v>0</v>
      </c>
      <c r="AH1239">
        <f t="shared" si="285"/>
        <v>0</v>
      </c>
      <c r="AI1239">
        <f t="shared" si="285"/>
        <v>0</v>
      </c>
      <c r="AJ1239">
        <f t="shared" si="285"/>
        <v>0</v>
      </c>
      <c r="AK1239">
        <f t="shared" si="285"/>
        <v>0</v>
      </c>
      <c r="AL1239">
        <f t="shared" si="285"/>
        <v>0</v>
      </c>
      <c r="AM1239">
        <f t="shared" si="285"/>
        <v>0</v>
      </c>
      <c r="AN1239">
        <f t="shared" si="285"/>
        <v>0</v>
      </c>
      <c r="AO1239">
        <f t="shared" si="285"/>
        <v>0</v>
      </c>
      <c r="AP1239">
        <f t="shared" si="285"/>
        <v>0</v>
      </c>
      <c r="AQ1239">
        <f t="shared" si="285"/>
        <v>0</v>
      </c>
      <c r="AR1239">
        <f t="shared" si="285"/>
        <v>0</v>
      </c>
      <c r="AS1239">
        <f t="shared" si="285"/>
        <v>0</v>
      </c>
      <c r="AT1239">
        <f t="shared" si="285"/>
        <v>0</v>
      </c>
      <c r="AU1239">
        <f t="shared" si="284"/>
        <v>0</v>
      </c>
      <c r="AV1239">
        <f t="shared" si="284"/>
        <v>0</v>
      </c>
      <c r="AW1239">
        <f t="shared" si="284"/>
        <v>0</v>
      </c>
      <c r="AX1239">
        <f t="shared" si="284"/>
        <v>0</v>
      </c>
      <c r="AY1239">
        <f t="shared" si="284"/>
        <v>0</v>
      </c>
      <c r="AZ1239">
        <f t="shared" si="284"/>
        <v>0</v>
      </c>
      <c r="BA1239">
        <f t="shared" si="284"/>
        <v>0</v>
      </c>
      <c r="BB1239">
        <f t="shared" si="284"/>
        <v>0</v>
      </c>
      <c r="BC1239">
        <f t="shared" si="284"/>
        <v>0</v>
      </c>
      <c r="BD1239">
        <f t="shared" si="284"/>
        <v>0</v>
      </c>
      <c r="BE1239">
        <f t="shared" si="284"/>
        <v>0</v>
      </c>
      <c r="BF1239">
        <f t="shared" si="284"/>
        <v>0</v>
      </c>
      <c r="BG1239">
        <f t="shared" si="284"/>
        <v>0</v>
      </c>
      <c r="BH1239">
        <f t="shared" si="284"/>
        <v>0</v>
      </c>
      <c r="BI1239">
        <f t="shared" si="284"/>
        <v>0</v>
      </c>
      <c r="BJ1239">
        <f t="shared" si="286"/>
        <v>0</v>
      </c>
      <c r="BK1239">
        <f t="shared" si="286"/>
        <v>0</v>
      </c>
      <c r="BL1239">
        <f t="shared" si="286"/>
        <v>0</v>
      </c>
    </row>
    <row r="1240" spans="22:64">
      <c r="V1240" t="s">
        <v>2094</v>
      </c>
      <c r="X1240" t="s">
        <v>6425</v>
      </c>
      <c r="Y1240">
        <v>76</v>
      </c>
      <c r="Z1240" t="b">
        <f t="shared" si="282"/>
        <v>1</v>
      </c>
      <c r="AA1240">
        <v>23</v>
      </c>
      <c r="AC1240">
        <f t="shared" si="283"/>
        <v>0</v>
      </c>
      <c r="AD1240">
        <f t="shared" si="287"/>
        <v>0</v>
      </c>
      <c r="AE1240">
        <f t="shared" si="285"/>
        <v>0</v>
      </c>
      <c r="AF1240">
        <f t="shared" si="285"/>
        <v>0</v>
      </c>
      <c r="AG1240">
        <f t="shared" si="285"/>
        <v>0</v>
      </c>
      <c r="AH1240">
        <f t="shared" si="285"/>
        <v>0</v>
      </c>
      <c r="AI1240">
        <f t="shared" si="285"/>
        <v>0</v>
      </c>
      <c r="AJ1240">
        <f t="shared" si="285"/>
        <v>0</v>
      </c>
      <c r="AK1240">
        <f t="shared" si="285"/>
        <v>0</v>
      </c>
      <c r="AL1240">
        <f t="shared" si="285"/>
        <v>0</v>
      </c>
      <c r="AM1240">
        <f t="shared" si="285"/>
        <v>0</v>
      </c>
      <c r="AN1240">
        <f t="shared" si="285"/>
        <v>0</v>
      </c>
      <c r="AO1240">
        <f t="shared" si="285"/>
        <v>0</v>
      </c>
      <c r="AP1240">
        <f t="shared" si="285"/>
        <v>0</v>
      </c>
      <c r="AQ1240">
        <f t="shared" si="285"/>
        <v>0</v>
      </c>
      <c r="AR1240">
        <f t="shared" si="285"/>
        <v>0</v>
      </c>
      <c r="AS1240">
        <f t="shared" si="285"/>
        <v>0</v>
      </c>
      <c r="AT1240">
        <f t="shared" si="285"/>
        <v>0</v>
      </c>
      <c r="AU1240">
        <f t="shared" si="284"/>
        <v>0</v>
      </c>
      <c r="AV1240">
        <f t="shared" si="284"/>
        <v>0</v>
      </c>
      <c r="AW1240">
        <f t="shared" si="284"/>
        <v>0</v>
      </c>
      <c r="AX1240">
        <f t="shared" si="284"/>
        <v>0</v>
      </c>
      <c r="AY1240">
        <f t="shared" si="284"/>
        <v>0</v>
      </c>
      <c r="AZ1240">
        <f t="shared" si="284"/>
        <v>0</v>
      </c>
      <c r="BA1240">
        <f t="shared" si="284"/>
        <v>0</v>
      </c>
      <c r="BB1240">
        <f t="shared" si="284"/>
        <v>0</v>
      </c>
      <c r="BC1240">
        <f t="shared" si="284"/>
        <v>0</v>
      </c>
      <c r="BD1240">
        <f t="shared" si="284"/>
        <v>0</v>
      </c>
      <c r="BE1240">
        <f t="shared" si="284"/>
        <v>0</v>
      </c>
      <c r="BF1240">
        <f t="shared" si="284"/>
        <v>0</v>
      </c>
      <c r="BG1240">
        <f t="shared" si="284"/>
        <v>0</v>
      </c>
      <c r="BH1240">
        <f t="shared" si="284"/>
        <v>0</v>
      </c>
      <c r="BI1240">
        <f t="shared" si="284"/>
        <v>0</v>
      </c>
      <c r="BJ1240">
        <f t="shared" si="286"/>
        <v>0</v>
      </c>
      <c r="BK1240">
        <f t="shared" si="286"/>
        <v>0</v>
      </c>
      <c r="BL1240">
        <f t="shared" si="286"/>
        <v>0</v>
      </c>
    </row>
    <row r="1241" spans="22:64">
      <c r="V1241" t="s">
        <v>2094</v>
      </c>
      <c r="X1241" t="s">
        <v>6427</v>
      </c>
      <c r="Y1241">
        <v>57</v>
      </c>
      <c r="Z1241" t="b">
        <f t="shared" si="282"/>
        <v>1</v>
      </c>
      <c r="AA1241">
        <v>24</v>
      </c>
      <c r="AC1241">
        <f t="shared" si="283"/>
        <v>0</v>
      </c>
      <c r="AD1241">
        <f t="shared" si="287"/>
        <v>0</v>
      </c>
      <c r="AE1241">
        <f t="shared" si="285"/>
        <v>0</v>
      </c>
      <c r="AF1241">
        <f t="shared" si="285"/>
        <v>0</v>
      </c>
      <c r="AG1241">
        <f t="shared" si="285"/>
        <v>0</v>
      </c>
      <c r="AH1241">
        <f t="shared" si="285"/>
        <v>0</v>
      </c>
      <c r="AI1241">
        <f t="shared" si="285"/>
        <v>0</v>
      </c>
      <c r="AJ1241">
        <f t="shared" si="285"/>
        <v>0</v>
      </c>
      <c r="AK1241">
        <f t="shared" si="285"/>
        <v>0</v>
      </c>
      <c r="AL1241">
        <f t="shared" si="285"/>
        <v>0</v>
      </c>
      <c r="AM1241">
        <f t="shared" si="285"/>
        <v>0</v>
      </c>
      <c r="AN1241">
        <f t="shared" si="285"/>
        <v>0</v>
      </c>
      <c r="AO1241">
        <f t="shared" si="285"/>
        <v>0</v>
      </c>
      <c r="AP1241">
        <f t="shared" si="285"/>
        <v>0</v>
      </c>
      <c r="AQ1241">
        <f t="shared" si="285"/>
        <v>0</v>
      </c>
      <c r="AR1241">
        <f t="shared" si="285"/>
        <v>0</v>
      </c>
      <c r="AS1241">
        <f t="shared" si="285"/>
        <v>0</v>
      </c>
      <c r="AT1241">
        <f t="shared" si="285"/>
        <v>0</v>
      </c>
      <c r="AU1241">
        <f t="shared" si="284"/>
        <v>0</v>
      </c>
      <c r="AV1241">
        <f t="shared" si="284"/>
        <v>0</v>
      </c>
      <c r="AW1241">
        <f t="shared" si="284"/>
        <v>0</v>
      </c>
      <c r="AX1241">
        <f t="shared" si="284"/>
        <v>0</v>
      </c>
      <c r="AY1241">
        <f t="shared" si="284"/>
        <v>0</v>
      </c>
      <c r="AZ1241">
        <f t="shared" si="284"/>
        <v>0</v>
      </c>
      <c r="BA1241">
        <f t="shared" si="284"/>
        <v>0</v>
      </c>
      <c r="BB1241">
        <f t="shared" si="284"/>
        <v>0</v>
      </c>
      <c r="BC1241">
        <f t="shared" si="284"/>
        <v>0</v>
      </c>
      <c r="BD1241">
        <f t="shared" si="284"/>
        <v>0</v>
      </c>
      <c r="BE1241">
        <f t="shared" si="284"/>
        <v>0</v>
      </c>
      <c r="BF1241">
        <f t="shared" si="284"/>
        <v>0</v>
      </c>
      <c r="BG1241">
        <f t="shared" si="284"/>
        <v>0</v>
      </c>
      <c r="BH1241">
        <f t="shared" si="284"/>
        <v>0</v>
      </c>
      <c r="BI1241">
        <f t="shared" si="284"/>
        <v>0</v>
      </c>
      <c r="BJ1241">
        <f t="shared" si="286"/>
        <v>0</v>
      </c>
      <c r="BK1241">
        <f t="shared" si="286"/>
        <v>0</v>
      </c>
      <c r="BL1241">
        <f t="shared" si="286"/>
        <v>0</v>
      </c>
    </row>
    <row r="1242" spans="22:64">
      <c r="V1242" t="s">
        <v>2149</v>
      </c>
      <c r="X1242" t="s">
        <v>10448</v>
      </c>
      <c r="Y1242">
        <v>108</v>
      </c>
      <c r="Z1242" t="b">
        <f t="shared" si="282"/>
        <v>0</v>
      </c>
      <c r="AA1242">
        <v>1</v>
      </c>
      <c r="AC1242">
        <f t="shared" si="283"/>
        <v>0</v>
      </c>
      <c r="AD1242">
        <f t="shared" si="287"/>
        <v>0</v>
      </c>
      <c r="AE1242">
        <f t="shared" si="285"/>
        <v>0</v>
      </c>
      <c r="AF1242">
        <f t="shared" si="285"/>
        <v>0</v>
      </c>
      <c r="AG1242">
        <f t="shared" si="285"/>
        <v>0</v>
      </c>
      <c r="AH1242">
        <f t="shared" si="285"/>
        <v>0</v>
      </c>
      <c r="AI1242">
        <f t="shared" si="285"/>
        <v>0</v>
      </c>
      <c r="AJ1242">
        <f t="shared" si="285"/>
        <v>0</v>
      </c>
      <c r="AK1242">
        <f t="shared" si="285"/>
        <v>0</v>
      </c>
      <c r="AL1242">
        <f t="shared" si="285"/>
        <v>0</v>
      </c>
      <c r="AM1242">
        <f t="shared" si="285"/>
        <v>0</v>
      </c>
      <c r="AN1242">
        <f t="shared" si="285"/>
        <v>0</v>
      </c>
      <c r="AO1242">
        <f t="shared" si="285"/>
        <v>0</v>
      </c>
      <c r="AP1242">
        <f t="shared" si="285"/>
        <v>0</v>
      </c>
      <c r="AQ1242">
        <f t="shared" si="285"/>
        <v>0</v>
      </c>
      <c r="AR1242">
        <f t="shared" si="285"/>
        <v>0</v>
      </c>
      <c r="AS1242">
        <f t="shared" si="285"/>
        <v>0</v>
      </c>
      <c r="AT1242">
        <f t="shared" ref="AE1242:AT1266" si="288">SUMIFS($Y:$Y,$V:$V,$V$2,$AA:$AA,AT$1,$X:$X,$AB$2)</f>
        <v>0</v>
      </c>
      <c r="AU1242">
        <f t="shared" si="284"/>
        <v>0</v>
      </c>
      <c r="AV1242">
        <f t="shared" si="284"/>
        <v>0</v>
      </c>
      <c r="AW1242">
        <f t="shared" si="284"/>
        <v>0</v>
      </c>
      <c r="AX1242">
        <f t="shared" si="284"/>
        <v>0</v>
      </c>
      <c r="AY1242">
        <f t="shared" si="284"/>
        <v>0</v>
      </c>
      <c r="AZ1242">
        <f t="shared" si="284"/>
        <v>0</v>
      </c>
      <c r="BA1242">
        <f t="shared" si="284"/>
        <v>0</v>
      </c>
      <c r="BB1242">
        <f t="shared" si="284"/>
        <v>0</v>
      </c>
      <c r="BC1242">
        <f t="shared" si="284"/>
        <v>0</v>
      </c>
      <c r="BD1242">
        <f t="shared" si="284"/>
        <v>0</v>
      </c>
      <c r="BE1242">
        <f t="shared" si="284"/>
        <v>0</v>
      </c>
      <c r="BF1242">
        <f t="shared" si="284"/>
        <v>0</v>
      </c>
      <c r="BG1242">
        <f t="shared" si="284"/>
        <v>0</v>
      </c>
      <c r="BH1242">
        <f t="shared" si="284"/>
        <v>0</v>
      </c>
      <c r="BI1242">
        <f t="shared" ref="AU1242:BJ1268" si="289">SUMIFS($Y:$Y,$V:$V,$V$2,$AA:$AA,BI$1,$X:$X,$AB$2)</f>
        <v>0</v>
      </c>
      <c r="BJ1242">
        <f t="shared" si="289"/>
        <v>0</v>
      </c>
      <c r="BK1242">
        <f t="shared" si="286"/>
        <v>0</v>
      </c>
      <c r="BL1242">
        <f t="shared" si="286"/>
        <v>0</v>
      </c>
    </row>
    <row r="1243" spans="22:64">
      <c r="V1243" t="s">
        <v>2208</v>
      </c>
      <c r="W1243" t="s">
        <v>10437</v>
      </c>
      <c r="X1243" t="s">
        <v>10448</v>
      </c>
      <c r="Y1243">
        <v>89</v>
      </c>
      <c r="Z1243" t="b">
        <f t="shared" si="282"/>
        <v>0</v>
      </c>
      <c r="AA1243">
        <v>1</v>
      </c>
      <c r="AC1243">
        <f t="shared" si="283"/>
        <v>0</v>
      </c>
      <c r="AD1243">
        <f t="shared" si="287"/>
        <v>0</v>
      </c>
      <c r="AE1243">
        <f t="shared" ref="AE1243:AT1250" si="290">SUMIFS($Y:$Y,$V:$V,$V$2,$AA:$AA,AE$1,$X:$X,$AB$2)</f>
        <v>0</v>
      </c>
      <c r="AF1243">
        <f t="shared" si="290"/>
        <v>0</v>
      </c>
      <c r="AG1243">
        <f t="shared" si="290"/>
        <v>0</v>
      </c>
      <c r="AH1243">
        <f t="shared" si="290"/>
        <v>0</v>
      </c>
      <c r="AI1243">
        <f t="shared" si="290"/>
        <v>0</v>
      </c>
      <c r="AJ1243">
        <f t="shared" si="290"/>
        <v>0</v>
      </c>
      <c r="AK1243">
        <f t="shared" si="290"/>
        <v>0</v>
      </c>
      <c r="AL1243">
        <f t="shared" si="290"/>
        <v>0</v>
      </c>
      <c r="AM1243">
        <f t="shared" si="290"/>
        <v>0</v>
      </c>
      <c r="AN1243">
        <f t="shared" si="290"/>
        <v>0</v>
      </c>
      <c r="AO1243">
        <f t="shared" si="290"/>
        <v>0</v>
      </c>
      <c r="AP1243">
        <f t="shared" si="290"/>
        <v>0</v>
      </c>
      <c r="AQ1243">
        <f t="shared" si="290"/>
        <v>0</v>
      </c>
      <c r="AR1243">
        <f t="shared" si="290"/>
        <v>0</v>
      </c>
      <c r="AS1243">
        <f t="shared" si="290"/>
        <v>0</v>
      </c>
      <c r="AT1243">
        <f t="shared" si="290"/>
        <v>0</v>
      </c>
      <c r="AU1243">
        <f t="shared" ref="AU1243:BJ1250" si="291">SUMIFS($Y:$Y,$V:$V,$V$2,$AA:$AA,AU$1,$X:$X,$AB$2)</f>
        <v>0</v>
      </c>
      <c r="AV1243">
        <f t="shared" si="291"/>
        <v>0</v>
      </c>
      <c r="AW1243">
        <f t="shared" si="291"/>
        <v>0</v>
      </c>
      <c r="AX1243">
        <f t="shared" si="291"/>
        <v>0</v>
      </c>
      <c r="AY1243">
        <f t="shared" si="291"/>
        <v>0</v>
      </c>
      <c r="AZ1243">
        <f t="shared" si="291"/>
        <v>0</v>
      </c>
      <c r="BA1243">
        <f t="shared" si="291"/>
        <v>0</v>
      </c>
      <c r="BB1243">
        <f t="shared" si="291"/>
        <v>0</v>
      </c>
      <c r="BC1243">
        <f t="shared" si="291"/>
        <v>0</v>
      </c>
      <c r="BD1243">
        <f t="shared" si="291"/>
        <v>0</v>
      </c>
      <c r="BE1243">
        <f t="shared" si="291"/>
        <v>0</v>
      </c>
      <c r="BF1243">
        <f t="shared" si="291"/>
        <v>0</v>
      </c>
      <c r="BG1243">
        <f t="shared" si="291"/>
        <v>0</v>
      </c>
      <c r="BH1243">
        <f t="shared" si="291"/>
        <v>0</v>
      </c>
      <c r="BI1243">
        <f t="shared" si="291"/>
        <v>0</v>
      </c>
      <c r="BJ1243">
        <f t="shared" si="291"/>
        <v>0</v>
      </c>
      <c r="BK1243">
        <f t="shared" si="286"/>
        <v>0</v>
      </c>
      <c r="BL1243">
        <f t="shared" si="286"/>
        <v>0</v>
      </c>
    </row>
    <row r="1244" spans="22:64">
      <c r="V1244" t="s">
        <v>2208</v>
      </c>
      <c r="W1244" t="s">
        <v>10437</v>
      </c>
      <c r="X1244" t="s">
        <v>6425</v>
      </c>
      <c r="Y1244">
        <v>89</v>
      </c>
      <c r="Z1244" t="b">
        <f t="shared" si="282"/>
        <v>1</v>
      </c>
      <c r="AA1244">
        <v>2</v>
      </c>
      <c r="AC1244">
        <f t="shared" si="283"/>
        <v>0</v>
      </c>
      <c r="AD1244">
        <f t="shared" si="287"/>
        <v>0</v>
      </c>
      <c r="AE1244">
        <f t="shared" si="288"/>
        <v>0</v>
      </c>
      <c r="AF1244">
        <f t="shared" si="290"/>
        <v>0</v>
      </c>
      <c r="AG1244">
        <f t="shared" si="290"/>
        <v>0</v>
      </c>
      <c r="AH1244">
        <f t="shared" si="290"/>
        <v>0</v>
      </c>
      <c r="AI1244">
        <f t="shared" si="290"/>
        <v>0</v>
      </c>
      <c r="AJ1244">
        <f t="shared" si="290"/>
        <v>0</v>
      </c>
      <c r="AK1244">
        <f t="shared" si="290"/>
        <v>0</v>
      </c>
      <c r="AL1244">
        <f t="shared" si="290"/>
        <v>0</v>
      </c>
      <c r="AM1244">
        <f t="shared" si="290"/>
        <v>0</v>
      </c>
      <c r="AN1244">
        <f t="shared" si="290"/>
        <v>0</v>
      </c>
      <c r="AO1244">
        <f t="shared" si="290"/>
        <v>0</v>
      </c>
      <c r="AP1244">
        <f t="shared" si="290"/>
        <v>0</v>
      </c>
      <c r="AQ1244">
        <f t="shared" si="290"/>
        <v>0</v>
      </c>
      <c r="AR1244">
        <f t="shared" si="290"/>
        <v>0</v>
      </c>
      <c r="AS1244">
        <f t="shared" si="290"/>
        <v>0</v>
      </c>
      <c r="AT1244">
        <f t="shared" si="290"/>
        <v>0</v>
      </c>
      <c r="AU1244">
        <f t="shared" si="291"/>
        <v>0</v>
      </c>
      <c r="AV1244">
        <f t="shared" si="291"/>
        <v>0</v>
      </c>
      <c r="AW1244">
        <f t="shared" si="291"/>
        <v>0</v>
      </c>
      <c r="AX1244">
        <f t="shared" si="291"/>
        <v>0</v>
      </c>
      <c r="AY1244">
        <f t="shared" si="291"/>
        <v>0</v>
      </c>
      <c r="AZ1244">
        <f t="shared" si="291"/>
        <v>0</v>
      </c>
      <c r="BA1244">
        <f t="shared" si="291"/>
        <v>0</v>
      </c>
      <c r="BB1244">
        <f t="shared" si="291"/>
        <v>0</v>
      </c>
      <c r="BC1244">
        <f t="shared" si="291"/>
        <v>0</v>
      </c>
      <c r="BD1244">
        <f t="shared" si="291"/>
        <v>0</v>
      </c>
      <c r="BE1244">
        <f t="shared" si="291"/>
        <v>0</v>
      </c>
      <c r="BF1244">
        <f t="shared" si="291"/>
        <v>0</v>
      </c>
      <c r="BG1244">
        <f t="shared" si="291"/>
        <v>0</v>
      </c>
      <c r="BH1244">
        <f t="shared" si="291"/>
        <v>0</v>
      </c>
      <c r="BI1244">
        <f t="shared" si="291"/>
        <v>0</v>
      </c>
      <c r="BJ1244">
        <f t="shared" si="291"/>
        <v>0</v>
      </c>
      <c r="BK1244">
        <f t="shared" si="286"/>
        <v>0</v>
      </c>
      <c r="BL1244">
        <f t="shared" si="286"/>
        <v>0</v>
      </c>
    </row>
    <row r="1245" spans="22:64">
      <c r="V1245" t="s">
        <v>2262</v>
      </c>
      <c r="X1245" t="s">
        <v>10448</v>
      </c>
      <c r="Y1245">
        <v>108</v>
      </c>
      <c r="Z1245" t="b">
        <f t="shared" si="282"/>
        <v>0</v>
      </c>
      <c r="AA1245">
        <v>1</v>
      </c>
      <c r="AC1245">
        <f t="shared" si="283"/>
        <v>0</v>
      </c>
      <c r="AD1245">
        <f t="shared" si="287"/>
        <v>0</v>
      </c>
      <c r="AE1245">
        <f t="shared" si="288"/>
        <v>0</v>
      </c>
      <c r="AF1245">
        <f t="shared" si="290"/>
        <v>0</v>
      </c>
      <c r="AG1245">
        <f t="shared" si="290"/>
        <v>0</v>
      </c>
      <c r="AH1245">
        <f t="shared" si="290"/>
        <v>0</v>
      </c>
      <c r="AI1245">
        <f t="shared" si="290"/>
        <v>0</v>
      </c>
      <c r="AJ1245">
        <f t="shared" si="290"/>
        <v>0</v>
      </c>
      <c r="AK1245">
        <f t="shared" si="290"/>
        <v>0</v>
      </c>
      <c r="AL1245">
        <f t="shared" si="290"/>
        <v>0</v>
      </c>
      <c r="AM1245">
        <f t="shared" si="290"/>
        <v>0</v>
      </c>
      <c r="AN1245">
        <f t="shared" si="290"/>
        <v>0</v>
      </c>
      <c r="AO1245">
        <f t="shared" si="290"/>
        <v>0</v>
      </c>
      <c r="AP1245">
        <f t="shared" si="290"/>
        <v>0</v>
      </c>
      <c r="AQ1245">
        <f t="shared" si="290"/>
        <v>0</v>
      </c>
      <c r="AR1245">
        <f t="shared" si="290"/>
        <v>0</v>
      </c>
      <c r="AS1245">
        <f t="shared" si="290"/>
        <v>0</v>
      </c>
      <c r="AT1245">
        <f t="shared" si="290"/>
        <v>0</v>
      </c>
      <c r="AU1245">
        <f t="shared" si="291"/>
        <v>0</v>
      </c>
      <c r="AV1245">
        <f t="shared" si="291"/>
        <v>0</v>
      </c>
      <c r="AW1245">
        <f t="shared" si="291"/>
        <v>0</v>
      </c>
      <c r="AX1245">
        <f t="shared" si="291"/>
        <v>0</v>
      </c>
      <c r="AY1245">
        <f t="shared" si="291"/>
        <v>0</v>
      </c>
      <c r="AZ1245">
        <f t="shared" si="291"/>
        <v>0</v>
      </c>
      <c r="BA1245">
        <f t="shared" si="291"/>
        <v>0</v>
      </c>
      <c r="BB1245">
        <f t="shared" si="291"/>
        <v>0</v>
      </c>
      <c r="BC1245">
        <f t="shared" si="291"/>
        <v>0</v>
      </c>
      <c r="BD1245">
        <f t="shared" si="291"/>
        <v>0</v>
      </c>
      <c r="BE1245">
        <f t="shared" si="291"/>
        <v>0</v>
      </c>
      <c r="BF1245">
        <f t="shared" si="291"/>
        <v>0</v>
      </c>
      <c r="BG1245">
        <f t="shared" si="291"/>
        <v>0</v>
      </c>
      <c r="BH1245">
        <f t="shared" si="291"/>
        <v>0</v>
      </c>
      <c r="BI1245">
        <f t="shared" si="291"/>
        <v>0</v>
      </c>
      <c r="BJ1245">
        <f t="shared" si="291"/>
        <v>0</v>
      </c>
      <c r="BK1245">
        <f t="shared" si="286"/>
        <v>0</v>
      </c>
      <c r="BL1245">
        <f t="shared" si="286"/>
        <v>0</v>
      </c>
    </row>
    <row r="1246" spans="22:64">
      <c r="V1246" t="s">
        <v>2262</v>
      </c>
      <c r="X1246" t="s">
        <v>10448</v>
      </c>
      <c r="Y1246">
        <v>219</v>
      </c>
      <c r="Z1246" t="b">
        <f t="shared" si="282"/>
        <v>1</v>
      </c>
      <c r="AA1246">
        <v>2</v>
      </c>
      <c r="AC1246">
        <f t="shared" si="283"/>
        <v>0</v>
      </c>
      <c r="AD1246">
        <f t="shared" si="287"/>
        <v>0</v>
      </c>
      <c r="AE1246">
        <f t="shared" si="288"/>
        <v>0</v>
      </c>
      <c r="AF1246">
        <f t="shared" si="290"/>
        <v>0</v>
      </c>
      <c r="AG1246">
        <f t="shared" si="290"/>
        <v>0</v>
      </c>
      <c r="AH1246">
        <f t="shared" si="290"/>
        <v>0</v>
      </c>
      <c r="AI1246">
        <f t="shared" si="290"/>
        <v>0</v>
      </c>
      <c r="AJ1246">
        <f t="shared" si="290"/>
        <v>0</v>
      </c>
      <c r="AK1246">
        <f t="shared" si="290"/>
        <v>0</v>
      </c>
      <c r="AL1246">
        <f t="shared" si="290"/>
        <v>0</v>
      </c>
      <c r="AM1246">
        <f t="shared" si="290"/>
        <v>0</v>
      </c>
      <c r="AN1246">
        <f t="shared" si="290"/>
        <v>0</v>
      </c>
      <c r="AO1246">
        <f t="shared" si="290"/>
        <v>0</v>
      </c>
      <c r="AP1246">
        <f t="shared" si="290"/>
        <v>0</v>
      </c>
      <c r="AQ1246">
        <f t="shared" si="290"/>
        <v>0</v>
      </c>
      <c r="AR1246">
        <f t="shared" si="290"/>
        <v>0</v>
      </c>
      <c r="AS1246">
        <f t="shared" si="290"/>
        <v>0</v>
      </c>
      <c r="AT1246">
        <f t="shared" si="290"/>
        <v>0</v>
      </c>
      <c r="AU1246">
        <f t="shared" si="291"/>
        <v>0</v>
      </c>
      <c r="AV1246">
        <f t="shared" si="291"/>
        <v>0</v>
      </c>
      <c r="AW1246">
        <f t="shared" si="291"/>
        <v>0</v>
      </c>
      <c r="AX1246">
        <f t="shared" si="291"/>
        <v>0</v>
      </c>
      <c r="AY1246">
        <f t="shared" si="291"/>
        <v>0</v>
      </c>
      <c r="AZ1246">
        <f t="shared" si="291"/>
        <v>0</v>
      </c>
      <c r="BA1246">
        <f t="shared" si="291"/>
        <v>0</v>
      </c>
      <c r="BB1246">
        <f t="shared" si="291"/>
        <v>0</v>
      </c>
      <c r="BC1246">
        <f t="shared" si="291"/>
        <v>0</v>
      </c>
      <c r="BD1246">
        <f t="shared" si="291"/>
        <v>0</v>
      </c>
      <c r="BE1246">
        <f t="shared" si="291"/>
        <v>0</v>
      </c>
      <c r="BF1246">
        <f t="shared" si="291"/>
        <v>0</v>
      </c>
      <c r="BG1246">
        <f t="shared" si="291"/>
        <v>0</v>
      </c>
      <c r="BH1246">
        <f t="shared" si="291"/>
        <v>0</v>
      </c>
      <c r="BI1246">
        <f t="shared" si="291"/>
        <v>0</v>
      </c>
      <c r="BJ1246">
        <f t="shared" si="291"/>
        <v>0</v>
      </c>
      <c r="BK1246">
        <f t="shared" si="286"/>
        <v>0</v>
      </c>
      <c r="BL1246">
        <f t="shared" si="286"/>
        <v>0</v>
      </c>
    </row>
    <row r="1247" spans="22:64">
      <c r="V1247" t="s">
        <v>2262</v>
      </c>
      <c r="X1247" t="s">
        <v>6425</v>
      </c>
      <c r="Y1247">
        <v>133</v>
      </c>
      <c r="Z1247" t="b">
        <f t="shared" si="282"/>
        <v>1</v>
      </c>
      <c r="AA1247">
        <v>3</v>
      </c>
      <c r="AC1247">
        <f t="shared" si="283"/>
        <v>0</v>
      </c>
      <c r="AD1247">
        <f t="shared" si="287"/>
        <v>0</v>
      </c>
      <c r="AE1247">
        <f t="shared" si="288"/>
        <v>0</v>
      </c>
      <c r="AF1247">
        <f t="shared" si="290"/>
        <v>0</v>
      </c>
      <c r="AG1247">
        <f t="shared" si="290"/>
        <v>0</v>
      </c>
      <c r="AH1247">
        <f t="shared" si="290"/>
        <v>0</v>
      </c>
      <c r="AI1247">
        <f t="shared" si="290"/>
        <v>0</v>
      </c>
      <c r="AJ1247">
        <f t="shared" si="290"/>
        <v>0</v>
      </c>
      <c r="AK1247">
        <f t="shared" si="290"/>
        <v>0</v>
      </c>
      <c r="AL1247">
        <f t="shared" si="290"/>
        <v>0</v>
      </c>
      <c r="AM1247">
        <f t="shared" si="290"/>
        <v>0</v>
      </c>
      <c r="AN1247">
        <f t="shared" si="290"/>
        <v>0</v>
      </c>
      <c r="AO1247">
        <f t="shared" si="290"/>
        <v>0</v>
      </c>
      <c r="AP1247">
        <f t="shared" si="290"/>
        <v>0</v>
      </c>
      <c r="AQ1247">
        <f t="shared" si="290"/>
        <v>0</v>
      </c>
      <c r="AR1247">
        <f t="shared" si="290"/>
        <v>0</v>
      </c>
      <c r="AS1247">
        <f t="shared" si="290"/>
        <v>0</v>
      </c>
      <c r="AT1247">
        <f t="shared" si="290"/>
        <v>0</v>
      </c>
      <c r="AU1247">
        <f t="shared" si="291"/>
        <v>0</v>
      </c>
      <c r="AV1247">
        <f t="shared" si="291"/>
        <v>0</v>
      </c>
      <c r="AW1247">
        <f t="shared" si="291"/>
        <v>0</v>
      </c>
      <c r="AX1247">
        <f t="shared" si="291"/>
        <v>0</v>
      </c>
      <c r="AY1247">
        <f t="shared" si="291"/>
        <v>0</v>
      </c>
      <c r="AZ1247">
        <f t="shared" si="291"/>
        <v>0</v>
      </c>
      <c r="BA1247">
        <f t="shared" si="291"/>
        <v>0</v>
      </c>
      <c r="BB1247">
        <f t="shared" si="291"/>
        <v>0</v>
      </c>
      <c r="BC1247">
        <f t="shared" si="291"/>
        <v>0</v>
      </c>
      <c r="BD1247">
        <f t="shared" si="291"/>
        <v>0</v>
      </c>
      <c r="BE1247">
        <f t="shared" si="291"/>
        <v>0</v>
      </c>
      <c r="BF1247">
        <f t="shared" si="291"/>
        <v>0</v>
      </c>
      <c r="BG1247">
        <f t="shared" si="291"/>
        <v>0</v>
      </c>
      <c r="BH1247">
        <f t="shared" si="291"/>
        <v>0</v>
      </c>
      <c r="BI1247">
        <f t="shared" si="291"/>
        <v>0</v>
      </c>
      <c r="BJ1247">
        <f t="shared" si="291"/>
        <v>0</v>
      </c>
      <c r="BK1247">
        <f t="shared" si="286"/>
        <v>0</v>
      </c>
      <c r="BL1247">
        <f t="shared" si="286"/>
        <v>0</v>
      </c>
    </row>
    <row r="1248" spans="22:64">
      <c r="V1248" t="s">
        <v>2262</v>
      </c>
      <c r="X1248" t="s">
        <v>6427</v>
      </c>
      <c r="Y1248">
        <v>108</v>
      </c>
      <c r="Z1248" t="b">
        <f t="shared" si="282"/>
        <v>1</v>
      </c>
      <c r="AA1248">
        <v>4</v>
      </c>
      <c r="AC1248">
        <f t="shared" si="283"/>
        <v>0</v>
      </c>
      <c r="AD1248">
        <f t="shared" si="287"/>
        <v>0</v>
      </c>
      <c r="AE1248">
        <f t="shared" si="288"/>
        <v>0</v>
      </c>
      <c r="AF1248">
        <f t="shared" si="290"/>
        <v>0</v>
      </c>
      <c r="AG1248">
        <f t="shared" si="290"/>
        <v>0</v>
      </c>
      <c r="AH1248">
        <f t="shared" si="290"/>
        <v>0</v>
      </c>
      <c r="AI1248">
        <f t="shared" si="290"/>
        <v>0</v>
      </c>
      <c r="AJ1248">
        <f t="shared" si="290"/>
        <v>0</v>
      </c>
      <c r="AK1248">
        <f t="shared" si="290"/>
        <v>0</v>
      </c>
      <c r="AL1248">
        <f t="shared" si="290"/>
        <v>0</v>
      </c>
      <c r="AM1248">
        <f t="shared" si="290"/>
        <v>0</v>
      </c>
      <c r="AN1248">
        <f t="shared" si="290"/>
        <v>0</v>
      </c>
      <c r="AO1248">
        <f t="shared" si="290"/>
        <v>0</v>
      </c>
      <c r="AP1248">
        <f t="shared" si="290"/>
        <v>0</v>
      </c>
      <c r="AQ1248">
        <f t="shared" si="290"/>
        <v>0</v>
      </c>
      <c r="AR1248">
        <f t="shared" si="290"/>
        <v>0</v>
      </c>
      <c r="AS1248">
        <f t="shared" si="290"/>
        <v>0</v>
      </c>
      <c r="AT1248">
        <f t="shared" si="290"/>
        <v>0</v>
      </c>
      <c r="AU1248">
        <f t="shared" si="291"/>
        <v>0</v>
      </c>
      <c r="AV1248">
        <f t="shared" si="291"/>
        <v>0</v>
      </c>
      <c r="AW1248">
        <f t="shared" si="291"/>
        <v>0</v>
      </c>
      <c r="AX1248">
        <f t="shared" si="291"/>
        <v>0</v>
      </c>
      <c r="AY1248">
        <f t="shared" si="291"/>
        <v>0</v>
      </c>
      <c r="AZ1248">
        <f t="shared" si="291"/>
        <v>0</v>
      </c>
      <c r="BA1248">
        <f t="shared" si="291"/>
        <v>0</v>
      </c>
      <c r="BB1248">
        <f t="shared" si="291"/>
        <v>0</v>
      </c>
      <c r="BC1248">
        <f t="shared" si="291"/>
        <v>0</v>
      </c>
      <c r="BD1248">
        <f t="shared" si="291"/>
        <v>0</v>
      </c>
      <c r="BE1248">
        <f t="shared" si="291"/>
        <v>0</v>
      </c>
      <c r="BF1248">
        <f t="shared" si="291"/>
        <v>0</v>
      </c>
      <c r="BG1248">
        <f t="shared" si="291"/>
        <v>0</v>
      </c>
      <c r="BH1248">
        <f t="shared" si="291"/>
        <v>0</v>
      </c>
      <c r="BI1248">
        <f t="shared" si="291"/>
        <v>0</v>
      </c>
      <c r="BJ1248">
        <f t="shared" si="291"/>
        <v>0</v>
      </c>
      <c r="BK1248">
        <f t="shared" si="286"/>
        <v>0</v>
      </c>
      <c r="BL1248">
        <f t="shared" si="286"/>
        <v>0</v>
      </c>
    </row>
    <row r="1249" spans="22:64">
      <c r="V1249" t="s">
        <v>2262</v>
      </c>
      <c r="X1249" t="s">
        <v>10448</v>
      </c>
      <c r="Y1249">
        <v>219</v>
      </c>
      <c r="Z1249" t="b">
        <f t="shared" si="282"/>
        <v>1</v>
      </c>
      <c r="AA1249">
        <v>5</v>
      </c>
      <c r="AC1249">
        <f t="shared" si="283"/>
        <v>0</v>
      </c>
      <c r="AD1249">
        <f t="shared" si="287"/>
        <v>0</v>
      </c>
      <c r="AE1249">
        <f t="shared" si="288"/>
        <v>0</v>
      </c>
      <c r="AF1249">
        <f t="shared" si="290"/>
        <v>0</v>
      </c>
      <c r="AG1249">
        <f t="shared" si="290"/>
        <v>0</v>
      </c>
      <c r="AH1249">
        <f t="shared" si="290"/>
        <v>0</v>
      </c>
      <c r="AI1249">
        <f t="shared" si="290"/>
        <v>0</v>
      </c>
      <c r="AJ1249">
        <f t="shared" si="290"/>
        <v>0</v>
      </c>
      <c r="AK1249">
        <f t="shared" si="290"/>
        <v>0</v>
      </c>
      <c r="AL1249">
        <f t="shared" si="290"/>
        <v>0</v>
      </c>
      <c r="AM1249">
        <f t="shared" si="290"/>
        <v>0</v>
      </c>
      <c r="AN1249">
        <f t="shared" si="290"/>
        <v>0</v>
      </c>
      <c r="AO1249">
        <f t="shared" si="290"/>
        <v>0</v>
      </c>
      <c r="AP1249">
        <f t="shared" si="290"/>
        <v>0</v>
      </c>
      <c r="AQ1249">
        <f t="shared" si="290"/>
        <v>0</v>
      </c>
      <c r="AR1249">
        <f t="shared" si="290"/>
        <v>0</v>
      </c>
      <c r="AS1249">
        <f t="shared" si="290"/>
        <v>0</v>
      </c>
      <c r="AT1249">
        <f t="shared" si="290"/>
        <v>0</v>
      </c>
      <c r="AU1249">
        <f t="shared" si="291"/>
        <v>0</v>
      </c>
      <c r="AV1249">
        <f t="shared" si="291"/>
        <v>0</v>
      </c>
      <c r="AW1249">
        <f t="shared" si="291"/>
        <v>0</v>
      </c>
      <c r="AX1249">
        <f t="shared" si="291"/>
        <v>0</v>
      </c>
      <c r="AY1249">
        <f t="shared" si="291"/>
        <v>0</v>
      </c>
      <c r="AZ1249">
        <f t="shared" si="291"/>
        <v>0</v>
      </c>
      <c r="BA1249">
        <f t="shared" si="291"/>
        <v>0</v>
      </c>
      <c r="BB1249">
        <f t="shared" si="291"/>
        <v>0</v>
      </c>
      <c r="BC1249">
        <f t="shared" si="291"/>
        <v>0</v>
      </c>
      <c r="BD1249">
        <f t="shared" si="291"/>
        <v>0</v>
      </c>
      <c r="BE1249">
        <f t="shared" si="291"/>
        <v>0</v>
      </c>
      <c r="BF1249">
        <f t="shared" si="291"/>
        <v>0</v>
      </c>
      <c r="BG1249">
        <f t="shared" si="291"/>
        <v>0</v>
      </c>
      <c r="BH1249">
        <f t="shared" si="291"/>
        <v>0</v>
      </c>
      <c r="BI1249">
        <f t="shared" si="291"/>
        <v>0</v>
      </c>
      <c r="BJ1249">
        <f t="shared" si="291"/>
        <v>0</v>
      </c>
      <c r="BK1249">
        <f t="shared" si="286"/>
        <v>0</v>
      </c>
      <c r="BL1249">
        <f t="shared" si="286"/>
        <v>0</v>
      </c>
    </row>
    <row r="1250" spans="22:64">
      <c r="V1250" t="s">
        <v>1721</v>
      </c>
      <c r="X1250" t="s">
        <v>10448</v>
      </c>
      <c r="Y1250">
        <v>108</v>
      </c>
      <c r="Z1250" t="b">
        <f t="shared" si="282"/>
        <v>0</v>
      </c>
      <c r="AA1250">
        <v>1</v>
      </c>
      <c r="AC1250">
        <f t="shared" si="283"/>
        <v>0</v>
      </c>
      <c r="AD1250">
        <f t="shared" si="287"/>
        <v>0</v>
      </c>
      <c r="AE1250">
        <f t="shared" si="288"/>
        <v>0</v>
      </c>
      <c r="AF1250">
        <f t="shared" si="290"/>
        <v>0</v>
      </c>
      <c r="AG1250">
        <f t="shared" si="290"/>
        <v>0</v>
      </c>
      <c r="AH1250">
        <f t="shared" si="290"/>
        <v>0</v>
      </c>
      <c r="AI1250">
        <f t="shared" si="290"/>
        <v>0</v>
      </c>
      <c r="AJ1250">
        <f t="shared" si="290"/>
        <v>0</v>
      </c>
      <c r="AK1250">
        <f t="shared" si="290"/>
        <v>0</v>
      </c>
      <c r="AL1250">
        <f t="shared" si="290"/>
        <v>0</v>
      </c>
      <c r="AM1250">
        <f t="shared" si="290"/>
        <v>0</v>
      </c>
      <c r="AN1250">
        <f t="shared" si="290"/>
        <v>0</v>
      </c>
      <c r="AO1250">
        <f t="shared" si="290"/>
        <v>0</v>
      </c>
      <c r="AP1250">
        <f t="shared" si="290"/>
        <v>0</v>
      </c>
      <c r="AQ1250">
        <f t="shared" si="290"/>
        <v>0</v>
      </c>
      <c r="AR1250">
        <f t="shared" si="290"/>
        <v>0</v>
      </c>
      <c r="AS1250">
        <f t="shared" si="290"/>
        <v>0</v>
      </c>
      <c r="AT1250">
        <f t="shared" si="290"/>
        <v>0</v>
      </c>
      <c r="AU1250">
        <f t="shared" si="291"/>
        <v>0</v>
      </c>
      <c r="AV1250">
        <f t="shared" si="291"/>
        <v>0</v>
      </c>
      <c r="AW1250">
        <f t="shared" si="291"/>
        <v>0</v>
      </c>
      <c r="AX1250">
        <f t="shared" si="291"/>
        <v>0</v>
      </c>
      <c r="AY1250">
        <f t="shared" si="291"/>
        <v>0</v>
      </c>
      <c r="AZ1250">
        <f t="shared" si="291"/>
        <v>0</v>
      </c>
      <c r="BA1250">
        <f t="shared" si="291"/>
        <v>0</v>
      </c>
      <c r="BB1250">
        <f t="shared" si="291"/>
        <v>0</v>
      </c>
      <c r="BC1250">
        <f t="shared" si="291"/>
        <v>0</v>
      </c>
      <c r="BD1250">
        <f t="shared" si="286"/>
        <v>0</v>
      </c>
      <c r="BE1250">
        <f t="shared" si="286"/>
        <v>0</v>
      </c>
      <c r="BF1250">
        <f t="shared" si="286"/>
        <v>0</v>
      </c>
      <c r="BG1250">
        <f t="shared" si="286"/>
        <v>0</v>
      </c>
      <c r="BH1250">
        <f t="shared" si="286"/>
        <v>0</v>
      </c>
      <c r="BI1250">
        <f t="shared" si="286"/>
        <v>0</v>
      </c>
      <c r="BJ1250">
        <f t="shared" si="286"/>
        <v>0</v>
      </c>
      <c r="BK1250">
        <f t="shared" si="286"/>
        <v>0</v>
      </c>
      <c r="BL1250">
        <f t="shared" si="286"/>
        <v>0</v>
      </c>
    </row>
    <row r="1251" spans="22:64">
      <c r="V1251" t="s">
        <v>1721</v>
      </c>
      <c r="X1251" t="s">
        <v>6425</v>
      </c>
      <c r="Y1251">
        <v>89</v>
      </c>
      <c r="Z1251" t="b">
        <f t="shared" si="282"/>
        <v>1</v>
      </c>
      <c r="AA1251">
        <v>2</v>
      </c>
      <c r="AC1251">
        <f t="shared" si="283"/>
        <v>0</v>
      </c>
      <c r="AD1251">
        <f t="shared" si="287"/>
        <v>0</v>
      </c>
      <c r="AE1251">
        <f t="shared" si="288"/>
        <v>0</v>
      </c>
      <c r="AF1251">
        <f t="shared" si="288"/>
        <v>0</v>
      </c>
      <c r="AG1251">
        <f t="shared" si="288"/>
        <v>0</v>
      </c>
      <c r="AH1251">
        <f t="shared" si="288"/>
        <v>0</v>
      </c>
      <c r="AI1251">
        <f t="shared" si="288"/>
        <v>0</v>
      </c>
      <c r="AJ1251">
        <f t="shared" si="288"/>
        <v>0</v>
      </c>
      <c r="AK1251">
        <f t="shared" si="288"/>
        <v>0</v>
      </c>
      <c r="AL1251">
        <f t="shared" si="288"/>
        <v>0</v>
      </c>
      <c r="AM1251">
        <f t="shared" si="288"/>
        <v>0</v>
      </c>
      <c r="AN1251">
        <f t="shared" si="288"/>
        <v>0</v>
      </c>
      <c r="AO1251">
        <f t="shared" si="288"/>
        <v>0</v>
      </c>
      <c r="AP1251">
        <f t="shared" si="288"/>
        <v>0</v>
      </c>
      <c r="AQ1251">
        <f t="shared" si="288"/>
        <v>0</v>
      </c>
      <c r="AR1251">
        <f t="shared" si="288"/>
        <v>0</v>
      </c>
      <c r="AS1251">
        <f t="shared" si="288"/>
        <v>0</v>
      </c>
      <c r="AT1251">
        <f t="shared" si="288"/>
        <v>0</v>
      </c>
      <c r="AU1251">
        <f t="shared" si="289"/>
        <v>0</v>
      </c>
      <c r="AV1251">
        <f t="shared" si="289"/>
        <v>0</v>
      </c>
      <c r="AW1251">
        <f t="shared" si="289"/>
        <v>0</v>
      </c>
      <c r="AX1251">
        <f t="shared" si="289"/>
        <v>0</v>
      </c>
      <c r="AY1251">
        <f t="shared" si="289"/>
        <v>0</v>
      </c>
      <c r="AZ1251">
        <f t="shared" si="289"/>
        <v>0</v>
      </c>
      <c r="BA1251">
        <f t="shared" si="289"/>
        <v>0</v>
      </c>
      <c r="BB1251">
        <f t="shared" si="289"/>
        <v>0</v>
      </c>
      <c r="BC1251">
        <f t="shared" si="289"/>
        <v>0</v>
      </c>
      <c r="BD1251">
        <f t="shared" si="289"/>
        <v>0</v>
      </c>
      <c r="BE1251">
        <f t="shared" si="289"/>
        <v>0</v>
      </c>
      <c r="BF1251">
        <f t="shared" si="289"/>
        <v>0</v>
      </c>
      <c r="BG1251">
        <f t="shared" si="289"/>
        <v>0</v>
      </c>
      <c r="BH1251">
        <f t="shared" si="289"/>
        <v>0</v>
      </c>
      <c r="BI1251">
        <f t="shared" si="289"/>
        <v>0</v>
      </c>
      <c r="BJ1251">
        <f t="shared" si="289"/>
        <v>0</v>
      </c>
      <c r="BK1251">
        <f t="shared" si="286"/>
        <v>0</v>
      </c>
      <c r="BL1251">
        <f t="shared" si="286"/>
        <v>0</v>
      </c>
    </row>
    <row r="1252" spans="22:64">
      <c r="V1252" t="s">
        <v>1721</v>
      </c>
      <c r="X1252" t="s">
        <v>6427</v>
      </c>
      <c r="Y1252">
        <v>89</v>
      </c>
      <c r="Z1252" t="b">
        <f t="shared" si="282"/>
        <v>1</v>
      </c>
      <c r="AA1252">
        <v>3</v>
      </c>
      <c r="AC1252">
        <f t="shared" si="283"/>
        <v>0</v>
      </c>
      <c r="AD1252">
        <f t="shared" si="287"/>
        <v>0</v>
      </c>
      <c r="AE1252">
        <f t="shared" si="288"/>
        <v>0</v>
      </c>
      <c r="AF1252">
        <f t="shared" si="288"/>
        <v>0</v>
      </c>
      <c r="AG1252">
        <f t="shared" si="288"/>
        <v>0</v>
      </c>
      <c r="AH1252">
        <f t="shared" si="288"/>
        <v>0</v>
      </c>
      <c r="AI1252">
        <f t="shared" si="288"/>
        <v>0</v>
      </c>
      <c r="AJ1252">
        <f t="shared" si="288"/>
        <v>0</v>
      </c>
      <c r="AK1252">
        <f t="shared" si="288"/>
        <v>0</v>
      </c>
      <c r="AL1252">
        <f t="shared" si="288"/>
        <v>0</v>
      </c>
      <c r="AM1252">
        <f t="shared" si="288"/>
        <v>0</v>
      </c>
      <c r="AN1252">
        <f t="shared" si="288"/>
        <v>0</v>
      </c>
      <c r="AO1252">
        <f t="shared" si="288"/>
        <v>0</v>
      </c>
      <c r="AP1252">
        <f t="shared" si="288"/>
        <v>0</v>
      </c>
      <c r="AQ1252">
        <f t="shared" si="288"/>
        <v>0</v>
      </c>
      <c r="AR1252">
        <f t="shared" si="288"/>
        <v>0</v>
      </c>
      <c r="AS1252">
        <f t="shared" si="288"/>
        <v>0</v>
      </c>
      <c r="AT1252">
        <f t="shared" si="288"/>
        <v>0</v>
      </c>
      <c r="AU1252">
        <f t="shared" si="289"/>
        <v>0</v>
      </c>
      <c r="AV1252">
        <f t="shared" si="289"/>
        <v>0</v>
      </c>
      <c r="AW1252">
        <f t="shared" si="289"/>
        <v>0</v>
      </c>
      <c r="AX1252">
        <f t="shared" si="289"/>
        <v>0</v>
      </c>
      <c r="AY1252">
        <f t="shared" si="289"/>
        <v>0</v>
      </c>
      <c r="AZ1252">
        <f t="shared" si="289"/>
        <v>0</v>
      </c>
      <c r="BA1252">
        <f t="shared" si="289"/>
        <v>0</v>
      </c>
      <c r="BB1252">
        <f t="shared" si="289"/>
        <v>0</v>
      </c>
      <c r="BC1252">
        <f t="shared" si="289"/>
        <v>0</v>
      </c>
      <c r="BD1252">
        <f t="shared" si="289"/>
        <v>0</v>
      </c>
      <c r="BE1252">
        <f t="shared" si="289"/>
        <v>0</v>
      </c>
      <c r="BF1252">
        <f t="shared" si="289"/>
        <v>0</v>
      </c>
      <c r="BG1252">
        <f t="shared" si="289"/>
        <v>0</v>
      </c>
      <c r="BH1252">
        <f t="shared" si="289"/>
        <v>0</v>
      </c>
      <c r="BI1252">
        <f t="shared" si="289"/>
        <v>0</v>
      </c>
      <c r="BJ1252">
        <f t="shared" si="289"/>
        <v>0</v>
      </c>
      <c r="BK1252">
        <f t="shared" si="286"/>
        <v>0</v>
      </c>
      <c r="BL1252">
        <f t="shared" si="286"/>
        <v>0</v>
      </c>
    </row>
    <row r="1253" spans="22:64">
      <c r="V1253" t="s">
        <v>1721</v>
      </c>
      <c r="X1253" t="s">
        <v>10448</v>
      </c>
      <c r="Y1253">
        <v>108</v>
      </c>
      <c r="Z1253" t="b">
        <f t="shared" si="282"/>
        <v>1</v>
      </c>
      <c r="AA1253">
        <v>4</v>
      </c>
      <c r="AC1253">
        <f t="shared" si="283"/>
        <v>0</v>
      </c>
      <c r="AD1253">
        <f t="shared" si="287"/>
        <v>0</v>
      </c>
      <c r="AE1253">
        <f t="shared" si="288"/>
        <v>0</v>
      </c>
      <c r="AF1253">
        <f t="shared" si="288"/>
        <v>0</v>
      </c>
      <c r="AG1253">
        <f t="shared" si="288"/>
        <v>0</v>
      </c>
      <c r="AH1253">
        <f t="shared" si="288"/>
        <v>0</v>
      </c>
      <c r="AI1253">
        <f t="shared" si="288"/>
        <v>0</v>
      </c>
      <c r="AJ1253">
        <f t="shared" si="288"/>
        <v>0</v>
      </c>
      <c r="AK1253">
        <f t="shared" si="288"/>
        <v>0</v>
      </c>
      <c r="AL1253">
        <f t="shared" si="288"/>
        <v>0</v>
      </c>
      <c r="AM1253">
        <f t="shared" si="288"/>
        <v>0</v>
      </c>
      <c r="AN1253">
        <f t="shared" si="288"/>
        <v>0</v>
      </c>
      <c r="AO1253">
        <f t="shared" si="288"/>
        <v>0</v>
      </c>
      <c r="AP1253">
        <f t="shared" si="288"/>
        <v>0</v>
      </c>
      <c r="AQ1253">
        <f t="shared" si="288"/>
        <v>0</v>
      </c>
      <c r="AR1253">
        <f t="shared" si="288"/>
        <v>0</v>
      </c>
      <c r="AS1253">
        <f t="shared" si="288"/>
        <v>0</v>
      </c>
      <c r="AT1253">
        <f t="shared" si="288"/>
        <v>0</v>
      </c>
      <c r="AU1253">
        <f t="shared" si="289"/>
        <v>0</v>
      </c>
      <c r="AV1253">
        <f t="shared" si="289"/>
        <v>0</v>
      </c>
      <c r="AW1253">
        <f t="shared" si="289"/>
        <v>0</v>
      </c>
      <c r="AX1253">
        <f t="shared" si="289"/>
        <v>0</v>
      </c>
      <c r="AY1253">
        <f t="shared" si="289"/>
        <v>0</v>
      </c>
      <c r="AZ1253">
        <f t="shared" si="289"/>
        <v>0</v>
      </c>
      <c r="BA1253">
        <f t="shared" si="289"/>
        <v>0</v>
      </c>
      <c r="BB1253">
        <f t="shared" si="289"/>
        <v>0</v>
      </c>
      <c r="BC1253">
        <f t="shared" si="289"/>
        <v>0</v>
      </c>
      <c r="BD1253">
        <f t="shared" si="289"/>
        <v>0</v>
      </c>
      <c r="BE1253">
        <f t="shared" si="289"/>
        <v>0</v>
      </c>
      <c r="BF1253">
        <f t="shared" si="289"/>
        <v>0</v>
      </c>
      <c r="BG1253">
        <f t="shared" si="289"/>
        <v>0</v>
      </c>
      <c r="BH1253">
        <f t="shared" si="289"/>
        <v>0</v>
      </c>
      <c r="BI1253">
        <f t="shared" si="289"/>
        <v>0</v>
      </c>
      <c r="BJ1253">
        <f t="shared" si="289"/>
        <v>0</v>
      </c>
      <c r="BK1253">
        <f t="shared" si="286"/>
        <v>0</v>
      </c>
      <c r="BL1253">
        <f t="shared" si="286"/>
        <v>0</v>
      </c>
    </row>
    <row r="1254" spans="22:64">
      <c r="V1254" t="s">
        <v>1721</v>
      </c>
      <c r="X1254" t="s">
        <v>6425</v>
      </c>
      <c r="Y1254">
        <v>89</v>
      </c>
      <c r="Z1254" t="b">
        <f t="shared" si="282"/>
        <v>1</v>
      </c>
      <c r="AA1254">
        <v>5</v>
      </c>
      <c r="AC1254">
        <f t="shared" si="283"/>
        <v>0</v>
      </c>
      <c r="AD1254">
        <f t="shared" si="287"/>
        <v>0</v>
      </c>
      <c r="AE1254">
        <f t="shared" si="288"/>
        <v>0</v>
      </c>
      <c r="AF1254">
        <f t="shared" si="288"/>
        <v>0</v>
      </c>
      <c r="AG1254">
        <f t="shared" si="288"/>
        <v>0</v>
      </c>
      <c r="AH1254">
        <f t="shared" si="288"/>
        <v>0</v>
      </c>
      <c r="AI1254">
        <f t="shared" si="288"/>
        <v>0</v>
      </c>
      <c r="AJ1254">
        <f t="shared" si="288"/>
        <v>0</v>
      </c>
      <c r="AK1254">
        <f t="shared" si="288"/>
        <v>0</v>
      </c>
      <c r="AL1254">
        <f t="shared" si="288"/>
        <v>0</v>
      </c>
      <c r="AM1254">
        <f t="shared" si="288"/>
        <v>0</v>
      </c>
      <c r="AN1254">
        <f t="shared" si="288"/>
        <v>0</v>
      </c>
      <c r="AO1254">
        <f t="shared" si="288"/>
        <v>0</v>
      </c>
      <c r="AP1254">
        <f t="shared" si="288"/>
        <v>0</v>
      </c>
      <c r="AQ1254">
        <f t="shared" si="288"/>
        <v>0</v>
      </c>
      <c r="AR1254">
        <f t="shared" si="288"/>
        <v>0</v>
      </c>
      <c r="AS1254">
        <f t="shared" si="288"/>
        <v>0</v>
      </c>
      <c r="AT1254">
        <f t="shared" si="288"/>
        <v>0</v>
      </c>
      <c r="AU1254">
        <f t="shared" si="289"/>
        <v>0</v>
      </c>
      <c r="AV1254">
        <f t="shared" si="289"/>
        <v>0</v>
      </c>
      <c r="AW1254">
        <f t="shared" si="289"/>
        <v>0</v>
      </c>
      <c r="AX1254">
        <f t="shared" si="289"/>
        <v>0</v>
      </c>
      <c r="AY1254">
        <f t="shared" si="289"/>
        <v>0</v>
      </c>
      <c r="AZ1254">
        <f t="shared" si="289"/>
        <v>0</v>
      </c>
      <c r="BA1254">
        <f t="shared" si="289"/>
        <v>0</v>
      </c>
      <c r="BB1254">
        <f t="shared" si="289"/>
        <v>0</v>
      </c>
      <c r="BC1254">
        <f t="shared" si="289"/>
        <v>0</v>
      </c>
      <c r="BD1254">
        <f t="shared" si="289"/>
        <v>0</v>
      </c>
      <c r="BE1254">
        <f t="shared" si="289"/>
        <v>0</v>
      </c>
      <c r="BF1254">
        <f t="shared" si="289"/>
        <v>0</v>
      </c>
      <c r="BG1254">
        <f t="shared" si="289"/>
        <v>0</v>
      </c>
      <c r="BH1254">
        <f t="shared" si="289"/>
        <v>0</v>
      </c>
      <c r="BI1254">
        <f t="shared" si="289"/>
        <v>0</v>
      </c>
      <c r="BJ1254">
        <f t="shared" si="289"/>
        <v>0</v>
      </c>
      <c r="BK1254">
        <f t="shared" si="286"/>
        <v>0</v>
      </c>
      <c r="BL1254">
        <f t="shared" si="286"/>
        <v>0</v>
      </c>
    </row>
    <row r="1255" spans="22:64">
      <c r="V1255" t="s">
        <v>1721</v>
      </c>
      <c r="X1255" t="s">
        <v>6427</v>
      </c>
      <c r="Y1255">
        <v>89</v>
      </c>
      <c r="Z1255" t="b">
        <f t="shared" si="282"/>
        <v>1</v>
      </c>
      <c r="AA1255">
        <v>6</v>
      </c>
      <c r="AC1255">
        <f t="shared" si="283"/>
        <v>0</v>
      </c>
      <c r="AD1255">
        <f t="shared" si="287"/>
        <v>0</v>
      </c>
      <c r="AE1255">
        <f t="shared" si="288"/>
        <v>0</v>
      </c>
      <c r="AF1255">
        <f t="shared" si="288"/>
        <v>0</v>
      </c>
      <c r="AG1255">
        <f t="shared" si="288"/>
        <v>0</v>
      </c>
      <c r="AH1255">
        <f t="shared" si="288"/>
        <v>0</v>
      </c>
      <c r="AI1255">
        <f t="shared" si="288"/>
        <v>0</v>
      </c>
      <c r="AJ1255">
        <f t="shared" si="288"/>
        <v>0</v>
      </c>
      <c r="AK1255">
        <f t="shared" si="288"/>
        <v>0</v>
      </c>
      <c r="AL1255">
        <f t="shared" si="288"/>
        <v>0</v>
      </c>
      <c r="AM1255">
        <f t="shared" si="288"/>
        <v>0</v>
      </c>
      <c r="AN1255">
        <f t="shared" si="288"/>
        <v>0</v>
      </c>
      <c r="AO1255">
        <f t="shared" si="288"/>
        <v>0</v>
      </c>
      <c r="AP1255">
        <f t="shared" si="288"/>
        <v>0</v>
      </c>
      <c r="AQ1255">
        <f t="shared" si="288"/>
        <v>0</v>
      </c>
      <c r="AR1255">
        <f t="shared" si="288"/>
        <v>0</v>
      </c>
      <c r="AS1255">
        <f t="shared" si="288"/>
        <v>0</v>
      </c>
      <c r="AT1255">
        <f t="shared" si="288"/>
        <v>0</v>
      </c>
      <c r="AU1255">
        <f t="shared" si="289"/>
        <v>0</v>
      </c>
      <c r="AV1255">
        <f t="shared" si="289"/>
        <v>0</v>
      </c>
      <c r="AW1255">
        <f t="shared" si="289"/>
        <v>0</v>
      </c>
      <c r="AX1255">
        <f t="shared" si="289"/>
        <v>0</v>
      </c>
      <c r="AY1255">
        <f t="shared" si="289"/>
        <v>0</v>
      </c>
      <c r="AZ1255">
        <f t="shared" si="289"/>
        <v>0</v>
      </c>
      <c r="BA1255">
        <f t="shared" si="289"/>
        <v>0</v>
      </c>
      <c r="BB1255">
        <f t="shared" si="289"/>
        <v>0</v>
      </c>
      <c r="BC1255">
        <f t="shared" si="289"/>
        <v>0</v>
      </c>
      <c r="BD1255">
        <f t="shared" si="289"/>
        <v>0</v>
      </c>
      <c r="BE1255">
        <f t="shared" si="289"/>
        <v>0</v>
      </c>
      <c r="BF1255">
        <f t="shared" si="289"/>
        <v>0</v>
      </c>
      <c r="BG1255">
        <f t="shared" si="289"/>
        <v>0</v>
      </c>
      <c r="BH1255">
        <f t="shared" si="289"/>
        <v>0</v>
      </c>
      <c r="BI1255">
        <f t="shared" si="289"/>
        <v>0</v>
      </c>
      <c r="BJ1255">
        <f t="shared" si="289"/>
        <v>0</v>
      </c>
      <c r="BK1255">
        <f t="shared" si="286"/>
        <v>0</v>
      </c>
      <c r="BL1255">
        <f t="shared" si="286"/>
        <v>0</v>
      </c>
    </row>
    <row r="1256" spans="22:64">
      <c r="V1256" t="s">
        <v>1383</v>
      </c>
      <c r="X1256" t="s">
        <v>10448</v>
      </c>
      <c r="Y1256">
        <v>159</v>
      </c>
      <c r="Z1256" t="b">
        <f t="shared" si="282"/>
        <v>0</v>
      </c>
      <c r="AA1256">
        <v>1</v>
      </c>
      <c r="AC1256">
        <f t="shared" si="283"/>
        <v>0</v>
      </c>
      <c r="AD1256">
        <f t="shared" si="287"/>
        <v>0</v>
      </c>
      <c r="AE1256">
        <f t="shared" si="288"/>
        <v>0</v>
      </c>
      <c r="AF1256">
        <f t="shared" si="288"/>
        <v>0</v>
      </c>
      <c r="AG1256">
        <f t="shared" si="288"/>
        <v>0</v>
      </c>
      <c r="AH1256">
        <f t="shared" si="288"/>
        <v>0</v>
      </c>
      <c r="AI1256">
        <f t="shared" si="288"/>
        <v>0</v>
      </c>
      <c r="AJ1256">
        <f t="shared" si="288"/>
        <v>0</v>
      </c>
      <c r="AK1256">
        <f t="shared" si="288"/>
        <v>0</v>
      </c>
      <c r="AL1256">
        <f t="shared" si="288"/>
        <v>0</v>
      </c>
      <c r="AM1256">
        <f t="shared" si="288"/>
        <v>0</v>
      </c>
      <c r="AN1256">
        <f t="shared" si="288"/>
        <v>0</v>
      </c>
      <c r="AO1256">
        <f t="shared" si="288"/>
        <v>0</v>
      </c>
      <c r="AP1256">
        <f t="shared" si="288"/>
        <v>0</v>
      </c>
      <c r="AQ1256">
        <f t="shared" si="288"/>
        <v>0</v>
      </c>
      <c r="AR1256">
        <f t="shared" si="288"/>
        <v>0</v>
      </c>
      <c r="AS1256">
        <f t="shared" si="288"/>
        <v>0</v>
      </c>
      <c r="AT1256">
        <f t="shared" si="288"/>
        <v>0</v>
      </c>
      <c r="AU1256">
        <f t="shared" si="289"/>
        <v>0</v>
      </c>
      <c r="AV1256">
        <f t="shared" si="289"/>
        <v>0</v>
      </c>
      <c r="AW1256">
        <f t="shared" si="289"/>
        <v>0</v>
      </c>
      <c r="AX1256">
        <f t="shared" si="289"/>
        <v>0</v>
      </c>
      <c r="AY1256">
        <f t="shared" si="289"/>
        <v>0</v>
      </c>
      <c r="AZ1256">
        <f t="shared" si="289"/>
        <v>0</v>
      </c>
      <c r="BA1256">
        <f t="shared" si="289"/>
        <v>0</v>
      </c>
      <c r="BB1256">
        <f t="shared" si="289"/>
        <v>0</v>
      </c>
      <c r="BC1256">
        <f t="shared" si="289"/>
        <v>0</v>
      </c>
      <c r="BD1256">
        <f t="shared" si="289"/>
        <v>0</v>
      </c>
      <c r="BE1256">
        <f t="shared" si="289"/>
        <v>0</v>
      </c>
      <c r="BF1256">
        <f t="shared" si="289"/>
        <v>0</v>
      </c>
      <c r="BG1256">
        <f t="shared" si="289"/>
        <v>0</v>
      </c>
      <c r="BH1256">
        <f t="shared" si="289"/>
        <v>0</v>
      </c>
      <c r="BI1256">
        <f t="shared" si="289"/>
        <v>0</v>
      </c>
      <c r="BJ1256">
        <f t="shared" si="289"/>
        <v>0</v>
      </c>
      <c r="BK1256">
        <f t="shared" si="286"/>
        <v>0</v>
      </c>
      <c r="BL1256">
        <f t="shared" si="286"/>
        <v>0</v>
      </c>
    </row>
    <row r="1257" spans="22:64">
      <c r="V1257" t="s">
        <v>1383</v>
      </c>
      <c r="X1257" t="s">
        <v>6425</v>
      </c>
      <c r="Y1257">
        <v>159</v>
      </c>
      <c r="Z1257" t="b">
        <f t="shared" si="282"/>
        <v>1</v>
      </c>
      <c r="AA1257">
        <v>2</v>
      </c>
      <c r="AC1257">
        <f t="shared" si="283"/>
        <v>0</v>
      </c>
      <c r="AD1257">
        <f t="shared" si="287"/>
        <v>0</v>
      </c>
      <c r="AE1257">
        <f t="shared" si="288"/>
        <v>0</v>
      </c>
      <c r="AF1257">
        <f t="shared" si="288"/>
        <v>0</v>
      </c>
      <c r="AG1257">
        <f t="shared" si="288"/>
        <v>0</v>
      </c>
      <c r="AH1257">
        <f t="shared" si="288"/>
        <v>0</v>
      </c>
      <c r="AI1257">
        <f t="shared" si="288"/>
        <v>0</v>
      </c>
      <c r="AJ1257">
        <f t="shared" si="288"/>
        <v>0</v>
      </c>
      <c r="AK1257">
        <f t="shared" si="288"/>
        <v>0</v>
      </c>
      <c r="AL1257">
        <f t="shared" si="288"/>
        <v>0</v>
      </c>
      <c r="AM1257">
        <f t="shared" si="288"/>
        <v>0</v>
      </c>
      <c r="AN1257">
        <f t="shared" si="288"/>
        <v>0</v>
      </c>
      <c r="AO1257">
        <f t="shared" si="288"/>
        <v>0</v>
      </c>
      <c r="AP1257">
        <f t="shared" si="288"/>
        <v>0</v>
      </c>
      <c r="AQ1257">
        <f t="shared" si="288"/>
        <v>0</v>
      </c>
      <c r="AR1257">
        <f t="shared" si="288"/>
        <v>0</v>
      </c>
      <c r="AS1257">
        <f t="shared" si="288"/>
        <v>0</v>
      </c>
      <c r="AT1257">
        <f t="shared" si="288"/>
        <v>0</v>
      </c>
      <c r="AU1257">
        <f t="shared" si="289"/>
        <v>0</v>
      </c>
      <c r="AV1257">
        <f t="shared" si="289"/>
        <v>0</v>
      </c>
      <c r="AW1257">
        <f t="shared" si="289"/>
        <v>0</v>
      </c>
      <c r="AX1257">
        <f t="shared" si="289"/>
        <v>0</v>
      </c>
      <c r="AY1257">
        <f t="shared" si="289"/>
        <v>0</v>
      </c>
      <c r="AZ1257">
        <f t="shared" si="289"/>
        <v>0</v>
      </c>
      <c r="BA1257">
        <f t="shared" si="289"/>
        <v>0</v>
      </c>
      <c r="BB1257">
        <f t="shared" si="289"/>
        <v>0</v>
      </c>
      <c r="BC1257">
        <f t="shared" si="289"/>
        <v>0</v>
      </c>
      <c r="BD1257">
        <f t="shared" si="289"/>
        <v>0</v>
      </c>
      <c r="BE1257">
        <f t="shared" si="289"/>
        <v>0</v>
      </c>
      <c r="BF1257">
        <f t="shared" si="289"/>
        <v>0</v>
      </c>
      <c r="BG1257">
        <f t="shared" si="289"/>
        <v>0</v>
      </c>
      <c r="BH1257">
        <f t="shared" si="289"/>
        <v>0</v>
      </c>
      <c r="BI1257">
        <f t="shared" si="289"/>
        <v>0</v>
      </c>
      <c r="BJ1257">
        <f t="shared" si="289"/>
        <v>0</v>
      </c>
      <c r="BK1257">
        <f t="shared" si="286"/>
        <v>0</v>
      </c>
      <c r="BL1257">
        <f t="shared" si="286"/>
        <v>0</v>
      </c>
    </row>
    <row r="1258" spans="22:64">
      <c r="V1258" t="s">
        <v>1383</v>
      </c>
      <c r="X1258" t="s">
        <v>6427</v>
      </c>
      <c r="Y1258">
        <v>108</v>
      </c>
      <c r="Z1258" t="b">
        <f t="shared" si="282"/>
        <v>1</v>
      </c>
      <c r="AA1258">
        <v>3</v>
      </c>
      <c r="AC1258">
        <f t="shared" si="283"/>
        <v>0</v>
      </c>
      <c r="AD1258">
        <f t="shared" si="287"/>
        <v>0</v>
      </c>
      <c r="AE1258">
        <f t="shared" si="288"/>
        <v>0</v>
      </c>
      <c r="AF1258">
        <f t="shared" si="288"/>
        <v>0</v>
      </c>
      <c r="AG1258">
        <f t="shared" si="288"/>
        <v>0</v>
      </c>
      <c r="AH1258">
        <f t="shared" si="288"/>
        <v>0</v>
      </c>
      <c r="AI1258">
        <f t="shared" si="288"/>
        <v>0</v>
      </c>
      <c r="AJ1258">
        <f t="shared" si="288"/>
        <v>0</v>
      </c>
      <c r="AK1258">
        <f t="shared" si="288"/>
        <v>0</v>
      </c>
      <c r="AL1258">
        <f t="shared" si="288"/>
        <v>0</v>
      </c>
      <c r="AM1258">
        <f t="shared" si="288"/>
        <v>0</v>
      </c>
      <c r="AN1258">
        <f t="shared" si="288"/>
        <v>0</v>
      </c>
      <c r="AO1258">
        <f t="shared" si="288"/>
        <v>0</v>
      </c>
      <c r="AP1258">
        <f t="shared" si="288"/>
        <v>0</v>
      </c>
      <c r="AQ1258">
        <f t="shared" si="288"/>
        <v>0</v>
      </c>
      <c r="AR1258">
        <f t="shared" si="288"/>
        <v>0</v>
      </c>
      <c r="AS1258">
        <f t="shared" si="288"/>
        <v>0</v>
      </c>
      <c r="AT1258">
        <f t="shared" si="288"/>
        <v>0</v>
      </c>
      <c r="AU1258">
        <f t="shared" si="289"/>
        <v>0</v>
      </c>
      <c r="AV1258">
        <f t="shared" si="289"/>
        <v>0</v>
      </c>
      <c r="AW1258">
        <f t="shared" si="289"/>
        <v>0</v>
      </c>
      <c r="AX1258">
        <f t="shared" si="289"/>
        <v>0</v>
      </c>
      <c r="AY1258">
        <f t="shared" si="289"/>
        <v>0</v>
      </c>
      <c r="AZ1258">
        <f t="shared" si="289"/>
        <v>0</v>
      </c>
      <c r="BA1258">
        <f t="shared" si="289"/>
        <v>0</v>
      </c>
      <c r="BB1258">
        <f t="shared" si="289"/>
        <v>0</v>
      </c>
      <c r="BC1258">
        <f t="shared" si="289"/>
        <v>0</v>
      </c>
      <c r="BD1258">
        <f t="shared" si="289"/>
        <v>0</v>
      </c>
      <c r="BE1258">
        <f t="shared" si="289"/>
        <v>0</v>
      </c>
      <c r="BF1258">
        <f t="shared" si="289"/>
        <v>0</v>
      </c>
      <c r="BG1258">
        <f t="shared" si="289"/>
        <v>0</v>
      </c>
      <c r="BH1258">
        <f t="shared" si="289"/>
        <v>0</v>
      </c>
      <c r="BI1258">
        <f t="shared" si="289"/>
        <v>0</v>
      </c>
      <c r="BJ1258">
        <f t="shared" si="289"/>
        <v>0</v>
      </c>
      <c r="BK1258">
        <f t="shared" si="286"/>
        <v>0</v>
      </c>
      <c r="BL1258">
        <f t="shared" si="286"/>
        <v>0</v>
      </c>
    </row>
    <row r="1259" spans="22:64">
      <c r="V1259" t="s">
        <v>1836</v>
      </c>
      <c r="X1259" t="s">
        <v>10448</v>
      </c>
      <c r="Y1259">
        <v>133</v>
      </c>
      <c r="Z1259" t="b">
        <f t="shared" si="282"/>
        <v>0</v>
      </c>
      <c r="AA1259">
        <v>1</v>
      </c>
      <c r="AC1259">
        <f t="shared" si="283"/>
        <v>0</v>
      </c>
      <c r="AD1259">
        <f t="shared" si="287"/>
        <v>0</v>
      </c>
      <c r="AE1259">
        <f t="shared" si="288"/>
        <v>0</v>
      </c>
      <c r="AF1259">
        <f t="shared" si="288"/>
        <v>0</v>
      </c>
      <c r="AG1259">
        <f t="shared" si="288"/>
        <v>0</v>
      </c>
      <c r="AH1259">
        <f t="shared" si="288"/>
        <v>0</v>
      </c>
      <c r="AI1259">
        <f t="shared" si="288"/>
        <v>0</v>
      </c>
      <c r="AJ1259">
        <f t="shared" si="288"/>
        <v>0</v>
      </c>
      <c r="AK1259">
        <f t="shared" si="288"/>
        <v>0</v>
      </c>
      <c r="AL1259">
        <f t="shared" si="288"/>
        <v>0</v>
      </c>
      <c r="AM1259">
        <f t="shared" si="288"/>
        <v>0</v>
      </c>
      <c r="AN1259">
        <f t="shared" si="288"/>
        <v>0</v>
      </c>
      <c r="AO1259">
        <f t="shared" si="288"/>
        <v>0</v>
      </c>
      <c r="AP1259">
        <f t="shared" si="288"/>
        <v>0</v>
      </c>
      <c r="AQ1259">
        <f t="shared" si="288"/>
        <v>0</v>
      </c>
      <c r="AR1259">
        <f t="shared" si="288"/>
        <v>0</v>
      </c>
      <c r="AS1259">
        <f t="shared" si="288"/>
        <v>0</v>
      </c>
      <c r="AT1259">
        <f t="shared" si="288"/>
        <v>0</v>
      </c>
      <c r="AU1259">
        <f t="shared" si="289"/>
        <v>0</v>
      </c>
      <c r="AV1259">
        <f t="shared" si="289"/>
        <v>0</v>
      </c>
      <c r="AW1259">
        <f t="shared" si="289"/>
        <v>0</v>
      </c>
      <c r="AX1259">
        <f t="shared" si="289"/>
        <v>0</v>
      </c>
      <c r="AY1259">
        <f t="shared" si="289"/>
        <v>0</v>
      </c>
      <c r="AZ1259">
        <f t="shared" si="289"/>
        <v>0</v>
      </c>
      <c r="BA1259">
        <f t="shared" si="289"/>
        <v>0</v>
      </c>
      <c r="BB1259">
        <f t="shared" si="289"/>
        <v>0</v>
      </c>
      <c r="BC1259">
        <f t="shared" si="289"/>
        <v>0</v>
      </c>
      <c r="BD1259">
        <f t="shared" si="289"/>
        <v>0</v>
      </c>
      <c r="BE1259">
        <f t="shared" si="289"/>
        <v>0</v>
      </c>
      <c r="BF1259">
        <f t="shared" si="289"/>
        <v>0</v>
      </c>
      <c r="BG1259">
        <f t="shared" si="289"/>
        <v>0</v>
      </c>
      <c r="BH1259">
        <f t="shared" si="289"/>
        <v>0</v>
      </c>
      <c r="BI1259">
        <f t="shared" si="289"/>
        <v>0</v>
      </c>
      <c r="BJ1259">
        <f t="shared" si="289"/>
        <v>0</v>
      </c>
      <c r="BK1259">
        <f t="shared" si="286"/>
        <v>0</v>
      </c>
      <c r="BL1259">
        <f t="shared" si="286"/>
        <v>0</v>
      </c>
    </row>
    <row r="1260" spans="22:64">
      <c r="V1260" t="s">
        <v>1836</v>
      </c>
      <c r="X1260" t="s">
        <v>6425</v>
      </c>
      <c r="Y1260">
        <v>133</v>
      </c>
      <c r="Z1260" t="b">
        <f t="shared" si="282"/>
        <v>1</v>
      </c>
      <c r="AA1260">
        <v>2</v>
      </c>
      <c r="AC1260">
        <f t="shared" si="283"/>
        <v>0</v>
      </c>
      <c r="AD1260">
        <f t="shared" si="287"/>
        <v>0</v>
      </c>
      <c r="AE1260">
        <f t="shared" si="288"/>
        <v>0</v>
      </c>
      <c r="AF1260">
        <f t="shared" si="288"/>
        <v>0</v>
      </c>
      <c r="AG1260">
        <f t="shared" si="288"/>
        <v>0</v>
      </c>
      <c r="AH1260">
        <f t="shared" si="288"/>
        <v>0</v>
      </c>
      <c r="AI1260">
        <f t="shared" si="288"/>
        <v>0</v>
      </c>
      <c r="AJ1260">
        <f t="shared" si="288"/>
        <v>0</v>
      </c>
      <c r="AK1260">
        <f t="shared" si="288"/>
        <v>0</v>
      </c>
      <c r="AL1260">
        <f t="shared" si="288"/>
        <v>0</v>
      </c>
      <c r="AM1260">
        <f t="shared" si="288"/>
        <v>0</v>
      </c>
      <c r="AN1260">
        <f t="shared" si="288"/>
        <v>0</v>
      </c>
      <c r="AO1260">
        <f t="shared" si="288"/>
        <v>0</v>
      </c>
      <c r="AP1260">
        <f t="shared" si="288"/>
        <v>0</v>
      </c>
      <c r="AQ1260">
        <f t="shared" si="288"/>
        <v>0</v>
      </c>
      <c r="AR1260">
        <f t="shared" si="288"/>
        <v>0</v>
      </c>
      <c r="AS1260">
        <f t="shared" si="288"/>
        <v>0</v>
      </c>
      <c r="AT1260">
        <f t="shared" si="288"/>
        <v>0</v>
      </c>
      <c r="AU1260">
        <f t="shared" si="289"/>
        <v>0</v>
      </c>
      <c r="AV1260">
        <f t="shared" si="289"/>
        <v>0</v>
      </c>
      <c r="AW1260">
        <f t="shared" si="289"/>
        <v>0</v>
      </c>
      <c r="AX1260">
        <f t="shared" si="289"/>
        <v>0</v>
      </c>
      <c r="AY1260">
        <f t="shared" si="289"/>
        <v>0</v>
      </c>
      <c r="AZ1260">
        <f t="shared" si="289"/>
        <v>0</v>
      </c>
      <c r="BA1260">
        <f t="shared" si="289"/>
        <v>0</v>
      </c>
      <c r="BB1260">
        <f t="shared" si="289"/>
        <v>0</v>
      </c>
      <c r="BC1260">
        <f t="shared" si="289"/>
        <v>0</v>
      </c>
      <c r="BD1260">
        <f t="shared" si="289"/>
        <v>0</v>
      </c>
      <c r="BE1260">
        <f t="shared" si="289"/>
        <v>0</v>
      </c>
      <c r="BF1260">
        <f t="shared" si="289"/>
        <v>0</v>
      </c>
      <c r="BG1260">
        <f t="shared" si="289"/>
        <v>0</v>
      </c>
      <c r="BH1260">
        <f t="shared" si="289"/>
        <v>0</v>
      </c>
      <c r="BI1260">
        <f t="shared" si="289"/>
        <v>0</v>
      </c>
      <c r="BJ1260">
        <f t="shared" si="289"/>
        <v>0</v>
      </c>
      <c r="BK1260">
        <f t="shared" si="286"/>
        <v>0</v>
      </c>
      <c r="BL1260">
        <f t="shared" si="286"/>
        <v>0</v>
      </c>
    </row>
    <row r="1261" spans="22:64">
      <c r="V1261" t="s">
        <v>1836</v>
      </c>
      <c r="X1261" t="s">
        <v>6427</v>
      </c>
      <c r="Y1261">
        <v>108</v>
      </c>
      <c r="Z1261" t="b">
        <f t="shared" si="282"/>
        <v>1</v>
      </c>
      <c r="AA1261">
        <v>3</v>
      </c>
      <c r="AC1261">
        <f t="shared" si="283"/>
        <v>0</v>
      </c>
      <c r="AD1261">
        <f t="shared" si="287"/>
        <v>0</v>
      </c>
      <c r="AE1261">
        <f t="shared" si="288"/>
        <v>0</v>
      </c>
      <c r="AF1261">
        <f t="shared" si="288"/>
        <v>0</v>
      </c>
      <c r="AG1261">
        <f t="shared" si="288"/>
        <v>0</v>
      </c>
      <c r="AH1261">
        <f t="shared" si="288"/>
        <v>0</v>
      </c>
      <c r="AI1261">
        <f t="shared" si="288"/>
        <v>0</v>
      </c>
      <c r="AJ1261">
        <f t="shared" si="288"/>
        <v>0</v>
      </c>
      <c r="AK1261">
        <f t="shared" si="288"/>
        <v>0</v>
      </c>
      <c r="AL1261">
        <f t="shared" si="288"/>
        <v>0</v>
      </c>
      <c r="AM1261">
        <f t="shared" si="288"/>
        <v>0</v>
      </c>
      <c r="AN1261">
        <f t="shared" si="288"/>
        <v>0</v>
      </c>
      <c r="AO1261">
        <f t="shared" si="288"/>
        <v>0</v>
      </c>
      <c r="AP1261">
        <f t="shared" si="288"/>
        <v>0</v>
      </c>
      <c r="AQ1261">
        <f t="shared" si="288"/>
        <v>0</v>
      </c>
      <c r="AR1261">
        <f t="shared" si="288"/>
        <v>0</v>
      </c>
      <c r="AS1261">
        <f t="shared" si="288"/>
        <v>0</v>
      </c>
      <c r="AT1261">
        <f t="shared" si="288"/>
        <v>0</v>
      </c>
      <c r="AU1261">
        <f t="shared" si="289"/>
        <v>0</v>
      </c>
      <c r="AV1261">
        <f t="shared" si="289"/>
        <v>0</v>
      </c>
      <c r="AW1261">
        <f t="shared" si="289"/>
        <v>0</v>
      </c>
      <c r="AX1261">
        <f t="shared" si="289"/>
        <v>0</v>
      </c>
      <c r="AY1261">
        <f t="shared" si="289"/>
        <v>0</v>
      </c>
      <c r="AZ1261">
        <f t="shared" si="289"/>
        <v>0</v>
      </c>
      <c r="BA1261">
        <f t="shared" si="289"/>
        <v>0</v>
      </c>
      <c r="BB1261">
        <f t="shared" si="289"/>
        <v>0</v>
      </c>
      <c r="BC1261">
        <f t="shared" si="289"/>
        <v>0</v>
      </c>
      <c r="BD1261">
        <f t="shared" si="289"/>
        <v>0</v>
      </c>
      <c r="BE1261">
        <f t="shared" si="289"/>
        <v>0</v>
      </c>
      <c r="BF1261">
        <f t="shared" si="289"/>
        <v>0</v>
      </c>
      <c r="BG1261">
        <f t="shared" si="289"/>
        <v>0</v>
      </c>
      <c r="BH1261">
        <f t="shared" si="289"/>
        <v>0</v>
      </c>
      <c r="BI1261">
        <f t="shared" si="289"/>
        <v>0</v>
      </c>
      <c r="BJ1261">
        <f t="shared" si="289"/>
        <v>0</v>
      </c>
      <c r="BK1261">
        <f t="shared" si="286"/>
        <v>0</v>
      </c>
      <c r="BL1261">
        <f t="shared" si="286"/>
        <v>0</v>
      </c>
    </row>
    <row r="1262" spans="22:64">
      <c r="V1262" t="s">
        <v>1836</v>
      </c>
      <c r="X1262" t="s">
        <v>10448</v>
      </c>
      <c r="Y1262">
        <v>133</v>
      </c>
      <c r="Z1262" t="b">
        <f t="shared" si="282"/>
        <v>1</v>
      </c>
      <c r="AA1262">
        <v>4</v>
      </c>
      <c r="AC1262">
        <f t="shared" si="283"/>
        <v>0</v>
      </c>
      <c r="AD1262">
        <f t="shared" si="287"/>
        <v>0</v>
      </c>
      <c r="AE1262">
        <f t="shared" si="288"/>
        <v>0</v>
      </c>
      <c r="AF1262">
        <f t="shared" si="288"/>
        <v>0</v>
      </c>
      <c r="AG1262">
        <f t="shared" si="288"/>
        <v>0</v>
      </c>
      <c r="AH1262">
        <f t="shared" si="288"/>
        <v>0</v>
      </c>
      <c r="AI1262">
        <f t="shared" si="288"/>
        <v>0</v>
      </c>
      <c r="AJ1262">
        <f t="shared" si="288"/>
        <v>0</v>
      </c>
      <c r="AK1262">
        <f t="shared" si="288"/>
        <v>0</v>
      </c>
      <c r="AL1262">
        <f t="shared" si="288"/>
        <v>0</v>
      </c>
      <c r="AM1262">
        <f t="shared" si="288"/>
        <v>0</v>
      </c>
      <c r="AN1262">
        <f t="shared" si="288"/>
        <v>0</v>
      </c>
      <c r="AO1262">
        <f t="shared" si="288"/>
        <v>0</v>
      </c>
      <c r="AP1262">
        <f t="shared" si="288"/>
        <v>0</v>
      </c>
      <c r="AQ1262">
        <f t="shared" si="288"/>
        <v>0</v>
      </c>
      <c r="AR1262">
        <f t="shared" si="288"/>
        <v>0</v>
      </c>
      <c r="AS1262">
        <f t="shared" si="288"/>
        <v>0</v>
      </c>
      <c r="AT1262">
        <f t="shared" si="288"/>
        <v>0</v>
      </c>
      <c r="AU1262">
        <f t="shared" si="289"/>
        <v>0</v>
      </c>
      <c r="AV1262">
        <f t="shared" si="289"/>
        <v>0</v>
      </c>
      <c r="AW1262">
        <f t="shared" si="289"/>
        <v>0</v>
      </c>
      <c r="AX1262">
        <f t="shared" si="289"/>
        <v>0</v>
      </c>
      <c r="AY1262">
        <f t="shared" si="289"/>
        <v>0</v>
      </c>
      <c r="AZ1262">
        <f t="shared" si="289"/>
        <v>0</v>
      </c>
      <c r="BA1262">
        <f t="shared" si="289"/>
        <v>0</v>
      </c>
      <c r="BB1262">
        <f t="shared" si="289"/>
        <v>0</v>
      </c>
      <c r="BC1262">
        <f t="shared" si="289"/>
        <v>0</v>
      </c>
      <c r="BD1262">
        <f t="shared" si="289"/>
        <v>0</v>
      </c>
      <c r="BE1262">
        <f t="shared" si="289"/>
        <v>0</v>
      </c>
      <c r="BF1262">
        <f t="shared" si="289"/>
        <v>0</v>
      </c>
      <c r="BG1262">
        <f t="shared" si="289"/>
        <v>0</v>
      </c>
      <c r="BH1262">
        <f t="shared" si="289"/>
        <v>0</v>
      </c>
      <c r="BI1262">
        <f t="shared" si="289"/>
        <v>0</v>
      </c>
      <c r="BJ1262">
        <f t="shared" si="289"/>
        <v>0</v>
      </c>
      <c r="BK1262">
        <f t="shared" si="286"/>
        <v>0</v>
      </c>
      <c r="BL1262">
        <f t="shared" si="286"/>
        <v>0</v>
      </c>
    </row>
    <row r="1263" spans="22:64">
      <c r="V1263" t="s">
        <v>1836</v>
      </c>
      <c r="X1263" t="s">
        <v>6425</v>
      </c>
      <c r="Y1263">
        <v>133</v>
      </c>
      <c r="Z1263" t="b">
        <f t="shared" si="282"/>
        <v>1</v>
      </c>
      <c r="AA1263">
        <v>5</v>
      </c>
      <c r="AC1263">
        <f t="shared" si="283"/>
        <v>0</v>
      </c>
      <c r="AD1263">
        <f t="shared" si="287"/>
        <v>0</v>
      </c>
      <c r="AE1263">
        <f t="shared" si="288"/>
        <v>0</v>
      </c>
      <c r="AF1263">
        <f t="shared" si="288"/>
        <v>0</v>
      </c>
      <c r="AG1263">
        <f t="shared" si="288"/>
        <v>0</v>
      </c>
      <c r="AH1263">
        <f t="shared" si="288"/>
        <v>0</v>
      </c>
      <c r="AI1263">
        <f t="shared" si="288"/>
        <v>0</v>
      </c>
      <c r="AJ1263">
        <f t="shared" si="288"/>
        <v>0</v>
      </c>
      <c r="AK1263">
        <f t="shared" si="288"/>
        <v>0</v>
      </c>
      <c r="AL1263">
        <f t="shared" si="288"/>
        <v>0</v>
      </c>
      <c r="AM1263">
        <f t="shared" si="288"/>
        <v>0</v>
      </c>
      <c r="AN1263">
        <f t="shared" si="288"/>
        <v>0</v>
      </c>
      <c r="AO1263">
        <f t="shared" si="288"/>
        <v>0</v>
      </c>
      <c r="AP1263">
        <f t="shared" si="288"/>
        <v>0</v>
      </c>
      <c r="AQ1263">
        <f t="shared" si="288"/>
        <v>0</v>
      </c>
      <c r="AR1263">
        <f t="shared" si="288"/>
        <v>0</v>
      </c>
      <c r="AS1263">
        <f t="shared" si="288"/>
        <v>0</v>
      </c>
      <c r="AT1263">
        <f t="shared" si="288"/>
        <v>0</v>
      </c>
      <c r="AU1263">
        <f t="shared" si="289"/>
        <v>0</v>
      </c>
      <c r="AV1263">
        <f t="shared" si="289"/>
        <v>0</v>
      </c>
      <c r="AW1263">
        <f t="shared" si="289"/>
        <v>0</v>
      </c>
      <c r="AX1263">
        <f t="shared" si="289"/>
        <v>0</v>
      </c>
      <c r="AY1263">
        <f t="shared" si="289"/>
        <v>0</v>
      </c>
      <c r="AZ1263">
        <f t="shared" si="289"/>
        <v>0</v>
      </c>
      <c r="BA1263">
        <f t="shared" si="289"/>
        <v>0</v>
      </c>
      <c r="BB1263">
        <f t="shared" si="289"/>
        <v>0</v>
      </c>
      <c r="BC1263">
        <f t="shared" si="289"/>
        <v>0</v>
      </c>
      <c r="BD1263">
        <f t="shared" si="289"/>
        <v>0</v>
      </c>
      <c r="BE1263">
        <f t="shared" si="289"/>
        <v>0</v>
      </c>
      <c r="BF1263">
        <f t="shared" si="289"/>
        <v>0</v>
      </c>
      <c r="BG1263">
        <f t="shared" si="289"/>
        <v>0</v>
      </c>
      <c r="BH1263">
        <f t="shared" si="289"/>
        <v>0</v>
      </c>
      <c r="BI1263">
        <f t="shared" si="289"/>
        <v>0</v>
      </c>
      <c r="BJ1263">
        <f t="shared" si="289"/>
        <v>0</v>
      </c>
      <c r="BK1263">
        <f t="shared" si="286"/>
        <v>0</v>
      </c>
      <c r="BL1263">
        <f t="shared" si="286"/>
        <v>0</v>
      </c>
    </row>
    <row r="1264" spans="22:64">
      <c r="V1264" t="s">
        <v>1836</v>
      </c>
      <c r="X1264" t="s">
        <v>6427</v>
      </c>
      <c r="Y1264">
        <v>108</v>
      </c>
      <c r="Z1264" t="b">
        <f t="shared" si="282"/>
        <v>1</v>
      </c>
      <c r="AA1264">
        <v>6</v>
      </c>
      <c r="AC1264">
        <f t="shared" si="283"/>
        <v>0</v>
      </c>
      <c r="AD1264">
        <f t="shared" si="287"/>
        <v>0</v>
      </c>
      <c r="AE1264">
        <f t="shared" si="288"/>
        <v>0</v>
      </c>
      <c r="AF1264">
        <f t="shared" si="288"/>
        <v>0</v>
      </c>
      <c r="AG1264">
        <f t="shared" si="288"/>
        <v>0</v>
      </c>
      <c r="AH1264">
        <f t="shared" si="288"/>
        <v>0</v>
      </c>
      <c r="AI1264">
        <f t="shared" si="288"/>
        <v>0</v>
      </c>
      <c r="AJ1264">
        <f t="shared" si="288"/>
        <v>0</v>
      </c>
      <c r="AK1264">
        <f t="shared" si="288"/>
        <v>0</v>
      </c>
      <c r="AL1264">
        <f t="shared" si="288"/>
        <v>0</v>
      </c>
      <c r="AM1264">
        <f t="shared" si="288"/>
        <v>0</v>
      </c>
      <c r="AN1264">
        <f t="shared" si="288"/>
        <v>0</v>
      </c>
      <c r="AO1264">
        <f t="shared" si="288"/>
        <v>0</v>
      </c>
      <c r="AP1264">
        <f t="shared" si="288"/>
        <v>0</v>
      </c>
      <c r="AQ1264">
        <f t="shared" si="288"/>
        <v>0</v>
      </c>
      <c r="AR1264">
        <f t="shared" si="288"/>
        <v>0</v>
      </c>
      <c r="AS1264">
        <f t="shared" si="288"/>
        <v>0</v>
      </c>
      <c r="AT1264">
        <f t="shared" si="288"/>
        <v>0</v>
      </c>
      <c r="AU1264">
        <f t="shared" si="289"/>
        <v>0</v>
      </c>
      <c r="AV1264">
        <f t="shared" si="289"/>
        <v>0</v>
      </c>
      <c r="AW1264">
        <f t="shared" si="289"/>
        <v>0</v>
      </c>
      <c r="AX1264">
        <f t="shared" si="289"/>
        <v>0</v>
      </c>
      <c r="AY1264">
        <f t="shared" si="289"/>
        <v>0</v>
      </c>
      <c r="AZ1264">
        <f t="shared" si="289"/>
        <v>0</v>
      </c>
      <c r="BA1264">
        <f t="shared" si="289"/>
        <v>0</v>
      </c>
      <c r="BB1264">
        <f t="shared" si="289"/>
        <v>0</v>
      </c>
      <c r="BC1264">
        <f t="shared" si="289"/>
        <v>0</v>
      </c>
      <c r="BD1264">
        <f t="shared" si="289"/>
        <v>0</v>
      </c>
      <c r="BE1264">
        <f t="shared" si="289"/>
        <v>0</v>
      </c>
      <c r="BF1264">
        <f t="shared" si="289"/>
        <v>0</v>
      </c>
      <c r="BG1264">
        <f t="shared" si="289"/>
        <v>0</v>
      </c>
      <c r="BH1264">
        <f t="shared" si="289"/>
        <v>0</v>
      </c>
      <c r="BI1264">
        <f t="shared" si="289"/>
        <v>0</v>
      </c>
      <c r="BJ1264">
        <f t="shared" si="289"/>
        <v>0</v>
      </c>
      <c r="BK1264">
        <f t="shared" si="286"/>
        <v>0</v>
      </c>
      <c r="BL1264">
        <f t="shared" si="286"/>
        <v>0</v>
      </c>
    </row>
    <row r="1265" spans="22:64">
      <c r="V1265" t="s">
        <v>1837</v>
      </c>
      <c r="X1265" t="s">
        <v>10448</v>
      </c>
      <c r="Y1265">
        <v>133</v>
      </c>
      <c r="Z1265" t="b">
        <f t="shared" si="282"/>
        <v>0</v>
      </c>
      <c r="AA1265">
        <v>1</v>
      </c>
      <c r="AC1265">
        <f t="shared" si="283"/>
        <v>0</v>
      </c>
      <c r="AD1265">
        <f t="shared" si="287"/>
        <v>0</v>
      </c>
      <c r="AE1265">
        <f t="shared" si="288"/>
        <v>0</v>
      </c>
      <c r="AF1265">
        <f t="shared" si="288"/>
        <v>0</v>
      </c>
      <c r="AG1265">
        <f t="shared" si="288"/>
        <v>0</v>
      </c>
      <c r="AH1265">
        <f t="shared" si="288"/>
        <v>0</v>
      </c>
      <c r="AI1265">
        <f t="shared" si="288"/>
        <v>0</v>
      </c>
      <c r="AJ1265">
        <f t="shared" si="288"/>
        <v>0</v>
      </c>
      <c r="AK1265">
        <f t="shared" si="288"/>
        <v>0</v>
      </c>
      <c r="AL1265">
        <f t="shared" si="288"/>
        <v>0</v>
      </c>
      <c r="AM1265">
        <f t="shared" si="288"/>
        <v>0</v>
      </c>
      <c r="AN1265">
        <f t="shared" si="288"/>
        <v>0</v>
      </c>
      <c r="AO1265">
        <f t="shared" si="288"/>
        <v>0</v>
      </c>
      <c r="AP1265">
        <f t="shared" si="288"/>
        <v>0</v>
      </c>
      <c r="AQ1265">
        <f t="shared" si="288"/>
        <v>0</v>
      </c>
      <c r="AR1265">
        <f t="shared" si="288"/>
        <v>0</v>
      </c>
      <c r="AS1265">
        <f t="shared" si="288"/>
        <v>0</v>
      </c>
      <c r="AT1265">
        <f t="shared" si="288"/>
        <v>0</v>
      </c>
      <c r="AU1265">
        <f t="shared" si="289"/>
        <v>0</v>
      </c>
      <c r="AV1265">
        <f t="shared" si="289"/>
        <v>0</v>
      </c>
      <c r="AW1265">
        <f t="shared" si="289"/>
        <v>0</v>
      </c>
      <c r="AX1265">
        <f t="shared" si="289"/>
        <v>0</v>
      </c>
      <c r="AY1265">
        <f t="shared" si="289"/>
        <v>0</v>
      </c>
      <c r="AZ1265">
        <f t="shared" si="289"/>
        <v>0</v>
      </c>
      <c r="BA1265">
        <f t="shared" si="289"/>
        <v>0</v>
      </c>
      <c r="BB1265">
        <f t="shared" si="289"/>
        <v>0</v>
      </c>
      <c r="BC1265">
        <f t="shared" si="289"/>
        <v>0</v>
      </c>
      <c r="BD1265">
        <f t="shared" si="289"/>
        <v>0</v>
      </c>
      <c r="BE1265">
        <f t="shared" si="289"/>
        <v>0</v>
      </c>
      <c r="BF1265">
        <f t="shared" si="289"/>
        <v>0</v>
      </c>
      <c r="BG1265">
        <f t="shared" si="289"/>
        <v>0</v>
      </c>
      <c r="BH1265">
        <f t="shared" si="289"/>
        <v>0</v>
      </c>
      <c r="BI1265">
        <f t="shared" si="289"/>
        <v>0</v>
      </c>
      <c r="BJ1265">
        <f t="shared" si="289"/>
        <v>0</v>
      </c>
      <c r="BK1265">
        <f t="shared" si="286"/>
        <v>0</v>
      </c>
      <c r="BL1265">
        <f t="shared" si="286"/>
        <v>0</v>
      </c>
    </row>
    <row r="1266" spans="22:64">
      <c r="V1266" t="s">
        <v>1837</v>
      </c>
      <c r="X1266" t="s">
        <v>6425</v>
      </c>
      <c r="Y1266">
        <v>89</v>
      </c>
      <c r="Z1266" t="b">
        <f t="shared" si="282"/>
        <v>1</v>
      </c>
      <c r="AA1266">
        <v>2</v>
      </c>
      <c r="AC1266">
        <f t="shared" si="283"/>
        <v>0</v>
      </c>
      <c r="AD1266">
        <f t="shared" si="287"/>
        <v>0</v>
      </c>
      <c r="AE1266">
        <f t="shared" si="288"/>
        <v>0</v>
      </c>
      <c r="AF1266">
        <f t="shared" si="288"/>
        <v>0</v>
      </c>
      <c r="AG1266">
        <f t="shared" si="288"/>
        <v>0</v>
      </c>
      <c r="AH1266">
        <f t="shared" si="288"/>
        <v>0</v>
      </c>
      <c r="AI1266">
        <f t="shared" si="288"/>
        <v>0</v>
      </c>
      <c r="AJ1266">
        <f t="shared" si="288"/>
        <v>0</v>
      </c>
      <c r="AK1266">
        <f t="shared" si="288"/>
        <v>0</v>
      </c>
      <c r="AL1266">
        <f t="shared" ref="AL1266:BA1268" si="292">SUMIFS($Y:$Y,$V:$V,$V$2,$AA:$AA,AL$1,$X:$X,$AB$2)</f>
        <v>0</v>
      </c>
      <c r="AM1266">
        <f t="shared" si="292"/>
        <v>0</v>
      </c>
      <c r="AN1266">
        <f t="shared" si="292"/>
        <v>0</v>
      </c>
      <c r="AO1266">
        <f t="shared" si="292"/>
        <v>0</v>
      </c>
      <c r="AP1266">
        <f t="shared" si="292"/>
        <v>0</v>
      </c>
      <c r="AQ1266">
        <f t="shared" si="292"/>
        <v>0</v>
      </c>
      <c r="AR1266">
        <f t="shared" si="292"/>
        <v>0</v>
      </c>
      <c r="AS1266">
        <f t="shared" si="292"/>
        <v>0</v>
      </c>
      <c r="AT1266">
        <f t="shared" si="292"/>
        <v>0</v>
      </c>
      <c r="AU1266">
        <f t="shared" si="292"/>
        <v>0</v>
      </c>
      <c r="AV1266">
        <f t="shared" si="292"/>
        <v>0</v>
      </c>
      <c r="AW1266">
        <f t="shared" si="292"/>
        <v>0</v>
      </c>
      <c r="AX1266">
        <f t="shared" si="292"/>
        <v>0</v>
      </c>
      <c r="AY1266">
        <f t="shared" si="292"/>
        <v>0</v>
      </c>
      <c r="AZ1266">
        <f t="shared" si="292"/>
        <v>0</v>
      </c>
      <c r="BA1266">
        <f t="shared" si="292"/>
        <v>0</v>
      </c>
      <c r="BB1266">
        <f t="shared" si="289"/>
        <v>0</v>
      </c>
      <c r="BC1266">
        <f t="shared" si="289"/>
        <v>0</v>
      </c>
      <c r="BD1266">
        <f t="shared" si="289"/>
        <v>0</v>
      </c>
      <c r="BE1266">
        <f t="shared" si="289"/>
        <v>0</v>
      </c>
      <c r="BF1266">
        <f t="shared" si="289"/>
        <v>0</v>
      </c>
      <c r="BG1266">
        <f t="shared" si="289"/>
        <v>0</v>
      </c>
      <c r="BH1266">
        <f t="shared" si="289"/>
        <v>0</v>
      </c>
      <c r="BI1266">
        <f t="shared" si="289"/>
        <v>0</v>
      </c>
      <c r="BJ1266">
        <f t="shared" si="289"/>
        <v>0</v>
      </c>
      <c r="BK1266">
        <f t="shared" si="286"/>
        <v>0</v>
      </c>
      <c r="BL1266">
        <f t="shared" si="286"/>
        <v>0</v>
      </c>
    </row>
    <row r="1267" spans="22:64">
      <c r="V1267" t="s">
        <v>1837</v>
      </c>
      <c r="X1267" t="s">
        <v>6427</v>
      </c>
      <c r="Y1267">
        <v>57</v>
      </c>
      <c r="Z1267" t="b">
        <f t="shared" si="282"/>
        <v>1</v>
      </c>
      <c r="AA1267">
        <v>3</v>
      </c>
      <c r="AC1267">
        <f t="shared" si="283"/>
        <v>0</v>
      </c>
      <c r="AD1267">
        <f t="shared" si="287"/>
        <v>0</v>
      </c>
      <c r="AE1267">
        <f t="shared" ref="AE1267:AT1282" si="293">SUMIFS($Y:$Y,$V:$V,$V$2,$AA:$AA,AE$1,$X:$X,$AB$2)</f>
        <v>0</v>
      </c>
      <c r="AF1267">
        <f t="shared" si="293"/>
        <v>0</v>
      </c>
      <c r="AG1267">
        <f t="shared" si="293"/>
        <v>0</v>
      </c>
      <c r="AH1267">
        <f t="shared" si="293"/>
        <v>0</v>
      </c>
      <c r="AI1267">
        <f t="shared" si="293"/>
        <v>0</v>
      </c>
      <c r="AJ1267">
        <f t="shared" si="293"/>
        <v>0</v>
      </c>
      <c r="AK1267">
        <f t="shared" si="293"/>
        <v>0</v>
      </c>
      <c r="AL1267">
        <f t="shared" si="293"/>
        <v>0</v>
      </c>
      <c r="AM1267">
        <f t="shared" si="293"/>
        <v>0</v>
      </c>
      <c r="AN1267">
        <f t="shared" si="293"/>
        <v>0</v>
      </c>
      <c r="AO1267">
        <f t="shared" si="293"/>
        <v>0</v>
      </c>
      <c r="AP1267">
        <f t="shared" si="293"/>
        <v>0</v>
      </c>
      <c r="AQ1267">
        <f t="shared" si="293"/>
        <v>0</v>
      </c>
      <c r="AR1267">
        <f t="shared" si="293"/>
        <v>0</v>
      </c>
      <c r="AS1267">
        <f t="shared" si="293"/>
        <v>0</v>
      </c>
      <c r="AT1267">
        <f t="shared" si="293"/>
        <v>0</v>
      </c>
      <c r="AU1267">
        <f t="shared" si="292"/>
        <v>0</v>
      </c>
      <c r="AV1267">
        <f t="shared" si="292"/>
        <v>0</v>
      </c>
      <c r="AW1267">
        <f t="shared" si="292"/>
        <v>0</v>
      </c>
      <c r="AX1267">
        <f t="shared" si="292"/>
        <v>0</v>
      </c>
      <c r="AY1267">
        <f t="shared" si="292"/>
        <v>0</v>
      </c>
      <c r="AZ1267">
        <f t="shared" si="292"/>
        <v>0</v>
      </c>
      <c r="BA1267">
        <f t="shared" si="292"/>
        <v>0</v>
      </c>
      <c r="BB1267">
        <f t="shared" si="289"/>
        <v>0</v>
      </c>
      <c r="BC1267">
        <f t="shared" si="289"/>
        <v>0</v>
      </c>
      <c r="BD1267">
        <f t="shared" si="286"/>
        <v>0</v>
      </c>
      <c r="BE1267">
        <f t="shared" si="286"/>
        <v>0</v>
      </c>
      <c r="BF1267">
        <f t="shared" si="286"/>
        <v>0</v>
      </c>
      <c r="BG1267">
        <f t="shared" si="286"/>
        <v>0</v>
      </c>
      <c r="BH1267">
        <f t="shared" si="286"/>
        <v>0</v>
      </c>
      <c r="BI1267">
        <f t="shared" si="286"/>
        <v>0</v>
      </c>
      <c r="BJ1267">
        <f t="shared" si="286"/>
        <v>0</v>
      </c>
      <c r="BK1267">
        <f t="shared" si="286"/>
        <v>0</v>
      </c>
      <c r="BL1267">
        <f t="shared" si="286"/>
        <v>0</v>
      </c>
    </row>
    <row r="1268" spans="22:64">
      <c r="V1268" t="s">
        <v>1866</v>
      </c>
      <c r="X1268" t="s">
        <v>10448</v>
      </c>
      <c r="Y1268">
        <v>159</v>
      </c>
      <c r="Z1268" t="b">
        <f t="shared" si="282"/>
        <v>0</v>
      </c>
      <c r="AA1268">
        <v>1</v>
      </c>
      <c r="AC1268">
        <f t="shared" si="283"/>
        <v>0</v>
      </c>
      <c r="AD1268">
        <f t="shared" si="287"/>
        <v>0</v>
      </c>
      <c r="AE1268">
        <f t="shared" si="293"/>
        <v>0</v>
      </c>
      <c r="AF1268">
        <f t="shared" si="293"/>
        <v>0</v>
      </c>
      <c r="AG1268">
        <f t="shared" si="293"/>
        <v>0</v>
      </c>
      <c r="AH1268">
        <f t="shared" si="293"/>
        <v>0</v>
      </c>
      <c r="AI1268">
        <f t="shared" si="293"/>
        <v>0</v>
      </c>
      <c r="AJ1268">
        <f t="shared" si="293"/>
        <v>0</v>
      </c>
      <c r="AK1268">
        <f t="shared" si="293"/>
        <v>0</v>
      </c>
      <c r="AL1268">
        <f t="shared" si="293"/>
        <v>0</v>
      </c>
      <c r="AM1268">
        <f t="shared" si="293"/>
        <v>0</v>
      </c>
      <c r="AN1268">
        <f t="shared" si="293"/>
        <v>0</v>
      </c>
      <c r="AO1268">
        <f t="shared" si="293"/>
        <v>0</v>
      </c>
      <c r="AP1268">
        <f t="shared" si="293"/>
        <v>0</v>
      </c>
      <c r="AQ1268">
        <f t="shared" si="293"/>
        <v>0</v>
      </c>
      <c r="AR1268">
        <f t="shared" si="293"/>
        <v>0</v>
      </c>
      <c r="AS1268">
        <f t="shared" si="293"/>
        <v>0</v>
      </c>
      <c r="AT1268">
        <f t="shared" si="293"/>
        <v>0</v>
      </c>
      <c r="AU1268">
        <f t="shared" si="289"/>
        <v>0</v>
      </c>
      <c r="AV1268">
        <f t="shared" si="289"/>
        <v>0</v>
      </c>
      <c r="AW1268">
        <f t="shared" si="292"/>
        <v>0</v>
      </c>
      <c r="AX1268">
        <f t="shared" si="292"/>
        <v>0</v>
      </c>
      <c r="AY1268">
        <f t="shared" si="292"/>
        <v>0</v>
      </c>
      <c r="AZ1268">
        <f t="shared" si="292"/>
        <v>0</v>
      </c>
      <c r="BA1268">
        <f t="shared" si="292"/>
        <v>0</v>
      </c>
      <c r="BB1268">
        <f t="shared" ref="AU1268:BJ1287" si="294">SUMIFS($Y:$Y,$V:$V,$V$2,$AA:$AA,BB$1,$X:$X,$AB$2)</f>
        <v>0</v>
      </c>
      <c r="BC1268">
        <f t="shared" si="294"/>
        <v>0</v>
      </c>
      <c r="BD1268">
        <f t="shared" si="294"/>
        <v>0</v>
      </c>
      <c r="BE1268">
        <f t="shared" si="294"/>
        <v>0</v>
      </c>
      <c r="BF1268">
        <f t="shared" si="294"/>
        <v>0</v>
      </c>
      <c r="BG1268">
        <f t="shared" si="294"/>
        <v>0</v>
      </c>
      <c r="BH1268">
        <f t="shared" si="294"/>
        <v>0</v>
      </c>
      <c r="BI1268">
        <f t="shared" si="294"/>
        <v>0</v>
      </c>
      <c r="BJ1268">
        <f t="shared" si="294"/>
        <v>0</v>
      </c>
      <c r="BK1268">
        <f t="shared" si="286"/>
        <v>0</v>
      </c>
      <c r="BL1268">
        <f t="shared" si="286"/>
        <v>0</v>
      </c>
    </row>
    <row r="1269" spans="22:64">
      <c r="V1269" t="s">
        <v>1866</v>
      </c>
      <c r="X1269" t="s">
        <v>6425</v>
      </c>
      <c r="Y1269">
        <v>159</v>
      </c>
      <c r="Z1269" t="b">
        <f t="shared" si="282"/>
        <v>1</v>
      </c>
      <c r="AA1269">
        <v>2</v>
      </c>
      <c r="AC1269">
        <f t="shared" si="283"/>
        <v>0</v>
      </c>
      <c r="AD1269">
        <f t="shared" si="287"/>
        <v>0</v>
      </c>
      <c r="AE1269">
        <f t="shared" si="293"/>
        <v>0</v>
      </c>
      <c r="AF1269">
        <f t="shared" si="293"/>
        <v>0</v>
      </c>
      <c r="AG1269">
        <f t="shared" si="293"/>
        <v>0</v>
      </c>
      <c r="AH1269">
        <f t="shared" si="293"/>
        <v>0</v>
      </c>
      <c r="AI1269">
        <f t="shared" si="293"/>
        <v>0</v>
      </c>
      <c r="AJ1269">
        <f t="shared" si="293"/>
        <v>0</v>
      </c>
      <c r="AK1269">
        <f t="shared" si="293"/>
        <v>0</v>
      </c>
      <c r="AL1269">
        <f t="shared" si="293"/>
        <v>0</v>
      </c>
      <c r="AM1269">
        <f t="shared" si="293"/>
        <v>0</v>
      </c>
      <c r="AN1269">
        <f t="shared" si="293"/>
        <v>0</v>
      </c>
      <c r="AO1269">
        <f t="shared" si="293"/>
        <v>0</v>
      </c>
      <c r="AP1269">
        <f t="shared" si="293"/>
        <v>0</v>
      </c>
      <c r="AQ1269">
        <f t="shared" si="293"/>
        <v>0</v>
      </c>
      <c r="AR1269">
        <f t="shared" si="293"/>
        <v>0</v>
      </c>
      <c r="AS1269">
        <f t="shared" si="293"/>
        <v>0</v>
      </c>
      <c r="AT1269">
        <f t="shared" si="293"/>
        <v>0</v>
      </c>
      <c r="AU1269">
        <f t="shared" si="294"/>
        <v>0</v>
      </c>
      <c r="AV1269">
        <f t="shared" si="294"/>
        <v>0</v>
      </c>
      <c r="AW1269">
        <f t="shared" si="294"/>
        <v>0</v>
      </c>
      <c r="AX1269">
        <f t="shared" si="294"/>
        <v>0</v>
      </c>
      <c r="AY1269">
        <f t="shared" si="294"/>
        <v>0</v>
      </c>
      <c r="AZ1269">
        <f t="shared" si="294"/>
        <v>0</v>
      </c>
      <c r="BA1269">
        <f t="shared" si="294"/>
        <v>0</v>
      </c>
      <c r="BB1269">
        <f t="shared" si="294"/>
        <v>0</v>
      </c>
      <c r="BC1269">
        <f t="shared" si="294"/>
        <v>0</v>
      </c>
      <c r="BD1269">
        <f t="shared" si="294"/>
        <v>0</v>
      </c>
      <c r="BE1269">
        <f t="shared" si="294"/>
        <v>0</v>
      </c>
      <c r="BF1269">
        <f t="shared" si="294"/>
        <v>0</v>
      </c>
      <c r="BG1269">
        <f t="shared" si="294"/>
        <v>0</v>
      </c>
      <c r="BH1269">
        <f t="shared" si="294"/>
        <v>0</v>
      </c>
      <c r="BI1269">
        <f t="shared" si="294"/>
        <v>0</v>
      </c>
      <c r="BJ1269">
        <f t="shared" si="294"/>
        <v>0</v>
      </c>
      <c r="BK1269">
        <f t="shared" si="286"/>
        <v>0</v>
      </c>
      <c r="BL1269">
        <f t="shared" si="286"/>
        <v>0</v>
      </c>
    </row>
    <row r="1270" spans="22:64">
      <c r="V1270" t="s">
        <v>1866</v>
      </c>
      <c r="X1270" t="s">
        <v>6427</v>
      </c>
      <c r="Y1270">
        <v>108</v>
      </c>
      <c r="Z1270" t="b">
        <f t="shared" si="282"/>
        <v>1</v>
      </c>
      <c r="AA1270">
        <v>3</v>
      </c>
      <c r="AC1270">
        <f t="shared" si="283"/>
        <v>0</v>
      </c>
      <c r="AD1270">
        <f t="shared" si="287"/>
        <v>0</v>
      </c>
      <c r="AE1270">
        <f t="shared" si="293"/>
        <v>0</v>
      </c>
      <c r="AF1270">
        <f t="shared" si="293"/>
        <v>0</v>
      </c>
      <c r="AG1270">
        <f t="shared" si="293"/>
        <v>0</v>
      </c>
      <c r="AH1270">
        <f t="shared" si="293"/>
        <v>0</v>
      </c>
      <c r="AI1270">
        <f t="shared" si="293"/>
        <v>0</v>
      </c>
      <c r="AJ1270">
        <f t="shared" si="293"/>
        <v>0</v>
      </c>
      <c r="AK1270">
        <f t="shared" si="293"/>
        <v>0</v>
      </c>
      <c r="AL1270">
        <f t="shared" si="293"/>
        <v>0</v>
      </c>
      <c r="AM1270">
        <f t="shared" si="293"/>
        <v>0</v>
      </c>
      <c r="AN1270">
        <f t="shared" si="293"/>
        <v>0</v>
      </c>
      <c r="AO1270">
        <f t="shared" si="293"/>
        <v>0</v>
      </c>
      <c r="AP1270">
        <f t="shared" si="293"/>
        <v>0</v>
      </c>
      <c r="AQ1270">
        <f t="shared" si="293"/>
        <v>0</v>
      </c>
      <c r="AR1270">
        <f t="shared" si="293"/>
        <v>0</v>
      </c>
      <c r="AS1270">
        <f t="shared" si="293"/>
        <v>0</v>
      </c>
      <c r="AT1270">
        <f t="shared" si="293"/>
        <v>0</v>
      </c>
      <c r="AU1270">
        <f t="shared" si="294"/>
        <v>0</v>
      </c>
      <c r="AV1270">
        <f t="shared" si="294"/>
        <v>0</v>
      </c>
      <c r="AW1270">
        <f t="shared" si="294"/>
        <v>0</v>
      </c>
      <c r="AX1270">
        <f t="shared" si="294"/>
        <v>0</v>
      </c>
      <c r="AY1270">
        <f t="shared" si="294"/>
        <v>0</v>
      </c>
      <c r="AZ1270">
        <f t="shared" si="294"/>
        <v>0</v>
      </c>
      <c r="BA1270">
        <f t="shared" si="294"/>
        <v>0</v>
      </c>
      <c r="BB1270">
        <f t="shared" si="294"/>
        <v>0</v>
      </c>
      <c r="BC1270">
        <f t="shared" si="294"/>
        <v>0</v>
      </c>
      <c r="BD1270">
        <f t="shared" si="294"/>
        <v>0</v>
      </c>
      <c r="BE1270">
        <f t="shared" si="294"/>
        <v>0</v>
      </c>
      <c r="BF1270">
        <f t="shared" si="294"/>
        <v>0</v>
      </c>
      <c r="BG1270">
        <f t="shared" si="294"/>
        <v>0</v>
      </c>
      <c r="BH1270">
        <f t="shared" si="294"/>
        <v>0</v>
      </c>
      <c r="BI1270">
        <f t="shared" si="294"/>
        <v>0</v>
      </c>
      <c r="BJ1270">
        <f t="shared" si="294"/>
        <v>0</v>
      </c>
      <c r="BK1270">
        <f t="shared" si="286"/>
        <v>0</v>
      </c>
      <c r="BL1270">
        <f t="shared" si="286"/>
        <v>0</v>
      </c>
    </row>
    <row r="1271" spans="22:64">
      <c r="V1271" t="s">
        <v>1866</v>
      </c>
      <c r="X1271" t="s">
        <v>10448</v>
      </c>
      <c r="Y1271">
        <v>76</v>
      </c>
      <c r="Z1271" t="b">
        <f t="shared" si="282"/>
        <v>1</v>
      </c>
      <c r="AA1271">
        <v>4</v>
      </c>
      <c r="AC1271">
        <f t="shared" si="283"/>
        <v>0</v>
      </c>
      <c r="AD1271">
        <f t="shared" si="287"/>
        <v>0</v>
      </c>
      <c r="AE1271">
        <f t="shared" si="293"/>
        <v>0</v>
      </c>
      <c r="AF1271">
        <f t="shared" si="293"/>
        <v>0</v>
      </c>
      <c r="AG1271">
        <f t="shared" si="293"/>
        <v>0</v>
      </c>
      <c r="AH1271">
        <f t="shared" si="293"/>
        <v>0</v>
      </c>
      <c r="AI1271">
        <f t="shared" si="293"/>
        <v>0</v>
      </c>
      <c r="AJ1271">
        <f t="shared" si="293"/>
        <v>0</v>
      </c>
      <c r="AK1271">
        <f t="shared" si="293"/>
        <v>0</v>
      </c>
      <c r="AL1271">
        <f t="shared" si="293"/>
        <v>0</v>
      </c>
      <c r="AM1271">
        <f t="shared" si="293"/>
        <v>0</v>
      </c>
      <c r="AN1271">
        <f t="shared" si="293"/>
        <v>0</v>
      </c>
      <c r="AO1271">
        <f t="shared" si="293"/>
        <v>0</v>
      </c>
      <c r="AP1271">
        <f t="shared" si="293"/>
        <v>0</v>
      </c>
      <c r="AQ1271">
        <f t="shared" si="293"/>
        <v>0</v>
      </c>
      <c r="AR1271">
        <f t="shared" si="293"/>
        <v>0</v>
      </c>
      <c r="AS1271">
        <f t="shared" si="293"/>
        <v>0</v>
      </c>
      <c r="AT1271">
        <f t="shared" si="293"/>
        <v>0</v>
      </c>
      <c r="AU1271">
        <f t="shared" si="294"/>
        <v>0</v>
      </c>
      <c r="AV1271">
        <f t="shared" si="294"/>
        <v>0</v>
      </c>
      <c r="AW1271">
        <f t="shared" si="294"/>
        <v>0</v>
      </c>
      <c r="AX1271">
        <f t="shared" si="294"/>
        <v>0</v>
      </c>
      <c r="AY1271">
        <f t="shared" si="294"/>
        <v>0</v>
      </c>
      <c r="AZ1271">
        <f t="shared" si="294"/>
        <v>0</v>
      </c>
      <c r="BA1271">
        <f t="shared" si="294"/>
        <v>0</v>
      </c>
      <c r="BB1271">
        <f t="shared" si="294"/>
        <v>0</v>
      </c>
      <c r="BC1271">
        <f t="shared" si="294"/>
        <v>0</v>
      </c>
      <c r="BD1271">
        <f t="shared" si="294"/>
        <v>0</v>
      </c>
      <c r="BE1271">
        <f t="shared" si="294"/>
        <v>0</v>
      </c>
      <c r="BF1271">
        <f t="shared" si="294"/>
        <v>0</v>
      </c>
      <c r="BG1271">
        <f t="shared" si="294"/>
        <v>0</v>
      </c>
      <c r="BH1271">
        <f t="shared" si="294"/>
        <v>0</v>
      </c>
      <c r="BI1271">
        <f t="shared" si="294"/>
        <v>0</v>
      </c>
      <c r="BJ1271">
        <f t="shared" si="294"/>
        <v>0</v>
      </c>
      <c r="BK1271">
        <f t="shared" si="286"/>
        <v>0</v>
      </c>
      <c r="BL1271">
        <f t="shared" si="286"/>
        <v>0</v>
      </c>
    </row>
    <row r="1272" spans="22:64">
      <c r="V1272" t="s">
        <v>1866</v>
      </c>
      <c r="X1272" t="s">
        <v>6425</v>
      </c>
      <c r="Y1272">
        <v>76</v>
      </c>
      <c r="Z1272" t="b">
        <f t="shared" si="282"/>
        <v>1</v>
      </c>
      <c r="AA1272">
        <v>5</v>
      </c>
      <c r="AC1272">
        <f t="shared" si="283"/>
        <v>0</v>
      </c>
      <c r="AD1272">
        <f t="shared" si="287"/>
        <v>0</v>
      </c>
      <c r="AE1272">
        <f t="shared" si="293"/>
        <v>0</v>
      </c>
      <c r="AF1272">
        <f t="shared" si="293"/>
        <v>0</v>
      </c>
      <c r="AG1272">
        <f t="shared" si="293"/>
        <v>0</v>
      </c>
      <c r="AH1272">
        <f t="shared" si="293"/>
        <v>0</v>
      </c>
      <c r="AI1272">
        <f t="shared" si="293"/>
        <v>0</v>
      </c>
      <c r="AJ1272">
        <f t="shared" si="293"/>
        <v>0</v>
      </c>
      <c r="AK1272">
        <f t="shared" si="293"/>
        <v>0</v>
      </c>
      <c r="AL1272">
        <f t="shared" si="293"/>
        <v>0</v>
      </c>
      <c r="AM1272">
        <f t="shared" si="293"/>
        <v>0</v>
      </c>
      <c r="AN1272">
        <f t="shared" si="293"/>
        <v>0</v>
      </c>
      <c r="AO1272">
        <f t="shared" si="293"/>
        <v>0</v>
      </c>
      <c r="AP1272">
        <f t="shared" si="293"/>
        <v>0</v>
      </c>
      <c r="AQ1272">
        <f t="shared" si="293"/>
        <v>0</v>
      </c>
      <c r="AR1272">
        <f t="shared" si="293"/>
        <v>0</v>
      </c>
      <c r="AS1272">
        <f t="shared" si="293"/>
        <v>0</v>
      </c>
      <c r="AT1272">
        <f t="shared" si="293"/>
        <v>0</v>
      </c>
      <c r="AU1272">
        <f t="shared" si="294"/>
        <v>0</v>
      </c>
      <c r="AV1272">
        <f t="shared" si="294"/>
        <v>0</v>
      </c>
      <c r="AW1272">
        <f t="shared" si="294"/>
        <v>0</v>
      </c>
      <c r="AX1272">
        <f t="shared" si="294"/>
        <v>0</v>
      </c>
      <c r="AY1272">
        <f t="shared" si="294"/>
        <v>0</v>
      </c>
      <c r="AZ1272">
        <f t="shared" si="294"/>
        <v>0</v>
      </c>
      <c r="BA1272">
        <f t="shared" si="294"/>
        <v>0</v>
      </c>
      <c r="BB1272">
        <f t="shared" si="294"/>
        <v>0</v>
      </c>
      <c r="BC1272">
        <f t="shared" si="294"/>
        <v>0</v>
      </c>
      <c r="BD1272">
        <f t="shared" si="294"/>
        <v>0</v>
      </c>
      <c r="BE1272">
        <f t="shared" si="294"/>
        <v>0</v>
      </c>
      <c r="BF1272">
        <f t="shared" si="294"/>
        <v>0</v>
      </c>
      <c r="BG1272">
        <f t="shared" si="294"/>
        <v>0</v>
      </c>
      <c r="BH1272">
        <f t="shared" si="294"/>
        <v>0</v>
      </c>
      <c r="BI1272">
        <f t="shared" si="294"/>
        <v>0</v>
      </c>
      <c r="BJ1272">
        <f t="shared" si="294"/>
        <v>0</v>
      </c>
      <c r="BK1272">
        <f t="shared" si="286"/>
        <v>0</v>
      </c>
      <c r="BL1272">
        <f t="shared" si="286"/>
        <v>0</v>
      </c>
    </row>
    <row r="1273" spans="22:64">
      <c r="V1273" t="s">
        <v>1866</v>
      </c>
      <c r="X1273" t="s">
        <v>6427</v>
      </c>
      <c r="Y1273">
        <v>76</v>
      </c>
      <c r="Z1273" t="b">
        <f t="shared" si="282"/>
        <v>1</v>
      </c>
      <c r="AA1273">
        <v>6</v>
      </c>
      <c r="AC1273">
        <f t="shared" si="283"/>
        <v>0</v>
      </c>
      <c r="AD1273">
        <f t="shared" si="287"/>
        <v>0</v>
      </c>
      <c r="AE1273">
        <f t="shared" si="293"/>
        <v>0</v>
      </c>
      <c r="AF1273">
        <f t="shared" si="293"/>
        <v>0</v>
      </c>
      <c r="AG1273">
        <f t="shared" si="293"/>
        <v>0</v>
      </c>
      <c r="AH1273">
        <f t="shared" si="293"/>
        <v>0</v>
      </c>
      <c r="AI1273">
        <f t="shared" si="293"/>
        <v>0</v>
      </c>
      <c r="AJ1273">
        <f t="shared" si="293"/>
        <v>0</v>
      </c>
      <c r="AK1273">
        <f t="shared" si="293"/>
        <v>0</v>
      </c>
      <c r="AL1273">
        <f t="shared" si="293"/>
        <v>0</v>
      </c>
      <c r="AM1273">
        <f t="shared" si="293"/>
        <v>0</v>
      </c>
      <c r="AN1273">
        <f t="shared" si="293"/>
        <v>0</v>
      </c>
      <c r="AO1273">
        <f t="shared" si="293"/>
        <v>0</v>
      </c>
      <c r="AP1273">
        <f t="shared" si="293"/>
        <v>0</v>
      </c>
      <c r="AQ1273">
        <f t="shared" si="293"/>
        <v>0</v>
      </c>
      <c r="AR1273">
        <f t="shared" si="293"/>
        <v>0</v>
      </c>
      <c r="AS1273">
        <f t="shared" si="293"/>
        <v>0</v>
      </c>
      <c r="AT1273">
        <f t="shared" si="293"/>
        <v>0</v>
      </c>
      <c r="AU1273">
        <f t="shared" si="294"/>
        <v>0</v>
      </c>
      <c r="AV1273">
        <f t="shared" si="294"/>
        <v>0</v>
      </c>
      <c r="AW1273">
        <f t="shared" si="294"/>
        <v>0</v>
      </c>
      <c r="AX1273">
        <f t="shared" si="294"/>
        <v>0</v>
      </c>
      <c r="AY1273">
        <f t="shared" si="294"/>
        <v>0</v>
      </c>
      <c r="AZ1273">
        <f t="shared" si="294"/>
        <v>0</v>
      </c>
      <c r="BA1273">
        <f t="shared" si="294"/>
        <v>0</v>
      </c>
      <c r="BB1273">
        <f t="shared" si="294"/>
        <v>0</v>
      </c>
      <c r="BC1273">
        <f t="shared" si="294"/>
        <v>0</v>
      </c>
      <c r="BD1273">
        <f t="shared" si="294"/>
        <v>0</v>
      </c>
      <c r="BE1273">
        <f t="shared" si="294"/>
        <v>0</v>
      </c>
      <c r="BF1273">
        <f t="shared" si="294"/>
        <v>0</v>
      </c>
      <c r="BG1273">
        <f t="shared" si="294"/>
        <v>0</v>
      </c>
      <c r="BH1273">
        <f t="shared" si="294"/>
        <v>0</v>
      </c>
      <c r="BI1273">
        <f t="shared" si="294"/>
        <v>0</v>
      </c>
      <c r="BJ1273">
        <f t="shared" si="294"/>
        <v>0</v>
      </c>
      <c r="BK1273">
        <f t="shared" si="286"/>
        <v>0</v>
      </c>
      <c r="BL1273">
        <f t="shared" si="286"/>
        <v>0</v>
      </c>
    </row>
    <row r="1274" spans="22:64">
      <c r="V1274" t="s">
        <v>1866</v>
      </c>
      <c r="X1274" t="s">
        <v>10448</v>
      </c>
      <c r="Y1274">
        <v>159</v>
      </c>
      <c r="Z1274" t="b">
        <f t="shared" si="282"/>
        <v>1</v>
      </c>
      <c r="AA1274">
        <v>7</v>
      </c>
      <c r="AC1274">
        <f t="shared" si="283"/>
        <v>0</v>
      </c>
      <c r="AD1274">
        <f t="shared" si="287"/>
        <v>0</v>
      </c>
      <c r="AE1274">
        <f t="shared" si="293"/>
        <v>0</v>
      </c>
      <c r="AF1274">
        <f t="shared" si="293"/>
        <v>0</v>
      </c>
      <c r="AG1274">
        <f t="shared" si="293"/>
        <v>0</v>
      </c>
      <c r="AH1274">
        <f t="shared" si="293"/>
        <v>0</v>
      </c>
      <c r="AI1274">
        <f t="shared" si="293"/>
        <v>0</v>
      </c>
      <c r="AJ1274">
        <f t="shared" si="293"/>
        <v>0</v>
      </c>
      <c r="AK1274">
        <f t="shared" si="293"/>
        <v>0</v>
      </c>
      <c r="AL1274">
        <f t="shared" si="293"/>
        <v>0</v>
      </c>
      <c r="AM1274">
        <f t="shared" si="293"/>
        <v>0</v>
      </c>
      <c r="AN1274">
        <f t="shared" si="293"/>
        <v>0</v>
      </c>
      <c r="AO1274">
        <f t="shared" si="293"/>
        <v>0</v>
      </c>
      <c r="AP1274">
        <f t="shared" si="293"/>
        <v>0</v>
      </c>
      <c r="AQ1274">
        <f t="shared" si="293"/>
        <v>0</v>
      </c>
      <c r="AR1274">
        <f t="shared" si="293"/>
        <v>0</v>
      </c>
      <c r="AS1274">
        <f t="shared" si="293"/>
        <v>0</v>
      </c>
      <c r="AT1274">
        <f t="shared" si="293"/>
        <v>0</v>
      </c>
      <c r="AU1274">
        <f t="shared" si="294"/>
        <v>0</v>
      </c>
      <c r="AV1274">
        <f t="shared" si="294"/>
        <v>0</v>
      </c>
      <c r="AW1274">
        <f t="shared" si="294"/>
        <v>0</v>
      </c>
      <c r="AX1274">
        <f t="shared" si="294"/>
        <v>0</v>
      </c>
      <c r="AY1274">
        <f t="shared" si="294"/>
        <v>0</v>
      </c>
      <c r="AZ1274">
        <f t="shared" si="294"/>
        <v>0</v>
      </c>
      <c r="BA1274">
        <f t="shared" si="294"/>
        <v>0</v>
      </c>
      <c r="BB1274">
        <f t="shared" si="294"/>
        <v>0</v>
      </c>
      <c r="BC1274">
        <f t="shared" si="294"/>
        <v>0</v>
      </c>
      <c r="BD1274">
        <f t="shared" si="294"/>
        <v>0</v>
      </c>
      <c r="BE1274">
        <f t="shared" si="294"/>
        <v>0</v>
      </c>
      <c r="BF1274">
        <f t="shared" si="294"/>
        <v>0</v>
      </c>
      <c r="BG1274">
        <f t="shared" si="294"/>
        <v>0</v>
      </c>
      <c r="BH1274">
        <f t="shared" si="294"/>
        <v>0</v>
      </c>
      <c r="BI1274">
        <f t="shared" si="294"/>
        <v>0</v>
      </c>
      <c r="BJ1274">
        <f t="shared" si="294"/>
        <v>0</v>
      </c>
      <c r="BK1274">
        <f t="shared" si="286"/>
        <v>0</v>
      </c>
      <c r="BL1274">
        <f t="shared" si="286"/>
        <v>0</v>
      </c>
    </row>
    <row r="1275" spans="22:64">
      <c r="V1275" t="s">
        <v>1866</v>
      </c>
      <c r="X1275" t="s">
        <v>6425</v>
      </c>
      <c r="Y1275">
        <v>159</v>
      </c>
      <c r="Z1275" t="b">
        <f t="shared" si="282"/>
        <v>1</v>
      </c>
      <c r="AA1275">
        <v>8</v>
      </c>
      <c r="AC1275">
        <f t="shared" si="283"/>
        <v>0</v>
      </c>
      <c r="AD1275">
        <f t="shared" si="287"/>
        <v>0</v>
      </c>
      <c r="AE1275">
        <f t="shared" si="293"/>
        <v>0</v>
      </c>
      <c r="AF1275">
        <f t="shared" si="293"/>
        <v>0</v>
      </c>
      <c r="AG1275">
        <f t="shared" si="293"/>
        <v>0</v>
      </c>
      <c r="AH1275">
        <f t="shared" si="293"/>
        <v>0</v>
      </c>
      <c r="AI1275">
        <f t="shared" si="293"/>
        <v>0</v>
      </c>
      <c r="AJ1275">
        <f t="shared" si="293"/>
        <v>0</v>
      </c>
      <c r="AK1275">
        <f t="shared" si="293"/>
        <v>0</v>
      </c>
      <c r="AL1275">
        <f t="shared" si="293"/>
        <v>0</v>
      </c>
      <c r="AM1275">
        <f t="shared" si="293"/>
        <v>0</v>
      </c>
      <c r="AN1275">
        <f t="shared" si="293"/>
        <v>0</v>
      </c>
      <c r="AO1275">
        <f t="shared" si="293"/>
        <v>0</v>
      </c>
      <c r="AP1275">
        <f t="shared" si="293"/>
        <v>0</v>
      </c>
      <c r="AQ1275">
        <f t="shared" si="293"/>
        <v>0</v>
      </c>
      <c r="AR1275">
        <f t="shared" si="293"/>
        <v>0</v>
      </c>
      <c r="AS1275">
        <f t="shared" si="293"/>
        <v>0</v>
      </c>
      <c r="AT1275">
        <f t="shared" si="293"/>
        <v>0</v>
      </c>
      <c r="AU1275">
        <f t="shared" si="294"/>
        <v>0</v>
      </c>
      <c r="AV1275">
        <f t="shared" si="294"/>
        <v>0</v>
      </c>
      <c r="AW1275">
        <f t="shared" si="294"/>
        <v>0</v>
      </c>
      <c r="AX1275">
        <f t="shared" si="294"/>
        <v>0</v>
      </c>
      <c r="AY1275">
        <f t="shared" si="294"/>
        <v>0</v>
      </c>
      <c r="AZ1275">
        <f t="shared" si="294"/>
        <v>0</v>
      </c>
      <c r="BA1275">
        <f t="shared" si="294"/>
        <v>0</v>
      </c>
      <c r="BB1275">
        <f t="shared" si="294"/>
        <v>0</v>
      </c>
      <c r="BC1275">
        <f t="shared" si="294"/>
        <v>0</v>
      </c>
      <c r="BD1275">
        <f t="shared" si="294"/>
        <v>0</v>
      </c>
      <c r="BE1275">
        <f t="shared" si="294"/>
        <v>0</v>
      </c>
      <c r="BF1275">
        <f t="shared" si="294"/>
        <v>0</v>
      </c>
      <c r="BG1275">
        <f t="shared" si="294"/>
        <v>0</v>
      </c>
      <c r="BH1275">
        <f t="shared" si="294"/>
        <v>0</v>
      </c>
      <c r="BI1275">
        <f t="shared" si="294"/>
        <v>0</v>
      </c>
      <c r="BJ1275">
        <f t="shared" si="294"/>
        <v>0</v>
      </c>
      <c r="BK1275">
        <f t="shared" si="286"/>
        <v>0</v>
      </c>
      <c r="BL1275">
        <f t="shared" si="286"/>
        <v>0</v>
      </c>
    </row>
    <row r="1276" spans="22:64">
      <c r="V1276" t="s">
        <v>1866</v>
      </c>
      <c r="X1276" t="s">
        <v>6427</v>
      </c>
      <c r="Y1276">
        <v>159</v>
      </c>
      <c r="Z1276" t="b">
        <f t="shared" si="282"/>
        <v>1</v>
      </c>
      <c r="AA1276">
        <v>9</v>
      </c>
      <c r="AC1276">
        <f t="shared" si="283"/>
        <v>0</v>
      </c>
      <c r="AD1276">
        <f t="shared" si="287"/>
        <v>0</v>
      </c>
      <c r="AE1276">
        <f t="shared" si="293"/>
        <v>0</v>
      </c>
      <c r="AF1276">
        <f t="shared" si="293"/>
        <v>0</v>
      </c>
      <c r="AG1276">
        <f t="shared" si="293"/>
        <v>0</v>
      </c>
      <c r="AH1276">
        <f t="shared" si="293"/>
        <v>0</v>
      </c>
      <c r="AI1276">
        <f t="shared" si="293"/>
        <v>0</v>
      </c>
      <c r="AJ1276">
        <f t="shared" si="293"/>
        <v>0</v>
      </c>
      <c r="AK1276">
        <f t="shared" si="293"/>
        <v>0</v>
      </c>
      <c r="AL1276">
        <f t="shared" si="293"/>
        <v>0</v>
      </c>
      <c r="AM1276">
        <f t="shared" si="293"/>
        <v>0</v>
      </c>
      <c r="AN1276">
        <f t="shared" si="293"/>
        <v>0</v>
      </c>
      <c r="AO1276">
        <f t="shared" si="293"/>
        <v>0</v>
      </c>
      <c r="AP1276">
        <f t="shared" si="293"/>
        <v>0</v>
      </c>
      <c r="AQ1276">
        <f t="shared" si="293"/>
        <v>0</v>
      </c>
      <c r="AR1276">
        <f t="shared" si="293"/>
        <v>0</v>
      </c>
      <c r="AS1276">
        <f t="shared" si="293"/>
        <v>0</v>
      </c>
      <c r="AT1276">
        <f t="shared" si="293"/>
        <v>0</v>
      </c>
      <c r="AU1276">
        <f t="shared" si="294"/>
        <v>0</v>
      </c>
      <c r="AV1276">
        <f t="shared" si="294"/>
        <v>0</v>
      </c>
      <c r="AW1276">
        <f t="shared" si="294"/>
        <v>0</v>
      </c>
      <c r="AX1276">
        <f t="shared" si="294"/>
        <v>0</v>
      </c>
      <c r="AY1276">
        <f t="shared" si="294"/>
        <v>0</v>
      </c>
      <c r="AZ1276">
        <f t="shared" si="294"/>
        <v>0</v>
      </c>
      <c r="BA1276">
        <f t="shared" si="294"/>
        <v>0</v>
      </c>
      <c r="BB1276">
        <f t="shared" si="294"/>
        <v>0</v>
      </c>
      <c r="BC1276">
        <f t="shared" si="294"/>
        <v>0</v>
      </c>
      <c r="BD1276">
        <f t="shared" si="294"/>
        <v>0</v>
      </c>
      <c r="BE1276">
        <f t="shared" si="294"/>
        <v>0</v>
      </c>
      <c r="BF1276">
        <f t="shared" si="294"/>
        <v>0</v>
      </c>
      <c r="BG1276">
        <f t="shared" si="294"/>
        <v>0</v>
      </c>
      <c r="BH1276">
        <f t="shared" si="294"/>
        <v>0</v>
      </c>
      <c r="BI1276">
        <f t="shared" si="294"/>
        <v>0</v>
      </c>
      <c r="BJ1276">
        <f t="shared" si="294"/>
        <v>0</v>
      </c>
      <c r="BK1276">
        <f t="shared" si="286"/>
        <v>0</v>
      </c>
      <c r="BL1276">
        <f t="shared" si="286"/>
        <v>0</v>
      </c>
    </row>
    <row r="1277" spans="22:64">
      <c r="V1277" t="s">
        <v>1866</v>
      </c>
      <c r="X1277" t="s">
        <v>10448</v>
      </c>
      <c r="Y1277">
        <v>159</v>
      </c>
      <c r="Z1277" t="b">
        <f t="shared" si="282"/>
        <v>1</v>
      </c>
      <c r="AA1277">
        <v>10</v>
      </c>
      <c r="AC1277">
        <f t="shared" si="283"/>
        <v>0</v>
      </c>
      <c r="AD1277">
        <f t="shared" si="287"/>
        <v>0</v>
      </c>
      <c r="AE1277">
        <f t="shared" si="293"/>
        <v>0</v>
      </c>
      <c r="AF1277">
        <f t="shared" si="293"/>
        <v>0</v>
      </c>
      <c r="AG1277">
        <f t="shared" si="293"/>
        <v>0</v>
      </c>
      <c r="AH1277">
        <f t="shared" si="293"/>
        <v>0</v>
      </c>
      <c r="AI1277">
        <f t="shared" si="293"/>
        <v>0</v>
      </c>
      <c r="AJ1277">
        <f t="shared" si="293"/>
        <v>0</v>
      </c>
      <c r="AK1277">
        <f t="shared" si="293"/>
        <v>0</v>
      </c>
      <c r="AL1277">
        <f t="shared" si="293"/>
        <v>0</v>
      </c>
      <c r="AM1277">
        <f t="shared" si="293"/>
        <v>0</v>
      </c>
      <c r="AN1277">
        <f t="shared" si="293"/>
        <v>0</v>
      </c>
      <c r="AO1277">
        <f t="shared" si="293"/>
        <v>0</v>
      </c>
      <c r="AP1277">
        <f t="shared" si="293"/>
        <v>0</v>
      </c>
      <c r="AQ1277">
        <f t="shared" si="293"/>
        <v>0</v>
      </c>
      <c r="AR1277">
        <f t="shared" si="293"/>
        <v>0</v>
      </c>
      <c r="AS1277">
        <f t="shared" si="293"/>
        <v>0</v>
      </c>
      <c r="AT1277">
        <f t="shared" si="293"/>
        <v>0</v>
      </c>
      <c r="AU1277">
        <f t="shared" si="294"/>
        <v>0</v>
      </c>
      <c r="AV1277">
        <f t="shared" si="294"/>
        <v>0</v>
      </c>
      <c r="AW1277">
        <f t="shared" si="294"/>
        <v>0</v>
      </c>
      <c r="AX1277">
        <f t="shared" si="294"/>
        <v>0</v>
      </c>
      <c r="AY1277">
        <f t="shared" si="294"/>
        <v>0</v>
      </c>
      <c r="AZ1277">
        <f t="shared" si="294"/>
        <v>0</v>
      </c>
      <c r="BA1277">
        <f t="shared" si="294"/>
        <v>0</v>
      </c>
      <c r="BB1277">
        <f t="shared" si="294"/>
        <v>0</v>
      </c>
      <c r="BC1277">
        <f t="shared" si="294"/>
        <v>0</v>
      </c>
      <c r="BD1277">
        <f t="shared" si="294"/>
        <v>0</v>
      </c>
      <c r="BE1277">
        <f t="shared" si="294"/>
        <v>0</v>
      </c>
      <c r="BF1277">
        <f t="shared" si="294"/>
        <v>0</v>
      </c>
      <c r="BG1277">
        <f t="shared" si="294"/>
        <v>0</v>
      </c>
      <c r="BH1277">
        <f t="shared" si="294"/>
        <v>0</v>
      </c>
      <c r="BI1277">
        <f t="shared" si="294"/>
        <v>0</v>
      </c>
      <c r="BJ1277">
        <f t="shared" si="294"/>
        <v>0</v>
      </c>
      <c r="BK1277">
        <f t="shared" si="286"/>
        <v>0</v>
      </c>
      <c r="BL1277">
        <f t="shared" si="286"/>
        <v>0</v>
      </c>
    </row>
    <row r="1278" spans="22:64">
      <c r="V1278" t="s">
        <v>1866</v>
      </c>
      <c r="X1278" t="s">
        <v>6425</v>
      </c>
      <c r="Y1278">
        <v>159</v>
      </c>
      <c r="Z1278" t="b">
        <f t="shared" si="282"/>
        <v>1</v>
      </c>
      <c r="AA1278">
        <v>11</v>
      </c>
      <c r="AC1278">
        <f t="shared" si="283"/>
        <v>0</v>
      </c>
      <c r="AD1278">
        <f t="shared" si="287"/>
        <v>0</v>
      </c>
      <c r="AE1278">
        <f t="shared" si="293"/>
        <v>0</v>
      </c>
      <c r="AF1278">
        <f t="shared" si="293"/>
        <v>0</v>
      </c>
      <c r="AG1278">
        <f t="shared" si="293"/>
        <v>0</v>
      </c>
      <c r="AH1278">
        <f t="shared" si="293"/>
        <v>0</v>
      </c>
      <c r="AI1278">
        <f t="shared" si="293"/>
        <v>0</v>
      </c>
      <c r="AJ1278">
        <f t="shared" si="293"/>
        <v>0</v>
      </c>
      <c r="AK1278">
        <f t="shared" si="293"/>
        <v>0</v>
      </c>
      <c r="AL1278">
        <f t="shared" si="293"/>
        <v>0</v>
      </c>
      <c r="AM1278">
        <f t="shared" si="293"/>
        <v>0</v>
      </c>
      <c r="AN1278">
        <f t="shared" si="293"/>
        <v>0</v>
      </c>
      <c r="AO1278">
        <f t="shared" si="293"/>
        <v>0</v>
      </c>
      <c r="AP1278">
        <f t="shared" si="293"/>
        <v>0</v>
      </c>
      <c r="AQ1278">
        <f t="shared" si="293"/>
        <v>0</v>
      </c>
      <c r="AR1278">
        <f t="shared" si="293"/>
        <v>0</v>
      </c>
      <c r="AS1278">
        <f t="shared" si="293"/>
        <v>0</v>
      </c>
      <c r="AT1278">
        <f t="shared" si="293"/>
        <v>0</v>
      </c>
      <c r="AU1278">
        <f t="shared" si="294"/>
        <v>0</v>
      </c>
      <c r="AV1278">
        <f t="shared" si="294"/>
        <v>0</v>
      </c>
      <c r="AW1278">
        <f t="shared" si="294"/>
        <v>0</v>
      </c>
      <c r="AX1278">
        <f t="shared" si="294"/>
        <v>0</v>
      </c>
      <c r="AY1278">
        <f t="shared" si="294"/>
        <v>0</v>
      </c>
      <c r="AZ1278">
        <f t="shared" si="294"/>
        <v>0</v>
      </c>
      <c r="BA1278">
        <f t="shared" si="294"/>
        <v>0</v>
      </c>
      <c r="BB1278">
        <f t="shared" si="294"/>
        <v>0</v>
      </c>
      <c r="BC1278">
        <f t="shared" si="294"/>
        <v>0</v>
      </c>
      <c r="BD1278">
        <f t="shared" si="294"/>
        <v>0</v>
      </c>
      <c r="BE1278">
        <f t="shared" si="294"/>
        <v>0</v>
      </c>
      <c r="BF1278">
        <f t="shared" si="294"/>
        <v>0</v>
      </c>
      <c r="BG1278">
        <f t="shared" si="294"/>
        <v>0</v>
      </c>
      <c r="BH1278">
        <f t="shared" si="294"/>
        <v>0</v>
      </c>
      <c r="BI1278">
        <f t="shared" si="294"/>
        <v>0</v>
      </c>
      <c r="BJ1278">
        <f t="shared" si="294"/>
        <v>0</v>
      </c>
      <c r="BK1278">
        <f t="shared" si="286"/>
        <v>0</v>
      </c>
      <c r="BL1278">
        <f t="shared" si="286"/>
        <v>0</v>
      </c>
    </row>
    <row r="1279" spans="22:64">
      <c r="V1279" t="s">
        <v>1866</v>
      </c>
      <c r="X1279" t="s">
        <v>6427</v>
      </c>
      <c r="Y1279">
        <v>159</v>
      </c>
      <c r="Z1279" t="b">
        <f t="shared" si="282"/>
        <v>1</v>
      </c>
      <c r="AA1279">
        <v>12</v>
      </c>
      <c r="AC1279">
        <f t="shared" si="283"/>
        <v>0</v>
      </c>
      <c r="AD1279">
        <f t="shared" si="287"/>
        <v>0</v>
      </c>
      <c r="AE1279">
        <f t="shared" si="293"/>
        <v>0</v>
      </c>
      <c r="AF1279">
        <f t="shared" si="293"/>
        <v>0</v>
      </c>
      <c r="AG1279">
        <f t="shared" si="293"/>
        <v>0</v>
      </c>
      <c r="AH1279">
        <f t="shared" si="293"/>
        <v>0</v>
      </c>
      <c r="AI1279">
        <f t="shared" si="293"/>
        <v>0</v>
      </c>
      <c r="AJ1279">
        <f t="shared" si="293"/>
        <v>0</v>
      </c>
      <c r="AK1279">
        <f t="shared" si="293"/>
        <v>0</v>
      </c>
      <c r="AL1279">
        <f t="shared" si="293"/>
        <v>0</v>
      </c>
      <c r="AM1279">
        <f t="shared" si="293"/>
        <v>0</v>
      </c>
      <c r="AN1279">
        <f t="shared" si="293"/>
        <v>0</v>
      </c>
      <c r="AO1279">
        <f t="shared" si="293"/>
        <v>0</v>
      </c>
      <c r="AP1279">
        <f t="shared" si="293"/>
        <v>0</v>
      </c>
      <c r="AQ1279">
        <f t="shared" si="293"/>
        <v>0</v>
      </c>
      <c r="AR1279">
        <f t="shared" si="293"/>
        <v>0</v>
      </c>
      <c r="AS1279">
        <f t="shared" si="293"/>
        <v>0</v>
      </c>
      <c r="AT1279">
        <f t="shared" si="293"/>
        <v>0</v>
      </c>
      <c r="AU1279">
        <f t="shared" si="294"/>
        <v>0</v>
      </c>
      <c r="AV1279">
        <f t="shared" si="294"/>
        <v>0</v>
      </c>
      <c r="AW1279">
        <f t="shared" si="294"/>
        <v>0</v>
      </c>
      <c r="AX1279">
        <f t="shared" si="294"/>
        <v>0</v>
      </c>
      <c r="AY1279">
        <f t="shared" si="294"/>
        <v>0</v>
      </c>
      <c r="AZ1279">
        <f t="shared" si="294"/>
        <v>0</v>
      </c>
      <c r="BA1279">
        <f t="shared" si="294"/>
        <v>0</v>
      </c>
      <c r="BB1279">
        <f t="shared" si="294"/>
        <v>0</v>
      </c>
      <c r="BC1279">
        <f t="shared" si="294"/>
        <v>0</v>
      </c>
      <c r="BD1279">
        <f t="shared" si="294"/>
        <v>0</v>
      </c>
      <c r="BE1279">
        <f t="shared" si="294"/>
        <v>0</v>
      </c>
      <c r="BF1279">
        <f t="shared" si="294"/>
        <v>0</v>
      </c>
      <c r="BG1279">
        <f t="shared" si="294"/>
        <v>0</v>
      </c>
      <c r="BH1279">
        <f t="shared" si="294"/>
        <v>0</v>
      </c>
      <c r="BI1279">
        <f t="shared" si="294"/>
        <v>0</v>
      </c>
      <c r="BJ1279">
        <f t="shared" si="294"/>
        <v>0</v>
      </c>
      <c r="BK1279">
        <f t="shared" si="286"/>
        <v>0</v>
      </c>
      <c r="BL1279">
        <f t="shared" si="286"/>
        <v>0</v>
      </c>
    </row>
    <row r="1280" spans="22:64">
      <c r="V1280" t="s">
        <v>2041</v>
      </c>
      <c r="X1280" t="s">
        <v>10448</v>
      </c>
      <c r="Y1280">
        <v>108</v>
      </c>
      <c r="Z1280" t="b">
        <f t="shared" si="282"/>
        <v>0</v>
      </c>
      <c r="AA1280">
        <v>1</v>
      </c>
      <c r="AC1280">
        <f t="shared" si="283"/>
        <v>0</v>
      </c>
      <c r="AD1280">
        <f t="shared" si="287"/>
        <v>0</v>
      </c>
      <c r="AE1280">
        <f t="shared" si="293"/>
        <v>0</v>
      </c>
      <c r="AF1280">
        <f t="shared" si="293"/>
        <v>0</v>
      </c>
      <c r="AG1280">
        <f t="shared" si="293"/>
        <v>0</v>
      </c>
      <c r="AH1280">
        <f t="shared" si="293"/>
        <v>0</v>
      </c>
      <c r="AI1280">
        <f t="shared" si="293"/>
        <v>0</v>
      </c>
      <c r="AJ1280">
        <f t="shared" si="293"/>
        <v>0</v>
      </c>
      <c r="AK1280">
        <f t="shared" si="293"/>
        <v>0</v>
      </c>
      <c r="AL1280">
        <f t="shared" si="293"/>
        <v>0</v>
      </c>
      <c r="AM1280">
        <f t="shared" si="293"/>
        <v>0</v>
      </c>
      <c r="AN1280">
        <f t="shared" si="293"/>
        <v>0</v>
      </c>
      <c r="AO1280">
        <f t="shared" si="293"/>
        <v>0</v>
      </c>
      <c r="AP1280">
        <f t="shared" si="293"/>
        <v>0</v>
      </c>
      <c r="AQ1280">
        <f t="shared" si="293"/>
        <v>0</v>
      </c>
      <c r="AR1280">
        <f t="shared" si="293"/>
        <v>0</v>
      </c>
      <c r="AS1280">
        <f t="shared" si="293"/>
        <v>0</v>
      </c>
      <c r="AT1280">
        <f t="shared" si="293"/>
        <v>0</v>
      </c>
      <c r="AU1280">
        <f t="shared" si="294"/>
        <v>0</v>
      </c>
      <c r="AV1280">
        <f t="shared" si="294"/>
        <v>0</v>
      </c>
      <c r="AW1280">
        <f t="shared" si="294"/>
        <v>0</v>
      </c>
      <c r="AX1280">
        <f t="shared" si="294"/>
        <v>0</v>
      </c>
      <c r="AY1280">
        <f t="shared" si="294"/>
        <v>0</v>
      </c>
      <c r="AZ1280">
        <f t="shared" si="294"/>
        <v>0</v>
      </c>
      <c r="BA1280">
        <f t="shared" si="294"/>
        <v>0</v>
      </c>
      <c r="BB1280">
        <f t="shared" si="294"/>
        <v>0</v>
      </c>
      <c r="BC1280">
        <f t="shared" si="294"/>
        <v>0</v>
      </c>
      <c r="BD1280">
        <f t="shared" si="294"/>
        <v>0</v>
      </c>
      <c r="BE1280">
        <f t="shared" si="294"/>
        <v>0</v>
      </c>
      <c r="BF1280">
        <f t="shared" si="294"/>
        <v>0</v>
      </c>
      <c r="BG1280">
        <f t="shared" si="294"/>
        <v>0</v>
      </c>
      <c r="BH1280">
        <f t="shared" si="294"/>
        <v>0</v>
      </c>
      <c r="BI1280">
        <f t="shared" si="294"/>
        <v>0</v>
      </c>
      <c r="BJ1280">
        <f t="shared" si="294"/>
        <v>0</v>
      </c>
      <c r="BK1280">
        <f t="shared" si="286"/>
        <v>0</v>
      </c>
      <c r="BL1280">
        <f t="shared" si="286"/>
        <v>0</v>
      </c>
    </row>
    <row r="1281" spans="22:64">
      <c r="V1281" t="s">
        <v>2041</v>
      </c>
      <c r="X1281" t="s">
        <v>6425</v>
      </c>
      <c r="Y1281">
        <v>108</v>
      </c>
      <c r="Z1281" t="b">
        <f t="shared" si="282"/>
        <v>1</v>
      </c>
      <c r="AA1281">
        <v>2</v>
      </c>
      <c r="AC1281">
        <f t="shared" si="283"/>
        <v>0</v>
      </c>
      <c r="AD1281">
        <f t="shared" si="287"/>
        <v>0</v>
      </c>
      <c r="AE1281">
        <f t="shared" si="293"/>
        <v>0</v>
      </c>
      <c r="AF1281">
        <f t="shared" si="293"/>
        <v>0</v>
      </c>
      <c r="AG1281">
        <f t="shared" si="293"/>
        <v>0</v>
      </c>
      <c r="AH1281">
        <f t="shared" si="293"/>
        <v>0</v>
      </c>
      <c r="AI1281">
        <f t="shared" si="293"/>
        <v>0</v>
      </c>
      <c r="AJ1281">
        <f t="shared" si="293"/>
        <v>0</v>
      </c>
      <c r="AK1281">
        <f t="shared" si="293"/>
        <v>0</v>
      </c>
      <c r="AL1281">
        <f t="shared" si="293"/>
        <v>0</v>
      </c>
      <c r="AM1281">
        <f t="shared" si="293"/>
        <v>0</v>
      </c>
      <c r="AN1281">
        <f t="shared" si="293"/>
        <v>0</v>
      </c>
      <c r="AO1281">
        <f t="shared" si="293"/>
        <v>0</v>
      </c>
      <c r="AP1281">
        <f t="shared" si="293"/>
        <v>0</v>
      </c>
      <c r="AQ1281">
        <f t="shared" si="293"/>
        <v>0</v>
      </c>
      <c r="AR1281">
        <f t="shared" si="293"/>
        <v>0</v>
      </c>
      <c r="AS1281">
        <f t="shared" si="293"/>
        <v>0</v>
      </c>
      <c r="AT1281">
        <f t="shared" si="293"/>
        <v>0</v>
      </c>
      <c r="AU1281">
        <f t="shared" si="294"/>
        <v>0</v>
      </c>
      <c r="AV1281">
        <f t="shared" si="294"/>
        <v>0</v>
      </c>
      <c r="AW1281">
        <f t="shared" si="294"/>
        <v>0</v>
      </c>
      <c r="AX1281">
        <f t="shared" si="294"/>
        <v>0</v>
      </c>
      <c r="AY1281">
        <f t="shared" si="294"/>
        <v>0</v>
      </c>
      <c r="AZ1281">
        <f t="shared" si="294"/>
        <v>0</v>
      </c>
      <c r="BA1281">
        <f t="shared" si="294"/>
        <v>0</v>
      </c>
      <c r="BB1281">
        <f t="shared" si="294"/>
        <v>0</v>
      </c>
      <c r="BC1281">
        <f t="shared" si="294"/>
        <v>0</v>
      </c>
      <c r="BD1281">
        <f t="shared" si="294"/>
        <v>0</v>
      </c>
      <c r="BE1281">
        <f t="shared" si="294"/>
        <v>0</v>
      </c>
      <c r="BF1281">
        <f t="shared" si="294"/>
        <v>0</v>
      </c>
      <c r="BG1281">
        <f t="shared" si="294"/>
        <v>0</v>
      </c>
      <c r="BH1281">
        <f t="shared" si="294"/>
        <v>0</v>
      </c>
      <c r="BI1281">
        <f t="shared" si="294"/>
        <v>0</v>
      </c>
      <c r="BJ1281">
        <f t="shared" si="294"/>
        <v>0</v>
      </c>
      <c r="BK1281">
        <f t="shared" si="286"/>
        <v>0</v>
      </c>
      <c r="BL1281">
        <f t="shared" si="286"/>
        <v>0</v>
      </c>
    </row>
    <row r="1282" spans="22:64">
      <c r="V1282" t="s">
        <v>2041</v>
      </c>
      <c r="X1282" t="s">
        <v>6427</v>
      </c>
      <c r="Y1282">
        <v>57</v>
      </c>
      <c r="Z1282" t="b">
        <f t="shared" si="282"/>
        <v>1</v>
      </c>
      <c r="AA1282">
        <v>3</v>
      </c>
      <c r="AC1282">
        <f t="shared" si="283"/>
        <v>0</v>
      </c>
      <c r="AD1282">
        <f t="shared" si="287"/>
        <v>0</v>
      </c>
      <c r="AE1282">
        <f t="shared" si="293"/>
        <v>0</v>
      </c>
      <c r="AF1282">
        <f t="shared" si="293"/>
        <v>0</v>
      </c>
      <c r="AG1282">
        <f t="shared" si="293"/>
        <v>0</v>
      </c>
      <c r="AH1282">
        <f t="shared" si="293"/>
        <v>0</v>
      </c>
      <c r="AI1282">
        <f t="shared" si="293"/>
        <v>0</v>
      </c>
      <c r="AJ1282">
        <f t="shared" si="293"/>
        <v>0</v>
      </c>
      <c r="AK1282">
        <f t="shared" si="293"/>
        <v>0</v>
      </c>
      <c r="AL1282">
        <f t="shared" si="293"/>
        <v>0</v>
      </c>
      <c r="AM1282">
        <f t="shared" si="293"/>
        <v>0</v>
      </c>
      <c r="AN1282">
        <f t="shared" si="293"/>
        <v>0</v>
      </c>
      <c r="AO1282">
        <f t="shared" si="293"/>
        <v>0</v>
      </c>
      <c r="AP1282">
        <f t="shared" si="293"/>
        <v>0</v>
      </c>
      <c r="AQ1282">
        <f t="shared" si="293"/>
        <v>0</v>
      </c>
      <c r="AR1282">
        <f t="shared" si="293"/>
        <v>0</v>
      </c>
      <c r="AS1282">
        <f t="shared" si="293"/>
        <v>0</v>
      </c>
      <c r="AT1282">
        <f t="shared" ref="AT1282:BI1284" si="295">SUMIFS($Y:$Y,$V:$V,$V$2,$AA:$AA,AT$1,$X:$X,$AB$2)</f>
        <v>0</v>
      </c>
      <c r="AU1282">
        <f t="shared" si="295"/>
        <v>0</v>
      </c>
      <c r="AV1282">
        <f t="shared" si="295"/>
        <v>0</v>
      </c>
      <c r="AW1282">
        <f t="shared" si="295"/>
        <v>0</v>
      </c>
      <c r="AX1282">
        <f t="shared" si="295"/>
        <v>0</v>
      </c>
      <c r="AY1282">
        <f t="shared" si="295"/>
        <v>0</v>
      </c>
      <c r="AZ1282">
        <f t="shared" si="295"/>
        <v>0</v>
      </c>
      <c r="BA1282">
        <f t="shared" si="295"/>
        <v>0</v>
      </c>
      <c r="BB1282">
        <f t="shared" si="295"/>
        <v>0</v>
      </c>
      <c r="BC1282">
        <f t="shared" si="295"/>
        <v>0</v>
      </c>
      <c r="BD1282">
        <f t="shared" si="295"/>
        <v>0</v>
      </c>
      <c r="BE1282">
        <f t="shared" si="295"/>
        <v>0</v>
      </c>
      <c r="BF1282">
        <f t="shared" si="295"/>
        <v>0</v>
      </c>
      <c r="BG1282">
        <f t="shared" si="295"/>
        <v>0</v>
      </c>
      <c r="BH1282">
        <f t="shared" si="295"/>
        <v>0</v>
      </c>
      <c r="BI1282">
        <f t="shared" si="295"/>
        <v>0</v>
      </c>
      <c r="BJ1282">
        <f t="shared" si="294"/>
        <v>0</v>
      </c>
      <c r="BK1282">
        <f t="shared" si="286"/>
        <v>0</v>
      </c>
      <c r="BL1282">
        <f t="shared" si="286"/>
        <v>0</v>
      </c>
    </row>
    <row r="1283" spans="22:64">
      <c r="V1283" t="s">
        <v>2100</v>
      </c>
      <c r="X1283" t="s">
        <v>10448</v>
      </c>
      <c r="Y1283">
        <v>89</v>
      </c>
      <c r="Z1283" t="b">
        <f t="shared" ref="Z1283:Z1346" si="296">V1283=V1282</f>
        <v>0</v>
      </c>
      <c r="AA1283">
        <v>1</v>
      </c>
      <c r="AC1283">
        <f t="shared" ref="AC1283:AC1346" si="297">SUMIFS($Y:$Y,$V:$V,$V$2,$AA:$AA,AC$1,$X:$X,AB1283)</f>
        <v>0</v>
      </c>
      <c r="AD1283">
        <f t="shared" si="287"/>
        <v>0</v>
      </c>
      <c r="AE1283">
        <f t="shared" ref="AE1283:AT1298" si="298">SUMIFS($Y:$Y,$V:$V,$V$2,$AA:$AA,AE$1,$X:$X,$AB$2)</f>
        <v>0</v>
      </c>
      <c r="AF1283">
        <f t="shared" si="298"/>
        <v>0</v>
      </c>
      <c r="AG1283">
        <f t="shared" si="298"/>
        <v>0</v>
      </c>
      <c r="AH1283">
        <f t="shared" si="298"/>
        <v>0</v>
      </c>
      <c r="AI1283">
        <f t="shared" si="298"/>
        <v>0</v>
      </c>
      <c r="AJ1283">
        <f t="shared" si="298"/>
        <v>0</v>
      </c>
      <c r="AK1283">
        <f t="shared" si="298"/>
        <v>0</v>
      </c>
      <c r="AL1283">
        <f t="shared" si="298"/>
        <v>0</v>
      </c>
      <c r="AM1283">
        <f t="shared" si="298"/>
        <v>0</v>
      </c>
      <c r="AN1283">
        <f t="shared" si="298"/>
        <v>0</v>
      </c>
      <c r="AO1283">
        <f t="shared" si="298"/>
        <v>0</v>
      </c>
      <c r="AP1283">
        <f t="shared" si="298"/>
        <v>0</v>
      </c>
      <c r="AQ1283">
        <f t="shared" si="298"/>
        <v>0</v>
      </c>
      <c r="AR1283">
        <f t="shared" si="298"/>
        <v>0</v>
      </c>
      <c r="AS1283">
        <f t="shared" si="298"/>
        <v>0</v>
      </c>
      <c r="AT1283">
        <f t="shared" si="298"/>
        <v>0</v>
      </c>
      <c r="AU1283">
        <f t="shared" si="295"/>
        <v>0</v>
      </c>
      <c r="AV1283">
        <f t="shared" si="295"/>
        <v>0</v>
      </c>
      <c r="AW1283">
        <f t="shared" si="295"/>
        <v>0</v>
      </c>
      <c r="AX1283">
        <f t="shared" si="295"/>
        <v>0</v>
      </c>
      <c r="AY1283">
        <f t="shared" si="295"/>
        <v>0</v>
      </c>
      <c r="AZ1283">
        <f t="shared" si="295"/>
        <v>0</v>
      </c>
      <c r="BA1283">
        <f t="shared" si="295"/>
        <v>0</v>
      </c>
      <c r="BB1283">
        <f t="shared" si="295"/>
        <v>0</v>
      </c>
      <c r="BC1283">
        <f t="shared" si="295"/>
        <v>0</v>
      </c>
      <c r="BD1283">
        <f t="shared" si="295"/>
        <v>0</v>
      </c>
      <c r="BE1283">
        <f t="shared" si="295"/>
        <v>0</v>
      </c>
      <c r="BF1283">
        <f t="shared" si="295"/>
        <v>0</v>
      </c>
      <c r="BG1283">
        <f t="shared" si="295"/>
        <v>0</v>
      </c>
      <c r="BH1283">
        <f t="shared" si="295"/>
        <v>0</v>
      </c>
      <c r="BI1283">
        <f t="shared" si="295"/>
        <v>0</v>
      </c>
      <c r="BJ1283">
        <f t="shared" si="294"/>
        <v>0</v>
      </c>
      <c r="BK1283">
        <f t="shared" si="286"/>
        <v>0</v>
      </c>
      <c r="BL1283">
        <f t="shared" si="286"/>
        <v>0</v>
      </c>
    </row>
    <row r="1284" spans="22:64">
      <c r="V1284" t="s">
        <v>2100</v>
      </c>
      <c r="X1284" t="s">
        <v>6425</v>
      </c>
      <c r="Y1284">
        <v>89</v>
      </c>
      <c r="Z1284" t="b">
        <f t="shared" si="296"/>
        <v>1</v>
      </c>
      <c r="AA1284">
        <v>2</v>
      </c>
      <c r="AC1284">
        <f t="shared" si="297"/>
        <v>0</v>
      </c>
      <c r="AD1284">
        <f t="shared" si="287"/>
        <v>0</v>
      </c>
      <c r="AE1284">
        <f t="shared" si="298"/>
        <v>0</v>
      </c>
      <c r="AF1284">
        <f t="shared" si="298"/>
        <v>0</v>
      </c>
      <c r="AG1284">
        <f t="shared" si="298"/>
        <v>0</v>
      </c>
      <c r="AH1284">
        <f t="shared" si="298"/>
        <v>0</v>
      </c>
      <c r="AI1284">
        <f t="shared" si="298"/>
        <v>0</v>
      </c>
      <c r="AJ1284">
        <f t="shared" si="298"/>
        <v>0</v>
      </c>
      <c r="AK1284">
        <f t="shared" si="298"/>
        <v>0</v>
      </c>
      <c r="AL1284">
        <f t="shared" si="298"/>
        <v>0</v>
      </c>
      <c r="AM1284">
        <f t="shared" si="298"/>
        <v>0</v>
      </c>
      <c r="AN1284">
        <f t="shared" si="298"/>
        <v>0</v>
      </c>
      <c r="AO1284">
        <f t="shared" si="298"/>
        <v>0</v>
      </c>
      <c r="AP1284">
        <f t="shared" si="298"/>
        <v>0</v>
      </c>
      <c r="AQ1284">
        <f t="shared" si="298"/>
        <v>0</v>
      </c>
      <c r="AR1284">
        <f t="shared" si="298"/>
        <v>0</v>
      </c>
      <c r="AS1284">
        <f t="shared" si="298"/>
        <v>0</v>
      </c>
      <c r="AT1284">
        <f t="shared" si="298"/>
        <v>0</v>
      </c>
      <c r="AU1284">
        <f t="shared" si="295"/>
        <v>0</v>
      </c>
      <c r="AV1284">
        <f t="shared" si="295"/>
        <v>0</v>
      </c>
      <c r="AW1284">
        <f t="shared" si="295"/>
        <v>0</v>
      </c>
      <c r="AX1284">
        <f t="shared" si="295"/>
        <v>0</v>
      </c>
      <c r="AY1284">
        <f t="shared" si="295"/>
        <v>0</v>
      </c>
      <c r="AZ1284">
        <f t="shared" si="295"/>
        <v>0</v>
      </c>
      <c r="BA1284">
        <f t="shared" si="295"/>
        <v>0</v>
      </c>
      <c r="BB1284">
        <f t="shared" si="295"/>
        <v>0</v>
      </c>
      <c r="BC1284">
        <f t="shared" si="295"/>
        <v>0</v>
      </c>
      <c r="BD1284">
        <f t="shared" si="286"/>
        <v>0</v>
      </c>
      <c r="BE1284">
        <f t="shared" si="286"/>
        <v>0</v>
      </c>
      <c r="BF1284">
        <f t="shared" si="286"/>
        <v>0</v>
      </c>
      <c r="BG1284">
        <f t="shared" si="286"/>
        <v>0</v>
      </c>
      <c r="BH1284">
        <f t="shared" si="286"/>
        <v>0</v>
      </c>
      <c r="BI1284">
        <f t="shared" si="286"/>
        <v>0</v>
      </c>
      <c r="BJ1284">
        <f t="shared" si="286"/>
        <v>0</v>
      </c>
      <c r="BK1284">
        <f t="shared" si="286"/>
        <v>0</v>
      </c>
      <c r="BL1284">
        <f t="shared" si="286"/>
        <v>0</v>
      </c>
    </row>
    <row r="1285" spans="22:64">
      <c r="V1285" t="s">
        <v>2100</v>
      </c>
      <c r="X1285" t="s">
        <v>6427</v>
      </c>
      <c r="Y1285">
        <v>89</v>
      </c>
      <c r="Z1285" t="b">
        <f t="shared" si="296"/>
        <v>1</v>
      </c>
      <c r="AA1285">
        <v>3</v>
      </c>
      <c r="AC1285">
        <f t="shared" si="297"/>
        <v>0</v>
      </c>
      <c r="AD1285">
        <f t="shared" si="287"/>
        <v>0</v>
      </c>
      <c r="AE1285">
        <f t="shared" si="298"/>
        <v>0</v>
      </c>
      <c r="AF1285">
        <f t="shared" si="298"/>
        <v>0</v>
      </c>
      <c r="AG1285">
        <f t="shared" si="298"/>
        <v>0</v>
      </c>
      <c r="AH1285">
        <f t="shared" si="298"/>
        <v>0</v>
      </c>
      <c r="AI1285">
        <f t="shared" si="298"/>
        <v>0</v>
      </c>
      <c r="AJ1285">
        <f t="shared" si="298"/>
        <v>0</v>
      </c>
      <c r="AK1285">
        <f t="shared" si="298"/>
        <v>0</v>
      </c>
      <c r="AL1285">
        <f t="shared" si="298"/>
        <v>0</v>
      </c>
      <c r="AM1285">
        <f t="shared" si="298"/>
        <v>0</v>
      </c>
      <c r="AN1285">
        <f t="shared" si="298"/>
        <v>0</v>
      </c>
      <c r="AO1285">
        <f t="shared" si="298"/>
        <v>0</v>
      </c>
      <c r="AP1285">
        <f t="shared" si="298"/>
        <v>0</v>
      </c>
      <c r="AQ1285">
        <f t="shared" si="298"/>
        <v>0</v>
      </c>
      <c r="AR1285">
        <f t="shared" si="298"/>
        <v>0</v>
      </c>
      <c r="AS1285">
        <f t="shared" si="298"/>
        <v>0</v>
      </c>
      <c r="AT1285">
        <f t="shared" si="298"/>
        <v>0</v>
      </c>
      <c r="AU1285">
        <f t="shared" si="294"/>
        <v>0</v>
      </c>
      <c r="AV1285">
        <f t="shared" si="294"/>
        <v>0</v>
      </c>
      <c r="AW1285">
        <f t="shared" si="294"/>
        <v>0</v>
      </c>
      <c r="AX1285">
        <f t="shared" si="294"/>
        <v>0</v>
      </c>
      <c r="AY1285">
        <f t="shared" si="294"/>
        <v>0</v>
      </c>
      <c r="AZ1285">
        <f t="shared" si="294"/>
        <v>0</v>
      </c>
      <c r="BA1285">
        <f t="shared" si="294"/>
        <v>0</v>
      </c>
      <c r="BB1285">
        <f t="shared" si="294"/>
        <v>0</v>
      </c>
      <c r="BC1285">
        <f t="shared" si="294"/>
        <v>0</v>
      </c>
      <c r="BD1285">
        <f t="shared" si="294"/>
        <v>0</v>
      </c>
      <c r="BE1285">
        <f t="shared" si="294"/>
        <v>0</v>
      </c>
      <c r="BF1285">
        <f t="shared" si="294"/>
        <v>0</v>
      </c>
      <c r="BG1285">
        <f t="shared" si="294"/>
        <v>0</v>
      </c>
      <c r="BH1285">
        <f t="shared" si="294"/>
        <v>0</v>
      </c>
      <c r="BI1285">
        <f t="shared" si="294"/>
        <v>0</v>
      </c>
      <c r="BJ1285">
        <f t="shared" si="294"/>
        <v>0</v>
      </c>
      <c r="BK1285">
        <f t="shared" si="286"/>
        <v>0</v>
      </c>
      <c r="BL1285">
        <f t="shared" si="286"/>
        <v>0</v>
      </c>
    </row>
    <row r="1286" spans="22:64">
      <c r="V1286" t="s">
        <v>2232</v>
      </c>
      <c r="X1286" t="s">
        <v>10448</v>
      </c>
      <c r="Y1286">
        <v>133</v>
      </c>
      <c r="Z1286" t="b">
        <f t="shared" si="296"/>
        <v>0</v>
      </c>
      <c r="AA1286">
        <v>1</v>
      </c>
      <c r="AC1286">
        <f t="shared" si="297"/>
        <v>0</v>
      </c>
      <c r="AD1286">
        <f t="shared" si="287"/>
        <v>0</v>
      </c>
      <c r="AE1286">
        <f t="shared" si="298"/>
        <v>0</v>
      </c>
      <c r="AF1286">
        <f t="shared" si="298"/>
        <v>0</v>
      </c>
      <c r="AG1286">
        <f t="shared" si="298"/>
        <v>0</v>
      </c>
      <c r="AH1286">
        <f t="shared" si="298"/>
        <v>0</v>
      </c>
      <c r="AI1286">
        <f t="shared" si="298"/>
        <v>0</v>
      </c>
      <c r="AJ1286">
        <f t="shared" si="298"/>
        <v>0</v>
      </c>
      <c r="AK1286">
        <f t="shared" si="298"/>
        <v>0</v>
      </c>
      <c r="AL1286">
        <f t="shared" si="298"/>
        <v>0</v>
      </c>
      <c r="AM1286">
        <f t="shared" si="298"/>
        <v>0</v>
      </c>
      <c r="AN1286">
        <f t="shared" si="298"/>
        <v>0</v>
      </c>
      <c r="AO1286">
        <f t="shared" si="298"/>
        <v>0</v>
      </c>
      <c r="AP1286">
        <f t="shared" si="298"/>
        <v>0</v>
      </c>
      <c r="AQ1286">
        <f t="shared" si="298"/>
        <v>0</v>
      </c>
      <c r="AR1286">
        <f t="shared" si="298"/>
        <v>0</v>
      </c>
      <c r="AS1286">
        <f t="shared" si="298"/>
        <v>0</v>
      </c>
      <c r="AT1286">
        <f t="shared" si="298"/>
        <v>0</v>
      </c>
      <c r="AU1286">
        <f t="shared" si="294"/>
        <v>0</v>
      </c>
      <c r="AV1286">
        <f t="shared" si="294"/>
        <v>0</v>
      </c>
      <c r="AW1286">
        <f t="shared" si="294"/>
        <v>0</v>
      </c>
      <c r="AX1286">
        <f t="shared" si="294"/>
        <v>0</v>
      </c>
      <c r="AY1286">
        <f t="shared" si="294"/>
        <v>0</v>
      </c>
      <c r="AZ1286">
        <f t="shared" si="294"/>
        <v>0</v>
      </c>
      <c r="BA1286">
        <f t="shared" si="294"/>
        <v>0</v>
      </c>
      <c r="BB1286">
        <f t="shared" si="294"/>
        <v>0</v>
      </c>
      <c r="BC1286">
        <f t="shared" si="294"/>
        <v>0</v>
      </c>
      <c r="BD1286">
        <f t="shared" si="294"/>
        <v>0</v>
      </c>
      <c r="BE1286">
        <f t="shared" si="294"/>
        <v>0</v>
      </c>
      <c r="BF1286">
        <f t="shared" si="294"/>
        <v>0</v>
      </c>
      <c r="BG1286">
        <f t="shared" si="294"/>
        <v>0</v>
      </c>
      <c r="BH1286">
        <f t="shared" si="294"/>
        <v>0</v>
      </c>
      <c r="BI1286">
        <f t="shared" si="294"/>
        <v>0</v>
      </c>
      <c r="BJ1286">
        <f t="shared" si="294"/>
        <v>0</v>
      </c>
      <c r="BK1286">
        <f t="shared" si="286"/>
        <v>0</v>
      </c>
      <c r="BL1286">
        <f t="shared" si="286"/>
        <v>0</v>
      </c>
    </row>
    <row r="1287" spans="22:64">
      <c r="V1287" t="s">
        <v>2232</v>
      </c>
      <c r="X1287" t="s">
        <v>10448</v>
      </c>
      <c r="Y1287">
        <v>108</v>
      </c>
      <c r="Z1287" t="b">
        <f t="shared" si="296"/>
        <v>1</v>
      </c>
      <c r="AA1287">
        <v>2</v>
      </c>
      <c r="AC1287">
        <f t="shared" si="297"/>
        <v>0</v>
      </c>
      <c r="AD1287">
        <f t="shared" si="287"/>
        <v>0</v>
      </c>
      <c r="AE1287">
        <f t="shared" si="298"/>
        <v>0</v>
      </c>
      <c r="AF1287">
        <f t="shared" si="298"/>
        <v>0</v>
      </c>
      <c r="AG1287">
        <f t="shared" si="298"/>
        <v>0</v>
      </c>
      <c r="AH1287">
        <f t="shared" si="298"/>
        <v>0</v>
      </c>
      <c r="AI1287">
        <f t="shared" si="298"/>
        <v>0</v>
      </c>
      <c r="AJ1287">
        <f t="shared" si="298"/>
        <v>0</v>
      </c>
      <c r="AK1287">
        <f t="shared" si="298"/>
        <v>0</v>
      </c>
      <c r="AL1287">
        <f t="shared" si="298"/>
        <v>0</v>
      </c>
      <c r="AM1287">
        <f t="shared" si="298"/>
        <v>0</v>
      </c>
      <c r="AN1287">
        <f t="shared" si="298"/>
        <v>0</v>
      </c>
      <c r="AO1287">
        <f t="shared" si="298"/>
        <v>0</v>
      </c>
      <c r="AP1287">
        <f t="shared" si="298"/>
        <v>0</v>
      </c>
      <c r="AQ1287">
        <f t="shared" si="298"/>
        <v>0</v>
      </c>
      <c r="AR1287">
        <f t="shared" si="298"/>
        <v>0</v>
      </c>
      <c r="AS1287">
        <f t="shared" si="298"/>
        <v>0</v>
      </c>
      <c r="AT1287">
        <f t="shared" si="298"/>
        <v>0</v>
      </c>
      <c r="AU1287">
        <f t="shared" si="294"/>
        <v>0</v>
      </c>
      <c r="AV1287">
        <f t="shared" si="294"/>
        <v>0</v>
      </c>
      <c r="AW1287">
        <f t="shared" si="294"/>
        <v>0</v>
      </c>
      <c r="AX1287">
        <f t="shared" si="294"/>
        <v>0</v>
      </c>
      <c r="AY1287">
        <f t="shared" ref="AU1287:BJ1306" si="299">SUMIFS($Y:$Y,$V:$V,$V$2,$AA:$AA,AY$1,$X:$X,$AB$2)</f>
        <v>0</v>
      </c>
      <c r="AZ1287">
        <f t="shared" si="299"/>
        <v>0</v>
      </c>
      <c r="BA1287">
        <f t="shared" si="299"/>
        <v>0</v>
      </c>
      <c r="BB1287">
        <f t="shared" si="299"/>
        <v>0</v>
      </c>
      <c r="BC1287">
        <f t="shared" si="299"/>
        <v>0</v>
      </c>
      <c r="BD1287">
        <f t="shared" si="299"/>
        <v>0</v>
      </c>
      <c r="BE1287">
        <f t="shared" si="299"/>
        <v>0</v>
      </c>
      <c r="BF1287">
        <f t="shared" si="299"/>
        <v>0</v>
      </c>
      <c r="BG1287">
        <f t="shared" si="299"/>
        <v>0</v>
      </c>
      <c r="BH1287">
        <f t="shared" si="299"/>
        <v>0</v>
      </c>
      <c r="BI1287">
        <f t="shared" si="299"/>
        <v>0</v>
      </c>
      <c r="BJ1287">
        <f t="shared" si="299"/>
        <v>0</v>
      </c>
      <c r="BK1287">
        <f t="shared" si="286"/>
        <v>0</v>
      </c>
      <c r="BL1287">
        <f t="shared" si="286"/>
        <v>0</v>
      </c>
    </row>
    <row r="1288" spans="22:64">
      <c r="V1288" t="s">
        <v>2075</v>
      </c>
      <c r="X1288" t="s">
        <v>10448</v>
      </c>
      <c r="Y1288">
        <v>89</v>
      </c>
      <c r="Z1288" t="b">
        <f t="shared" si="296"/>
        <v>0</v>
      </c>
      <c r="AA1288">
        <v>1</v>
      </c>
      <c r="AC1288">
        <f t="shared" si="297"/>
        <v>0</v>
      </c>
      <c r="AD1288">
        <f t="shared" si="287"/>
        <v>0</v>
      </c>
      <c r="AE1288">
        <f t="shared" si="298"/>
        <v>0</v>
      </c>
      <c r="AF1288">
        <f t="shared" si="298"/>
        <v>0</v>
      </c>
      <c r="AG1288">
        <f t="shared" si="298"/>
        <v>0</v>
      </c>
      <c r="AH1288">
        <f t="shared" si="298"/>
        <v>0</v>
      </c>
      <c r="AI1288">
        <f t="shared" si="298"/>
        <v>0</v>
      </c>
      <c r="AJ1288">
        <f t="shared" si="298"/>
        <v>0</v>
      </c>
      <c r="AK1288">
        <f t="shared" si="298"/>
        <v>0</v>
      </c>
      <c r="AL1288">
        <f t="shared" si="298"/>
        <v>0</v>
      </c>
      <c r="AM1288">
        <f t="shared" si="298"/>
        <v>0</v>
      </c>
      <c r="AN1288">
        <f t="shared" si="298"/>
        <v>0</v>
      </c>
      <c r="AO1288">
        <f t="shared" si="298"/>
        <v>0</v>
      </c>
      <c r="AP1288">
        <f t="shared" si="298"/>
        <v>0</v>
      </c>
      <c r="AQ1288">
        <f t="shared" si="298"/>
        <v>0</v>
      </c>
      <c r="AR1288">
        <f t="shared" si="298"/>
        <v>0</v>
      </c>
      <c r="AS1288">
        <f t="shared" si="298"/>
        <v>0</v>
      </c>
      <c r="AT1288">
        <f t="shared" si="298"/>
        <v>0</v>
      </c>
      <c r="AU1288">
        <f t="shared" si="299"/>
        <v>0</v>
      </c>
      <c r="AV1288">
        <f t="shared" si="299"/>
        <v>0</v>
      </c>
      <c r="AW1288">
        <f t="shared" si="299"/>
        <v>0</v>
      </c>
      <c r="AX1288">
        <f t="shared" si="299"/>
        <v>0</v>
      </c>
      <c r="AY1288">
        <f t="shared" si="299"/>
        <v>0</v>
      </c>
      <c r="AZ1288">
        <f t="shared" si="299"/>
        <v>0</v>
      </c>
      <c r="BA1288">
        <f t="shared" si="299"/>
        <v>0</v>
      </c>
      <c r="BB1288">
        <f t="shared" si="299"/>
        <v>0</v>
      </c>
      <c r="BC1288">
        <f t="shared" si="299"/>
        <v>0</v>
      </c>
      <c r="BD1288">
        <f t="shared" si="299"/>
        <v>0</v>
      </c>
      <c r="BE1288">
        <f t="shared" si="299"/>
        <v>0</v>
      </c>
      <c r="BF1288">
        <f t="shared" si="299"/>
        <v>0</v>
      </c>
      <c r="BG1288">
        <f t="shared" si="299"/>
        <v>0</v>
      </c>
      <c r="BH1288">
        <f t="shared" si="299"/>
        <v>0</v>
      </c>
      <c r="BI1288">
        <f t="shared" si="299"/>
        <v>0</v>
      </c>
      <c r="BJ1288">
        <f t="shared" si="299"/>
        <v>0</v>
      </c>
      <c r="BK1288">
        <f t="shared" si="286"/>
        <v>0</v>
      </c>
      <c r="BL1288">
        <f t="shared" si="286"/>
        <v>0</v>
      </c>
    </row>
    <row r="1289" spans="22:64">
      <c r="V1289" t="s">
        <v>2075</v>
      </c>
      <c r="X1289" t="s">
        <v>6425</v>
      </c>
      <c r="Y1289">
        <v>76</v>
      </c>
      <c r="Z1289" t="b">
        <f t="shared" si="296"/>
        <v>1</v>
      </c>
      <c r="AA1289">
        <v>2</v>
      </c>
      <c r="AC1289">
        <f t="shared" si="297"/>
        <v>0</v>
      </c>
      <c r="AD1289">
        <f t="shared" si="287"/>
        <v>0</v>
      </c>
      <c r="AE1289">
        <f t="shared" si="298"/>
        <v>0</v>
      </c>
      <c r="AF1289">
        <f t="shared" si="298"/>
        <v>0</v>
      </c>
      <c r="AG1289">
        <f t="shared" si="298"/>
        <v>0</v>
      </c>
      <c r="AH1289">
        <f t="shared" si="298"/>
        <v>0</v>
      </c>
      <c r="AI1289">
        <f t="shared" si="298"/>
        <v>0</v>
      </c>
      <c r="AJ1289">
        <f t="shared" si="298"/>
        <v>0</v>
      </c>
      <c r="AK1289">
        <f t="shared" si="298"/>
        <v>0</v>
      </c>
      <c r="AL1289">
        <f t="shared" si="298"/>
        <v>0</v>
      </c>
      <c r="AM1289">
        <f t="shared" si="298"/>
        <v>0</v>
      </c>
      <c r="AN1289">
        <f t="shared" si="298"/>
        <v>0</v>
      </c>
      <c r="AO1289">
        <f t="shared" si="298"/>
        <v>0</v>
      </c>
      <c r="AP1289">
        <f t="shared" si="298"/>
        <v>0</v>
      </c>
      <c r="AQ1289">
        <f t="shared" si="298"/>
        <v>0</v>
      </c>
      <c r="AR1289">
        <f t="shared" si="298"/>
        <v>0</v>
      </c>
      <c r="AS1289">
        <f t="shared" si="298"/>
        <v>0</v>
      </c>
      <c r="AT1289">
        <f t="shared" si="298"/>
        <v>0</v>
      </c>
      <c r="AU1289">
        <f t="shared" si="299"/>
        <v>0</v>
      </c>
      <c r="AV1289">
        <f t="shared" si="299"/>
        <v>0</v>
      </c>
      <c r="AW1289">
        <f t="shared" si="299"/>
        <v>0</v>
      </c>
      <c r="AX1289">
        <f t="shared" si="299"/>
        <v>0</v>
      </c>
      <c r="AY1289">
        <f t="shared" si="299"/>
        <v>0</v>
      </c>
      <c r="AZ1289">
        <f t="shared" si="299"/>
        <v>0</v>
      </c>
      <c r="BA1289">
        <f t="shared" si="299"/>
        <v>0</v>
      </c>
      <c r="BB1289">
        <f t="shared" si="299"/>
        <v>0</v>
      </c>
      <c r="BC1289">
        <f t="shared" si="299"/>
        <v>0</v>
      </c>
      <c r="BD1289">
        <f t="shared" si="299"/>
        <v>0</v>
      </c>
      <c r="BE1289">
        <f t="shared" si="299"/>
        <v>0</v>
      </c>
      <c r="BF1289">
        <f t="shared" si="299"/>
        <v>0</v>
      </c>
      <c r="BG1289">
        <f t="shared" si="299"/>
        <v>0</v>
      </c>
      <c r="BH1289">
        <f t="shared" si="299"/>
        <v>0</v>
      </c>
      <c r="BI1289">
        <f t="shared" si="299"/>
        <v>0</v>
      </c>
      <c r="BJ1289">
        <f t="shared" si="299"/>
        <v>0</v>
      </c>
      <c r="BK1289">
        <f t="shared" si="286"/>
        <v>0</v>
      </c>
      <c r="BL1289">
        <f t="shared" si="286"/>
        <v>0</v>
      </c>
    </row>
    <row r="1290" spans="22:64">
      <c r="V1290" t="s">
        <v>2075</v>
      </c>
      <c r="X1290" t="s">
        <v>10448</v>
      </c>
      <c r="Y1290">
        <v>108</v>
      </c>
      <c r="Z1290" t="b">
        <f t="shared" si="296"/>
        <v>1</v>
      </c>
      <c r="AA1290">
        <v>3</v>
      </c>
      <c r="AC1290">
        <f t="shared" si="297"/>
        <v>0</v>
      </c>
      <c r="AD1290">
        <f t="shared" si="287"/>
        <v>0</v>
      </c>
      <c r="AE1290">
        <f t="shared" si="298"/>
        <v>0</v>
      </c>
      <c r="AF1290">
        <f t="shared" si="298"/>
        <v>0</v>
      </c>
      <c r="AG1290">
        <f t="shared" si="298"/>
        <v>0</v>
      </c>
      <c r="AH1290">
        <f t="shared" si="298"/>
        <v>0</v>
      </c>
      <c r="AI1290">
        <f t="shared" si="298"/>
        <v>0</v>
      </c>
      <c r="AJ1290">
        <f t="shared" si="298"/>
        <v>0</v>
      </c>
      <c r="AK1290">
        <f t="shared" si="298"/>
        <v>0</v>
      </c>
      <c r="AL1290">
        <f t="shared" si="298"/>
        <v>0</v>
      </c>
      <c r="AM1290">
        <f t="shared" si="298"/>
        <v>0</v>
      </c>
      <c r="AN1290">
        <f t="shared" si="298"/>
        <v>0</v>
      </c>
      <c r="AO1290">
        <f t="shared" si="298"/>
        <v>0</v>
      </c>
      <c r="AP1290">
        <f t="shared" si="298"/>
        <v>0</v>
      </c>
      <c r="AQ1290">
        <f t="shared" si="298"/>
        <v>0</v>
      </c>
      <c r="AR1290">
        <f t="shared" si="298"/>
        <v>0</v>
      </c>
      <c r="AS1290">
        <f t="shared" si="298"/>
        <v>0</v>
      </c>
      <c r="AT1290">
        <f t="shared" si="298"/>
        <v>0</v>
      </c>
      <c r="AU1290">
        <f t="shared" si="299"/>
        <v>0</v>
      </c>
      <c r="AV1290">
        <f t="shared" si="299"/>
        <v>0</v>
      </c>
      <c r="AW1290">
        <f t="shared" si="299"/>
        <v>0</v>
      </c>
      <c r="AX1290">
        <f t="shared" si="299"/>
        <v>0</v>
      </c>
      <c r="AY1290">
        <f t="shared" si="299"/>
        <v>0</v>
      </c>
      <c r="AZ1290">
        <f t="shared" si="299"/>
        <v>0</v>
      </c>
      <c r="BA1290">
        <f t="shared" si="299"/>
        <v>0</v>
      </c>
      <c r="BB1290">
        <f t="shared" si="299"/>
        <v>0</v>
      </c>
      <c r="BC1290">
        <f t="shared" si="299"/>
        <v>0</v>
      </c>
      <c r="BD1290">
        <f t="shared" si="299"/>
        <v>0</v>
      </c>
      <c r="BE1290">
        <f t="shared" si="299"/>
        <v>0</v>
      </c>
      <c r="BF1290">
        <f t="shared" si="299"/>
        <v>0</v>
      </c>
      <c r="BG1290">
        <f t="shared" si="299"/>
        <v>0</v>
      </c>
      <c r="BH1290">
        <f t="shared" si="299"/>
        <v>0</v>
      </c>
      <c r="BI1290">
        <f t="shared" si="299"/>
        <v>0</v>
      </c>
      <c r="BJ1290">
        <f t="shared" si="299"/>
        <v>0</v>
      </c>
      <c r="BK1290">
        <f t="shared" si="286"/>
        <v>0</v>
      </c>
      <c r="BL1290">
        <f t="shared" si="286"/>
        <v>0</v>
      </c>
    </row>
    <row r="1291" spans="22:64">
      <c r="V1291" t="s">
        <v>2075</v>
      </c>
      <c r="X1291" t="s">
        <v>6425</v>
      </c>
      <c r="Y1291">
        <v>108</v>
      </c>
      <c r="Z1291" t="b">
        <f t="shared" si="296"/>
        <v>1</v>
      </c>
      <c r="AA1291">
        <v>4</v>
      </c>
      <c r="AC1291">
        <f t="shared" si="297"/>
        <v>0</v>
      </c>
      <c r="AD1291">
        <f t="shared" si="287"/>
        <v>0</v>
      </c>
      <c r="AE1291">
        <f t="shared" si="298"/>
        <v>0</v>
      </c>
      <c r="AF1291">
        <f t="shared" si="298"/>
        <v>0</v>
      </c>
      <c r="AG1291">
        <f t="shared" si="298"/>
        <v>0</v>
      </c>
      <c r="AH1291">
        <f t="shared" si="298"/>
        <v>0</v>
      </c>
      <c r="AI1291">
        <f t="shared" si="298"/>
        <v>0</v>
      </c>
      <c r="AJ1291">
        <f t="shared" si="298"/>
        <v>0</v>
      </c>
      <c r="AK1291">
        <f t="shared" si="298"/>
        <v>0</v>
      </c>
      <c r="AL1291">
        <f t="shared" si="298"/>
        <v>0</v>
      </c>
      <c r="AM1291">
        <f t="shared" si="298"/>
        <v>0</v>
      </c>
      <c r="AN1291">
        <f t="shared" si="298"/>
        <v>0</v>
      </c>
      <c r="AO1291">
        <f t="shared" si="298"/>
        <v>0</v>
      </c>
      <c r="AP1291">
        <f t="shared" si="298"/>
        <v>0</v>
      </c>
      <c r="AQ1291">
        <f t="shared" si="298"/>
        <v>0</v>
      </c>
      <c r="AR1291">
        <f t="shared" si="298"/>
        <v>0</v>
      </c>
      <c r="AS1291">
        <f t="shared" si="298"/>
        <v>0</v>
      </c>
      <c r="AT1291">
        <f t="shared" si="298"/>
        <v>0</v>
      </c>
      <c r="AU1291">
        <f t="shared" si="299"/>
        <v>0</v>
      </c>
      <c r="AV1291">
        <f t="shared" si="299"/>
        <v>0</v>
      </c>
      <c r="AW1291">
        <f t="shared" si="299"/>
        <v>0</v>
      </c>
      <c r="AX1291">
        <f t="shared" si="299"/>
        <v>0</v>
      </c>
      <c r="AY1291">
        <f t="shared" si="299"/>
        <v>0</v>
      </c>
      <c r="AZ1291">
        <f t="shared" si="299"/>
        <v>0</v>
      </c>
      <c r="BA1291">
        <f t="shared" si="299"/>
        <v>0</v>
      </c>
      <c r="BB1291">
        <f t="shared" si="299"/>
        <v>0</v>
      </c>
      <c r="BC1291">
        <f t="shared" si="299"/>
        <v>0</v>
      </c>
      <c r="BD1291">
        <f t="shared" si="299"/>
        <v>0</v>
      </c>
      <c r="BE1291">
        <f t="shared" si="299"/>
        <v>0</v>
      </c>
      <c r="BF1291">
        <f t="shared" si="299"/>
        <v>0</v>
      </c>
      <c r="BG1291">
        <f t="shared" si="299"/>
        <v>0</v>
      </c>
      <c r="BH1291">
        <f t="shared" si="299"/>
        <v>0</v>
      </c>
      <c r="BI1291">
        <f t="shared" si="299"/>
        <v>0</v>
      </c>
      <c r="BJ1291">
        <f t="shared" si="299"/>
        <v>0</v>
      </c>
      <c r="BK1291">
        <f t="shared" ref="BD1291:BL1354" si="300">SUMIFS($Y:$Y,$V:$V,$V$2,$AA:$AA,BK$1,$X:$X,$AB$2)</f>
        <v>0</v>
      </c>
      <c r="BL1291">
        <f t="shared" si="300"/>
        <v>0</v>
      </c>
    </row>
    <row r="1292" spans="22:64">
      <c r="V1292" t="s">
        <v>2075</v>
      </c>
      <c r="X1292" t="s">
        <v>6427</v>
      </c>
      <c r="Y1292">
        <v>108</v>
      </c>
      <c r="Z1292" t="b">
        <f t="shared" si="296"/>
        <v>1</v>
      </c>
      <c r="AA1292">
        <v>5</v>
      </c>
      <c r="AC1292">
        <f t="shared" si="297"/>
        <v>0</v>
      </c>
      <c r="AD1292">
        <f t="shared" si="287"/>
        <v>0</v>
      </c>
      <c r="AE1292">
        <f t="shared" si="298"/>
        <v>0</v>
      </c>
      <c r="AF1292">
        <f t="shared" si="298"/>
        <v>0</v>
      </c>
      <c r="AG1292">
        <f t="shared" si="298"/>
        <v>0</v>
      </c>
      <c r="AH1292">
        <f t="shared" si="298"/>
        <v>0</v>
      </c>
      <c r="AI1292">
        <f t="shared" si="298"/>
        <v>0</v>
      </c>
      <c r="AJ1292">
        <f t="shared" si="298"/>
        <v>0</v>
      </c>
      <c r="AK1292">
        <f t="shared" si="298"/>
        <v>0</v>
      </c>
      <c r="AL1292">
        <f t="shared" si="298"/>
        <v>0</v>
      </c>
      <c r="AM1292">
        <f t="shared" si="298"/>
        <v>0</v>
      </c>
      <c r="AN1292">
        <f t="shared" si="298"/>
        <v>0</v>
      </c>
      <c r="AO1292">
        <f t="shared" si="298"/>
        <v>0</v>
      </c>
      <c r="AP1292">
        <f t="shared" si="298"/>
        <v>0</v>
      </c>
      <c r="AQ1292">
        <f t="shared" si="298"/>
        <v>0</v>
      </c>
      <c r="AR1292">
        <f t="shared" si="298"/>
        <v>0</v>
      </c>
      <c r="AS1292">
        <f t="shared" si="298"/>
        <v>0</v>
      </c>
      <c r="AT1292">
        <f t="shared" si="298"/>
        <v>0</v>
      </c>
      <c r="AU1292">
        <f t="shared" si="299"/>
        <v>0</v>
      </c>
      <c r="AV1292">
        <f t="shared" si="299"/>
        <v>0</v>
      </c>
      <c r="AW1292">
        <f t="shared" si="299"/>
        <v>0</v>
      </c>
      <c r="AX1292">
        <f t="shared" si="299"/>
        <v>0</v>
      </c>
      <c r="AY1292">
        <f t="shared" si="299"/>
        <v>0</v>
      </c>
      <c r="AZ1292">
        <f t="shared" si="299"/>
        <v>0</v>
      </c>
      <c r="BA1292">
        <f t="shared" si="299"/>
        <v>0</v>
      </c>
      <c r="BB1292">
        <f t="shared" si="299"/>
        <v>0</v>
      </c>
      <c r="BC1292">
        <f t="shared" si="299"/>
        <v>0</v>
      </c>
      <c r="BD1292">
        <f t="shared" si="299"/>
        <v>0</v>
      </c>
      <c r="BE1292">
        <f t="shared" si="299"/>
        <v>0</v>
      </c>
      <c r="BF1292">
        <f t="shared" si="299"/>
        <v>0</v>
      </c>
      <c r="BG1292">
        <f t="shared" si="299"/>
        <v>0</v>
      </c>
      <c r="BH1292">
        <f t="shared" si="299"/>
        <v>0</v>
      </c>
      <c r="BI1292">
        <f t="shared" si="299"/>
        <v>0</v>
      </c>
      <c r="BJ1292">
        <f t="shared" si="299"/>
        <v>0</v>
      </c>
      <c r="BK1292">
        <f t="shared" si="300"/>
        <v>0</v>
      </c>
      <c r="BL1292">
        <f t="shared" si="300"/>
        <v>0</v>
      </c>
    </row>
    <row r="1293" spans="22:64">
      <c r="V1293" t="s">
        <v>1410</v>
      </c>
      <c r="X1293" t="s">
        <v>10448</v>
      </c>
      <c r="Y1293">
        <v>89</v>
      </c>
      <c r="Z1293" t="b">
        <f t="shared" si="296"/>
        <v>0</v>
      </c>
      <c r="AA1293">
        <v>1</v>
      </c>
      <c r="AC1293">
        <f t="shared" si="297"/>
        <v>0</v>
      </c>
      <c r="AD1293">
        <f t="shared" si="287"/>
        <v>0</v>
      </c>
      <c r="AE1293">
        <f t="shared" si="298"/>
        <v>0</v>
      </c>
      <c r="AF1293">
        <f t="shared" si="298"/>
        <v>0</v>
      </c>
      <c r="AG1293">
        <f t="shared" si="298"/>
        <v>0</v>
      </c>
      <c r="AH1293">
        <f t="shared" si="298"/>
        <v>0</v>
      </c>
      <c r="AI1293">
        <f t="shared" si="298"/>
        <v>0</v>
      </c>
      <c r="AJ1293">
        <f t="shared" si="298"/>
        <v>0</v>
      </c>
      <c r="AK1293">
        <f t="shared" si="298"/>
        <v>0</v>
      </c>
      <c r="AL1293">
        <f t="shared" si="298"/>
        <v>0</v>
      </c>
      <c r="AM1293">
        <f t="shared" si="298"/>
        <v>0</v>
      </c>
      <c r="AN1293">
        <f t="shared" si="298"/>
        <v>0</v>
      </c>
      <c r="AO1293">
        <f t="shared" si="298"/>
        <v>0</v>
      </c>
      <c r="AP1293">
        <f t="shared" si="298"/>
        <v>0</v>
      </c>
      <c r="AQ1293">
        <f t="shared" si="298"/>
        <v>0</v>
      </c>
      <c r="AR1293">
        <f t="shared" si="298"/>
        <v>0</v>
      </c>
      <c r="AS1293">
        <f t="shared" si="298"/>
        <v>0</v>
      </c>
      <c r="AT1293">
        <f t="shared" si="298"/>
        <v>0</v>
      </c>
      <c r="AU1293">
        <f t="shared" si="299"/>
        <v>0</v>
      </c>
      <c r="AV1293">
        <f t="shared" si="299"/>
        <v>0</v>
      </c>
      <c r="AW1293">
        <f t="shared" si="299"/>
        <v>0</v>
      </c>
      <c r="AX1293">
        <f t="shared" si="299"/>
        <v>0</v>
      </c>
      <c r="AY1293">
        <f t="shared" si="299"/>
        <v>0</v>
      </c>
      <c r="AZ1293">
        <f t="shared" si="299"/>
        <v>0</v>
      </c>
      <c r="BA1293">
        <f t="shared" si="299"/>
        <v>0</v>
      </c>
      <c r="BB1293">
        <f t="shared" si="299"/>
        <v>0</v>
      </c>
      <c r="BC1293">
        <f t="shared" si="299"/>
        <v>0</v>
      </c>
      <c r="BD1293">
        <f t="shared" si="299"/>
        <v>0</v>
      </c>
      <c r="BE1293">
        <f t="shared" si="299"/>
        <v>0</v>
      </c>
      <c r="BF1293">
        <f t="shared" si="299"/>
        <v>0</v>
      </c>
      <c r="BG1293">
        <f t="shared" si="299"/>
        <v>0</v>
      </c>
      <c r="BH1293">
        <f t="shared" si="299"/>
        <v>0</v>
      </c>
      <c r="BI1293">
        <f t="shared" si="299"/>
        <v>0</v>
      </c>
      <c r="BJ1293">
        <f t="shared" si="299"/>
        <v>0</v>
      </c>
      <c r="BK1293">
        <f t="shared" si="300"/>
        <v>0</v>
      </c>
      <c r="BL1293">
        <f t="shared" si="300"/>
        <v>0</v>
      </c>
    </row>
    <row r="1294" spans="22:64">
      <c r="V1294" t="s">
        <v>1410</v>
      </c>
      <c r="X1294" t="s">
        <v>6425</v>
      </c>
      <c r="Y1294">
        <v>76</v>
      </c>
      <c r="Z1294" t="b">
        <f t="shared" si="296"/>
        <v>1</v>
      </c>
      <c r="AA1294">
        <v>2</v>
      </c>
      <c r="AC1294">
        <f t="shared" si="297"/>
        <v>0</v>
      </c>
      <c r="AD1294">
        <f t="shared" si="287"/>
        <v>0</v>
      </c>
      <c r="AE1294">
        <f t="shared" si="298"/>
        <v>0</v>
      </c>
      <c r="AF1294">
        <f t="shared" si="298"/>
        <v>0</v>
      </c>
      <c r="AG1294">
        <f t="shared" si="298"/>
        <v>0</v>
      </c>
      <c r="AH1294">
        <f t="shared" si="298"/>
        <v>0</v>
      </c>
      <c r="AI1294">
        <f t="shared" si="298"/>
        <v>0</v>
      </c>
      <c r="AJ1294">
        <f t="shared" si="298"/>
        <v>0</v>
      </c>
      <c r="AK1294">
        <f t="shared" si="298"/>
        <v>0</v>
      </c>
      <c r="AL1294">
        <f t="shared" si="298"/>
        <v>0</v>
      </c>
      <c r="AM1294">
        <f t="shared" si="298"/>
        <v>0</v>
      </c>
      <c r="AN1294">
        <f t="shared" si="298"/>
        <v>0</v>
      </c>
      <c r="AO1294">
        <f t="shared" si="298"/>
        <v>0</v>
      </c>
      <c r="AP1294">
        <f t="shared" si="298"/>
        <v>0</v>
      </c>
      <c r="AQ1294">
        <f t="shared" si="298"/>
        <v>0</v>
      </c>
      <c r="AR1294">
        <f t="shared" si="298"/>
        <v>0</v>
      </c>
      <c r="AS1294">
        <f t="shared" si="298"/>
        <v>0</v>
      </c>
      <c r="AT1294">
        <f t="shared" si="298"/>
        <v>0</v>
      </c>
      <c r="AU1294">
        <f t="shared" si="299"/>
        <v>0</v>
      </c>
      <c r="AV1294">
        <f t="shared" si="299"/>
        <v>0</v>
      </c>
      <c r="AW1294">
        <f t="shared" si="299"/>
        <v>0</v>
      </c>
      <c r="AX1294">
        <f t="shared" si="299"/>
        <v>0</v>
      </c>
      <c r="AY1294">
        <f t="shared" si="299"/>
        <v>0</v>
      </c>
      <c r="AZ1294">
        <f t="shared" si="299"/>
        <v>0</v>
      </c>
      <c r="BA1294">
        <f t="shared" si="299"/>
        <v>0</v>
      </c>
      <c r="BB1294">
        <f t="shared" si="299"/>
        <v>0</v>
      </c>
      <c r="BC1294">
        <f t="shared" si="299"/>
        <v>0</v>
      </c>
      <c r="BD1294">
        <f t="shared" si="299"/>
        <v>0</v>
      </c>
      <c r="BE1294">
        <f t="shared" si="299"/>
        <v>0</v>
      </c>
      <c r="BF1294">
        <f t="shared" si="299"/>
        <v>0</v>
      </c>
      <c r="BG1294">
        <f t="shared" si="299"/>
        <v>0</v>
      </c>
      <c r="BH1294">
        <f t="shared" si="299"/>
        <v>0</v>
      </c>
      <c r="BI1294">
        <f t="shared" si="299"/>
        <v>0</v>
      </c>
      <c r="BJ1294">
        <f t="shared" si="299"/>
        <v>0</v>
      </c>
      <c r="BK1294">
        <f t="shared" si="300"/>
        <v>0</v>
      </c>
      <c r="BL1294">
        <f t="shared" si="300"/>
        <v>0</v>
      </c>
    </row>
    <row r="1295" spans="22:64">
      <c r="V1295" t="s">
        <v>1410</v>
      </c>
      <c r="X1295" t="s">
        <v>10448</v>
      </c>
      <c r="Y1295">
        <v>89</v>
      </c>
      <c r="Z1295" t="b">
        <f t="shared" si="296"/>
        <v>1</v>
      </c>
      <c r="AA1295">
        <v>3</v>
      </c>
      <c r="AC1295">
        <f t="shared" si="297"/>
        <v>0</v>
      </c>
      <c r="AD1295">
        <f t="shared" si="287"/>
        <v>0</v>
      </c>
      <c r="AE1295">
        <f t="shared" si="298"/>
        <v>0</v>
      </c>
      <c r="AF1295">
        <f t="shared" si="298"/>
        <v>0</v>
      </c>
      <c r="AG1295">
        <f t="shared" si="298"/>
        <v>0</v>
      </c>
      <c r="AH1295">
        <f t="shared" si="298"/>
        <v>0</v>
      </c>
      <c r="AI1295">
        <f t="shared" si="298"/>
        <v>0</v>
      </c>
      <c r="AJ1295">
        <f t="shared" si="298"/>
        <v>0</v>
      </c>
      <c r="AK1295">
        <f t="shared" si="298"/>
        <v>0</v>
      </c>
      <c r="AL1295">
        <f t="shared" si="298"/>
        <v>0</v>
      </c>
      <c r="AM1295">
        <f t="shared" si="298"/>
        <v>0</v>
      </c>
      <c r="AN1295">
        <f t="shared" si="298"/>
        <v>0</v>
      </c>
      <c r="AO1295">
        <f t="shared" si="298"/>
        <v>0</v>
      </c>
      <c r="AP1295">
        <f t="shared" si="298"/>
        <v>0</v>
      </c>
      <c r="AQ1295">
        <f t="shared" si="298"/>
        <v>0</v>
      </c>
      <c r="AR1295">
        <f t="shared" si="298"/>
        <v>0</v>
      </c>
      <c r="AS1295">
        <f t="shared" si="298"/>
        <v>0</v>
      </c>
      <c r="AT1295">
        <f t="shared" si="298"/>
        <v>0</v>
      </c>
      <c r="AU1295">
        <f t="shared" si="299"/>
        <v>0</v>
      </c>
      <c r="AV1295">
        <f t="shared" si="299"/>
        <v>0</v>
      </c>
      <c r="AW1295">
        <f t="shared" si="299"/>
        <v>0</v>
      </c>
      <c r="AX1295">
        <f t="shared" si="299"/>
        <v>0</v>
      </c>
      <c r="AY1295">
        <f t="shared" si="299"/>
        <v>0</v>
      </c>
      <c r="AZ1295">
        <f t="shared" si="299"/>
        <v>0</v>
      </c>
      <c r="BA1295">
        <f t="shared" si="299"/>
        <v>0</v>
      </c>
      <c r="BB1295">
        <f t="shared" si="299"/>
        <v>0</v>
      </c>
      <c r="BC1295">
        <f t="shared" si="299"/>
        <v>0</v>
      </c>
      <c r="BD1295">
        <f t="shared" si="299"/>
        <v>0</v>
      </c>
      <c r="BE1295">
        <f t="shared" si="299"/>
        <v>0</v>
      </c>
      <c r="BF1295">
        <f t="shared" si="299"/>
        <v>0</v>
      </c>
      <c r="BG1295">
        <f t="shared" si="299"/>
        <v>0</v>
      </c>
      <c r="BH1295">
        <f t="shared" si="299"/>
        <v>0</v>
      </c>
      <c r="BI1295">
        <f t="shared" si="299"/>
        <v>0</v>
      </c>
      <c r="BJ1295">
        <f t="shared" si="299"/>
        <v>0</v>
      </c>
      <c r="BK1295">
        <f t="shared" si="300"/>
        <v>0</v>
      </c>
      <c r="BL1295">
        <f t="shared" si="300"/>
        <v>0</v>
      </c>
    </row>
    <row r="1296" spans="22:64">
      <c r="V1296" t="s">
        <v>1410</v>
      </c>
      <c r="X1296" t="s">
        <v>6425</v>
      </c>
      <c r="Y1296">
        <v>76</v>
      </c>
      <c r="Z1296" t="b">
        <f t="shared" si="296"/>
        <v>1</v>
      </c>
      <c r="AA1296">
        <v>4</v>
      </c>
      <c r="AC1296">
        <f t="shared" si="297"/>
        <v>0</v>
      </c>
      <c r="AD1296">
        <f t="shared" si="287"/>
        <v>0</v>
      </c>
      <c r="AE1296">
        <f t="shared" si="298"/>
        <v>0</v>
      </c>
      <c r="AF1296">
        <f t="shared" si="298"/>
        <v>0</v>
      </c>
      <c r="AG1296">
        <f t="shared" si="298"/>
        <v>0</v>
      </c>
      <c r="AH1296">
        <f t="shared" si="298"/>
        <v>0</v>
      </c>
      <c r="AI1296">
        <f t="shared" si="298"/>
        <v>0</v>
      </c>
      <c r="AJ1296">
        <f t="shared" si="298"/>
        <v>0</v>
      </c>
      <c r="AK1296">
        <f t="shared" si="298"/>
        <v>0</v>
      </c>
      <c r="AL1296">
        <f t="shared" si="298"/>
        <v>0</v>
      </c>
      <c r="AM1296">
        <f t="shared" si="298"/>
        <v>0</v>
      </c>
      <c r="AN1296">
        <f t="shared" si="298"/>
        <v>0</v>
      </c>
      <c r="AO1296">
        <f t="shared" si="298"/>
        <v>0</v>
      </c>
      <c r="AP1296">
        <f t="shared" si="298"/>
        <v>0</v>
      </c>
      <c r="AQ1296">
        <f t="shared" si="298"/>
        <v>0</v>
      </c>
      <c r="AR1296">
        <f t="shared" si="298"/>
        <v>0</v>
      </c>
      <c r="AS1296">
        <f t="shared" si="298"/>
        <v>0</v>
      </c>
      <c r="AT1296">
        <f t="shared" si="298"/>
        <v>0</v>
      </c>
      <c r="AU1296">
        <f t="shared" si="299"/>
        <v>0</v>
      </c>
      <c r="AV1296">
        <f t="shared" si="299"/>
        <v>0</v>
      </c>
      <c r="AW1296">
        <f t="shared" si="299"/>
        <v>0</v>
      </c>
      <c r="AX1296">
        <f t="shared" si="299"/>
        <v>0</v>
      </c>
      <c r="AY1296">
        <f t="shared" si="299"/>
        <v>0</v>
      </c>
      <c r="AZ1296">
        <f t="shared" si="299"/>
        <v>0</v>
      </c>
      <c r="BA1296">
        <f t="shared" si="299"/>
        <v>0</v>
      </c>
      <c r="BB1296">
        <f t="shared" si="299"/>
        <v>0</v>
      </c>
      <c r="BC1296">
        <f t="shared" si="299"/>
        <v>0</v>
      </c>
      <c r="BD1296">
        <f t="shared" si="299"/>
        <v>0</v>
      </c>
      <c r="BE1296">
        <f t="shared" si="299"/>
        <v>0</v>
      </c>
      <c r="BF1296">
        <f t="shared" si="299"/>
        <v>0</v>
      </c>
      <c r="BG1296">
        <f t="shared" si="299"/>
        <v>0</v>
      </c>
      <c r="BH1296">
        <f t="shared" si="299"/>
        <v>0</v>
      </c>
      <c r="BI1296">
        <f t="shared" si="299"/>
        <v>0</v>
      </c>
      <c r="BJ1296">
        <f t="shared" si="299"/>
        <v>0</v>
      </c>
      <c r="BK1296">
        <f t="shared" si="300"/>
        <v>0</v>
      </c>
      <c r="BL1296">
        <f t="shared" si="300"/>
        <v>0</v>
      </c>
    </row>
    <row r="1297" spans="22:64">
      <c r="V1297" t="s">
        <v>2217</v>
      </c>
      <c r="X1297" t="s">
        <v>10448</v>
      </c>
      <c r="Y1297">
        <v>89</v>
      </c>
      <c r="Z1297" t="b">
        <f t="shared" si="296"/>
        <v>0</v>
      </c>
      <c r="AA1297">
        <v>1</v>
      </c>
      <c r="AC1297">
        <f t="shared" si="297"/>
        <v>0</v>
      </c>
      <c r="AD1297">
        <f t="shared" si="287"/>
        <v>0</v>
      </c>
      <c r="AE1297">
        <f t="shared" si="298"/>
        <v>0</v>
      </c>
      <c r="AF1297">
        <f t="shared" si="298"/>
        <v>0</v>
      </c>
      <c r="AG1297">
        <f t="shared" si="298"/>
        <v>0</v>
      </c>
      <c r="AH1297">
        <f t="shared" si="298"/>
        <v>0</v>
      </c>
      <c r="AI1297">
        <f t="shared" si="298"/>
        <v>0</v>
      </c>
      <c r="AJ1297">
        <f t="shared" si="298"/>
        <v>0</v>
      </c>
      <c r="AK1297">
        <f t="shared" si="298"/>
        <v>0</v>
      </c>
      <c r="AL1297">
        <f t="shared" si="298"/>
        <v>0</v>
      </c>
      <c r="AM1297">
        <f t="shared" si="298"/>
        <v>0</v>
      </c>
      <c r="AN1297">
        <f t="shared" si="298"/>
        <v>0</v>
      </c>
      <c r="AO1297">
        <f t="shared" si="298"/>
        <v>0</v>
      </c>
      <c r="AP1297">
        <f t="shared" si="298"/>
        <v>0</v>
      </c>
      <c r="AQ1297">
        <f t="shared" si="298"/>
        <v>0</v>
      </c>
      <c r="AR1297">
        <f t="shared" si="298"/>
        <v>0</v>
      </c>
      <c r="AS1297">
        <f t="shared" si="298"/>
        <v>0</v>
      </c>
      <c r="AT1297">
        <f t="shared" si="298"/>
        <v>0</v>
      </c>
      <c r="AU1297">
        <f t="shared" si="299"/>
        <v>0</v>
      </c>
      <c r="AV1297">
        <f t="shared" si="299"/>
        <v>0</v>
      </c>
      <c r="AW1297">
        <f t="shared" si="299"/>
        <v>0</v>
      </c>
      <c r="AX1297">
        <f t="shared" si="299"/>
        <v>0</v>
      </c>
      <c r="AY1297">
        <f t="shared" si="299"/>
        <v>0</v>
      </c>
      <c r="AZ1297">
        <f t="shared" si="299"/>
        <v>0</v>
      </c>
      <c r="BA1297">
        <f t="shared" si="299"/>
        <v>0</v>
      </c>
      <c r="BB1297">
        <f t="shared" si="299"/>
        <v>0</v>
      </c>
      <c r="BC1297">
        <f t="shared" si="299"/>
        <v>0</v>
      </c>
      <c r="BD1297">
        <f t="shared" si="299"/>
        <v>0</v>
      </c>
      <c r="BE1297">
        <f t="shared" si="299"/>
        <v>0</v>
      </c>
      <c r="BF1297">
        <f t="shared" si="299"/>
        <v>0</v>
      </c>
      <c r="BG1297">
        <f t="shared" si="299"/>
        <v>0</v>
      </c>
      <c r="BH1297">
        <f t="shared" si="299"/>
        <v>0</v>
      </c>
      <c r="BI1297">
        <f t="shared" si="299"/>
        <v>0</v>
      </c>
      <c r="BJ1297">
        <f t="shared" si="299"/>
        <v>0</v>
      </c>
      <c r="BK1297">
        <f t="shared" si="300"/>
        <v>0</v>
      </c>
      <c r="BL1297">
        <f t="shared" si="300"/>
        <v>0</v>
      </c>
    </row>
    <row r="1298" spans="22:64">
      <c r="V1298" t="s">
        <v>2217</v>
      </c>
      <c r="X1298" t="s">
        <v>6425</v>
      </c>
      <c r="Y1298">
        <v>76</v>
      </c>
      <c r="Z1298" t="b">
        <f t="shared" si="296"/>
        <v>1</v>
      </c>
      <c r="AA1298">
        <v>2</v>
      </c>
      <c r="AC1298">
        <f t="shared" si="297"/>
        <v>0</v>
      </c>
      <c r="AD1298">
        <f t="shared" si="287"/>
        <v>0</v>
      </c>
      <c r="AE1298">
        <f t="shared" si="298"/>
        <v>0</v>
      </c>
      <c r="AF1298">
        <f t="shared" si="298"/>
        <v>0</v>
      </c>
      <c r="AG1298">
        <f t="shared" si="298"/>
        <v>0</v>
      </c>
      <c r="AH1298">
        <f t="shared" si="298"/>
        <v>0</v>
      </c>
      <c r="AI1298">
        <f t="shared" si="298"/>
        <v>0</v>
      </c>
      <c r="AJ1298">
        <f t="shared" si="298"/>
        <v>0</v>
      </c>
      <c r="AK1298">
        <f t="shared" si="298"/>
        <v>0</v>
      </c>
      <c r="AL1298">
        <f t="shared" si="298"/>
        <v>0</v>
      </c>
      <c r="AM1298">
        <f t="shared" si="298"/>
        <v>0</v>
      </c>
      <c r="AN1298">
        <f t="shared" si="298"/>
        <v>0</v>
      </c>
      <c r="AO1298">
        <f t="shared" si="298"/>
        <v>0</v>
      </c>
      <c r="AP1298">
        <f t="shared" si="298"/>
        <v>0</v>
      </c>
      <c r="AQ1298">
        <f t="shared" si="298"/>
        <v>0</v>
      </c>
      <c r="AR1298">
        <f t="shared" si="298"/>
        <v>0</v>
      </c>
      <c r="AS1298">
        <f t="shared" si="298"/>
        <v>0</v>
      </c>
      <c r="AT1298">
        <f t="shared" ref="AT1298:BI1301" si="301">SUMIFS($Y:$Y,$V:$V,$V$2,$AA:$AA,AT$1,$X:$X,$AB$2)</f>
        <v>0</v>
      </c>
      <c r="AU1298">
        <f t="shared" si="301"/>
        <v>0</v>
      </c>
      <c r="AV1298">
        <f t="shared" si="301"/>
        <v>0</v>
      </c>
      <c r="AW1298">
        <f t="shared" si="301"/>
        <v>0</v>
      </c>
      <c r="AX1298">
        <f t="shared" si="301"/>
        <v>0</v>
      </c>
      <c r="AY1298">
        <f t="shared" si="301"/>
        <v>0</v>
      </c>
      <c r="AZ1298">
        <f t="shared" si="301"/>
        <v>0</v>
      </c>
      <c r="BA1298">
        <f t="shared" si="301"/>
        <v>0</v>
      </c>
      <c r="BB1298">
        <f t="shared" si="301"/>
        <v>0</v>
      </c>
      <c r="BC1298">
        <f t="shared" si="301"/>
        <v>0</v>
      </c>
      <c r="BD1298">
        <f t="shared" si="301"/>
        <v>0</v>
      </c>
      <c r="BE1298">
        <f t="shared" si="301"/>
        <v>0</v>
      </c>
      <c r="BF1298">
        <f t="shared" si="301"/>
        <v>0</v>
      </c>
      <c r="BG1298">
        <f t="shared" si="301"/>
        <v>0</v>
      </c>
      <c r="BH1298">
        <f t="shared" si="301"/>
        <v>0</v>
      </c>
      <c r="BI1298">
        <f t="shared" si="301"/>
        <v>0</v>
      </c>
      <c r="BJ1298">
        <f t="shared" si="299"/>
        <v>0</v>
      </c>
      <c r="BK1298">
        <f t="shared" si="300"/>
        <v>0</v>
      </c>
      <c r="BL1298">
        <f t="shared" si="300"/>
        <v>0</v>
      </c>
    </row>
    <row r="1299" spans="22:64">
      <c r="V1299" t="s">
        <v>2217</v>
      </c>
      <c r="X1299" t="s">
        <v>6427</v>
      </c>
      <c r="Y1299">
        <v>76</v>
      </c>
      <c r="Z1299" t="b">
        <f t="shared" si="296"/>
        <v>1</v>
      </c>
      <c r="AA1299">
        <v>3</v>
      </c>
      <c r="AC1299">
        <f t="shared" si="297"/>
        <v>0</v>
      </c>
      <c r="AD1299">
        <f t="shared" si="287"/>
        <v>0</v>
      </c>
      <c r="AE1299">
        <f t="shared" ref="AE1299:AT1314" si="302">SUMIFS($Y:$Y,$V:$V,$V$2,$AA:$AA,AE$1,$X:$X,$AB$2)</f>
        <v>0</v>
      </c>
      <c r="AF1299">
        <f t="shared" si="302"/>
        <v>0</v>
      </c>
      <c r="AG1299">
        <f t="shared" si="302"/>
        <v>0</v>
      </c>
      <c r="AH1299">
        <f t="shared" si="302"/>
        <v>0</v>
      </c>
      <c r="AI1299">
        <f t="shared" si="302"/>
        <v>0</v>
      </c>
      <c r="AJ1299">
        <f t="shared" si="302"/>
        <v>0</v>
      </c>
      <c r="AK1299">
        <f t="shared" si="302"/>
        <v>0</v>
      </c>
      <c r="AL1299">
        <f t="shared" si="302"/>
        <v>0</v>
      </c>
      <c r="AM1299">
        <f t="shared" si="302"/>
        <v>0</v>
      </c>
      <c r="AN1299">
        <f t="shared" si="302"/>
        <v>0</v>
      </c>
      <c r="AO1299">
        <f t="shared" si="302"/>
        <v>0</v>
      </c>
      <c r="AP1299">
        <f t="shared" si="302"/>
        <v>0</v>
      </c>
      <c r="AQ1299">
        <f t="shared" si="302"/>
        <v>0</v>
      </c>
      <c r="AR1299">
        <f t="shared" si="302"/>
        <v>0</v>
      </c>
      <c r="AS1299">
        <f t="shared" si="302"/>
        <v>0</v>
      </c>
      <c r="AT1299">
        <f t="shared" si="302"/>
        <v>0</v>
      </c>
      <c r="AU1299">
        <f t="shared" si="301"/>
        <v>0</v>
      </c>
      <c r="AV1299">
        <f t="shared" si="301"/>
        <v>0</v>
      </c>
      <c r="AW1299">
        <f t="shared" si="301"/>
        <v>0</v>
      </c>
      <c r="AX1299">
        <f t="shared" si="301"/>
        <v>0</v>
      </c>
      <c r="AY1299">
        <f t="shared" si="301"/>
        <v>0</v>
      </c>
      <c r="AZ1299">
        <f t="shared" si="301"/>
        <v>0</v>
      </c>
      <c r="BA1299">
        <f t="shared" si="301"/>
        <v>0</v>
      </c>
      <c r="BB1299">
        <f t="shared" si="301"/>
        <v>0</v>
      </c>
      <c r="BC1299">
        <f t="shared" si="301"/>
        <v>0</v>
      </c>
      <c r="BD1299">
        <f t="shared" si="301"/>
        <v>0</v>
      </c>
      <c r="BE1299">
        <f t="shared" si="301"/>
        <v>0</v>
      </c>
      <c r="BF1299">
        <f t="shared" si="301"/>
        <v>0</v>
      </c>
      <c r="BG1299">
        <f t="shared" si="301"/>
        <v>0</v>
      </c>
      <c r="BH1299">
        <f t="shared" si="301"/>
        <v>0</v>
      </c>
      <c r="BI1299">
        <f t="shared" si="301"/>
        <v>0</v>
      </c>
      <c r="BJ1299">
        <f t="shared" si="299"/>
        <v>0</v>
      </c>
      <c r="BK1299">
        <f t="shared" si="300"/>
        <v>0</v>
      </c>
      <c r="BL1299">
        <f t="shared" si="300"/>
        <v>0</v>
      </c>
    </row>
    <row r="1300" spans="22:64">
      <c r="V1300" t="s">
        <v>2065</v>
      </c>
      <c r="X1300" t="s">
        <v>10448</v>
      </c>
      <c r="Y1300">
        <v>108</v>
      </c>
      <c r="Z1300" t="b">
        <f t="shared" si="296"/>
        <v>0</v>
      </c>
      <c r="AA1300">
        <v>1</v>
      </c>
      <c r="AC1300">
        <f t="shared" si="297"/>
        <v>0</v>
      </c>
      <c r="AD1300">
        <f t="shared" ref="AD1300:AD1363" si="303">SUMIFS($Y:$Y,$V:$V,$V$2,$AA:$AA,AD$1,$X:$X,AB1300)</f>
        <v>0</v>
      </c>
      <c r="AE1300">
        <f t="shared" si="302"/>
        <v>0</v>
      </c>
      <c r="AF1300">
        <f t="shared" si="302"/>
        <v>0</v>
      </c>
      <c r="AG1300">
        <f t="shared" si="302"/>
        <v>0</v>
      </c>
      <c r="AH1300">
        <f t="shared" si="302"/>
        <v>0</v>
      </c>
      <c r="AI1300">
        <f t="shared" si="302"/>
        <v>0</v>
      </c>
      <c r="AJ1300">
        <f t="shared" si="302"/>
        <v>0</v>
      </c>
      <c r="AK1300">
        <f t="shared" si="302"/>
        <v>0</v>
      </c>
      <c r="AL1300">
        <f t="shared" si="302"/>
        <v>0</v>
      </c>
      <c r="AM1300">
        <f t="shared" si="302"/>
        <v>0</v>
      </c>
      <c r="AN1300">
        <f t="shared" si="302"/>
        <v>0</v>
      </c>
      <c r="AO1300">
        <f t="shared" si="302"/>
        <v>0</v>
      </c>
      <c r="AP1300">
        <f t="shared" si="302"/>
        <v>0</v>
      </c>
      <c r="AQ1300">
        <f t="shared" si="302"/>
        <v>0</v>
      </c>
      <c r="AR1300">
        <f t="shared" si="302"/>
        <v>0</v>
      </c>
      <c r="AS1300">
        <f t="shared" si="302"/>
        <v>0</v>
      </c>
      <c r="AT1300">
        <f t="shared" si="302"/>
        <v>0</v>
      </c>
      <c r="AU1300">
        <f t="shared" si="301"/>
        <v>0</v>
      </c>
      <c r="AV1300">
        <f t="shared" si="301"/>
        <v>0</v>
      </c>
      <c r="AW1300">
        <f t="shared" si="301"/>
        <v>0</v>
      </c>
      <c r="AX1300">
        <f t="shared" si="301"/>
        <v>0</v>
      </c>
      <c r="AY1300">
        <f t="shared" si="301"/>
        <v>0</v>
      </c>
      <c r="AZ1300">
        <f t="shared" si="301"/>
        <v>0</v>
      </c>
      <c r="BA1300">
        <f t="shared" si="301"/>
        <v>0</v>
      </c>
      <c r="BB1300">
        <f t="shared" si="301"/>
        <v>0</v>
      </c>
      <c r="BC1300">
        <f t="shared" si="301"/>
        <v>0</v>
      </c>
      <c r="BD1300">
        <f t="shared" si="301"/>
        <v>0</v>
      </c>
      <c r="BE1300">
        <f t="shared" si="301"/>
        <v>0</v>
      </c>
      <c r="BF1300">
        <f t="shared" si="301"/>
        <v>0</v>
      </c>
      <c r="BG1300">
        <f t="shared" si="301"/>
        <v>0</v>
      </c>
      <c r="BH1300">
        <f t="shared" si="301"/>
        <v>0</v>
      </c>
      <c r="BI1300">
        <f t="shared" si="301"/>
        <v>0</v>
      </c>
      <c r="BJ1300">
        <f t="shared" si="299"/>
        <v>0</v>
      </c>
      <c r="BK1300">
        <f t="shared" si="300"/>
        <v>0</v>
      </c>
      <c r="BL1300">
        <f t="shared" si="300"/>
        <v>0</v>
      </c>
    </row>
    <row r="1301" spans="22:64">
      <c r="V1301" t="s">
        <v>2065</v>
      </c>
      <c r="X1301" t="s">
        <v>6425</v>
      </c>
      <c r="Y1301">
        <v>108</v>
      </c>
      <c r="Z1301" t="b">
        <f t="shared" si="296"/>
        <v>1</v>
      </c>
      <c r="AA1301">
        <v>2</v>
      </c>
      <c r="AC1301">
        <f t="shared" si="297"/>
        <v>0</v>
      </c>
      <c r="AD1301">
        <f t="shared" si="303"/>
        <v>0</v>
      </c>
      <c r="AE1301">
        <f t="shared" si="302"/>
        <v>0</v>
      </c>
      <c r="AF1301">
        <f t="shared" si="302"/>
        <v>0</v>
      </c>
      <c r="AG1301">
        <f t="shared" si="302"/>
        <v>0</v>
      </c>
      <c r="AH1301">
        <f t="shared" si="302"/>
        <v>0</v>
      </c>
      <c r="AI1301">
        <f t="shared" si="302"/>
        <v>0</v>
      </c>
      <c r="AJ1301">
        <f t="shared" si="302"/>
        <v>0</v>
      </c>
      <c r="AK1301">
        <f t="shared" si="302"/>
        <v>0</v>
      </c>
      <c r="AL1301">
        <f t="shared" si="302"/>
        <v>0</v>
      </c>
      <c r="AM1301">
        <f t="shared" si="302"/>
        <v>0</v>
      </c>
      <c r="AN1301">
        <f t="shared" si="302"/>
        <v>0</v>
      </c>
      <c r="AO1301">
        <f t="shared" si="302"/>
        <v>0</v>
      </c>
      <c r="AP1301">
        <f t="shared" si="302"/>
        <v>0</v>
      </c>
      <c r="AQ1301">
        <f t="shared" si="302"/>
        <v>0</v>
      </c>
      <c r="AR1301">
        <f t="shared" si="302"/>
        <v>0</v>
      </c>
      <c r="AS1301">
        <f t="shared" si="302"/>
        <v>0</v>
      </c>
      <c r="AT1301">
        <f t="shared" si="302"/>
        <v>0</v>
      </c>
      <c r="AU1301">
        <f t="shared" si="301"/>
        <v>0</v>
      </c>
      <c r="AV1301">
        <f t="shared" si="301"/>
        <v>0</v>
      </c>
      <c r="AW1301">
        <f t="shared" si="301"/>
        <v>0</v>
      </c>
      <c r="AX1301">
        <f t="shared" si="301"/>
        <v>0</v>
      </c>
      <c r="AY1301">
        <f t="shared" si="301"/>
        <v>0</v>
      </c>
      <c r="AZ1301">
        <f t="shared" si="301"/>
        <v>0</v>
      </c>
      <c r="BA1301">
        <f t="shared" si="301"/>
        <v>0</v>
      </c>
      <c r="BB1301">
        <f t="shared" si="301"/>
        <v>0</v>
      </c>
      <c r="BC1301">
        <f t="shared" si="301"/>
        <v>0</v>
      </c>
      <c r="BD1301">
        <f t="shared" si="300"/>
        <v>0</v>
      </c>
      <c r="BE1301">
        <f t="shared" si="300"/>
        <v>0</v>
      </c>
      <c r="BF1301">
        <f t="shared" si="300"/>
        <v>0</v>
      </c>
      <c r="BG1301">
        <f t="shared" si="300"/>
        <v>0</v>
      </c>
      <c r="BH1301">
        <f t="shared" si="300"/>
        <v>0</v>
      </c>
      <c r="BI1301">
        <f t="shared" si="300"/>
        <v>0</v>
      </c>
      <c r="BJ1301">
        <f t="shared" si="300"/>
        <v>0</v>
      </c>
      <c r="BK1301">
        <f t="shared" si="300"/>
        <v>0</v>
      </c>
      <c r="BL1301">
        <f t="shared" si="300"/>
        <v>0</v>
      </c>
    </row>
    <row r="1302" spans="22:64">
      <c r="V1302" t="s">
        <v>2065</v>
      </c>
      <c r="X1302" t="s">
        <v>6427</v>
      </c>
      <c r="Y1302">
        <v>89</v>
      </c>
      <c r="Z1302" t="b">
        <f t="shared" si="296"/>
        <v>1</v>
      </c>
      <c r="AA1302">
        <v>3</v>
      </c>
      <c r="AC1302">
        <f t="shared" si="297"/>
        <v>0</v>
      </c>
      <c r="AD1302">
        <f t="shared" si="303"/>
        <v>0</v>
      </c>
      <c r="AE1302">
        <f t="shared" si="302"/>
        <v>0</v>
      </c>
      <c r="AF1302">
        <f t="shared" si="302"/>
        <v>0</v>
      </c>
      <c r="AG1302">
        <f t="shared" si="302"/>
        <v>0</v>
      </c>
      <c r="AH1302">
        <f t="shared" si="302"/>
        <v>0</v>
      </c>
      <c r="AI1302">
        <f t="shared" si="302"/>
        <v>0</v>
      </c>
      <c r="AJ1302">
        <f t="shared" si="302"/>
        <v>0</v>
      </c>
      <c r="AK1302">
        <f t="shared" si="302"/>
        <v>0</v>
      </c>
      <c r="AL1302">
        <f t="shared" si="302"/>
        <v>0</v>
      </c>
      <c r="AM1302">
        <f t="shared" si="302"/>
        <v>0</v>
      </c>
      <c r="AN1302">
        <f t="shared" si="302"/>
        <v>0</v>
      </c>
      <c r="AO1302">
        <f t="shared" si="302"/>
        <v>0</v>
      </c>
      <c r="AP1302">
        <f t="shared" si="302"/>
        <v>0</v>
      </c>
      <c r="AQ1302">
        <f t="shared" si="302"/>
        <v>0</v>
      </c>
      <c r="AR1302">
        <f t="shared" si="302"/>
        <v>0</v>
      </c>
      <c r="AS1302">
        <f t="shared" si="302"/>
        <v>0</v>
      </c>
      <c r="AT1302">
        <f t="shared" si="302"/>
        <v>0</v>
      </c>
      <c r="AU1302">
        <f t="shared" si="299"/>
        <v>0</v>
      </c>
      <c r="AV1302">
        <f t="shared" si="299"/>
        <v>0</v>
      </c>
      <c r="AW1302">
        <f t="shared" si="299"/>
        <v>0</v>
      </c>
      <c r="AX1302">
        <f t="shared" si="299"/>
        <v>0</v>
      </c>
      <c r="AY1302">
        <f t="shared" si="299"/>
        <v>0</v>
      </c>
      <c r="AZ1302">
        <f t="shared" si="299"/>
        <v>0</v>
      </c>
      <c r="BA1302">
        <f t="shared" si="299"/>
        <v>0</v>
      </c>
      <c r="BB1302">
        <f t="shared" si="299"/>
        <v>0</v>
      </c>
      <c r="BC1302">
        <f t="shared" si="299"/>
        <v>0</v>
      </c>
      <c r="BD1302">
        <f t="shared" si="299"/>
        <v>0</v>
      </c>
      <c r="BE1302">
        <f t="shared" si="299"/>
        <v>0</v>
      </c>
      <c r="BF1302">
        <f t="shared" si="299"/>
        <v>0</v>
      </c>
      <c r="BG1302">
        <f t="shared" si="299"/>
        <v>0</v>
      </c>
      <c r="BH1302">
        <f t="shared" si="299"/>
        <v>0</v>
      </c>
      <c r="BI1302">
        <f t="shared" si="299"/>
        <v>0</v>
      </c>
      <c r="BJ1302">
        <f t="shared" si="299"/>
        <v>0</v>
      </c>
      <c r="BK1302">
        <f t="shared" si="300"/>
        <v>0</v>
      </c>
      <c r="BL1302">
        <f t="shared" si="300"/>
        <v>0</v>
      </c>
    </row>
    <row r="1303" spans="22:64">
      <c r="V1303" t="s">
        <v>1591</v>
      </c>
      <c r="X1303" t="s">
        <v>10448</v>
      </c>
      <c r="Y1303">
        <v>76</v>
      </c>
      <c r="Z1303" t="b">
        <f t="shared" si="296"/>
        <v>0</v>
      </c>
      <c r="AA1303">
        <v>1</v>
      </c>
      <c r="AC1303">
        <f t="shared" si="297"/>
        <v>0</v>
      </c>
      <c r="AD1303">
        <f t="shared" si="303"/>
        <v>0</v>
      </c>
      <c r="AE1303">
        <f t="shared" si="302"/>
        <v>0</v>
      </c>
      <c r="AF1303">
        <f t="shared" si="302"/>
        <v>0</v>
      </c>
      <c r="AG1303">
        <f t="shared" si="302"/>
        <v>0</v>
      </c>
      <c r="AH1303">
        <f t="shared" si="302"/>
        <v>0</v>
      </c>
      <c r="AI1303">
        <f t="shared" si="302"/>
        <v>0</v>
      </c>
      <c r="AJ1303">
        <f t="shared" si="302"/>
        <v>0</v>
      </c>
      <c r="AK1303">
        <f t="shared" si="302"/>
        <v>0</v>
      </c>
      <c r="AL1303">
        <f t="shared" si="302"/>
        <v>0</v>
      </c>
      <c r="AM1303">
        <f t="shared" si="302"/>
        <v>0</v>
      </c>
      <c r="AN1303">
        <f t="shared" si="302"/>
        <v>0</v>
      </c>
      <c r="AO1303">
        <f t="shared" si="302"/>
        <v>0</v>
      </c>
      <c r="AP1303">
        <f t="shared" si="302"/>
        <v>0</v>
      </c>
      <c r="AQ1303">
        <f t="shared" si="302"/>
        <v>0</v>
      </c>
      <c r="AR1303">
        <f t="shared" si="302"/>
        <v>0</v>
      </c>
      <c r="AS1303">
        <f t="shared" si="302"/>
        <v>0</v>
      </c>
      <c r="AT1303">
        <f t="shared" si="302"/>
        <v>0</v>
      </c>
      <c r="AU1303">
        <f t="shared" si="299"/>
        <v>0</v>
      </c>
      <c r="AV1303">
        <f t="shared" si="299"/>
        <v>0</v>
      </c>
      <c r="AW1303">
        <f t="shared" si="299"/>
        <v>0</v>
      </c>
      <c r="AX1303">
        <f t="shared" si="299"/>
        <v>0</v>
      </c>
      <c r="AY1303">
        <f t="shared" si="299"/>
        <v>0</v>
      </c>
      <c r="AZ1303">
        <f t="shared" si="299"/>
        <v>0</v>
      </c>
      <c r="BA1303">
        <f t="shared" si="299"/>
        <v>0</v>
      </c>
      <c r="BB1303">
        <f t="shared" si="299"/>
        <v>0</v>
      </c>
      <c r="BC1303">
        <f t="shared" si="299"/>
        <v>0</v>
      </c>
      <c r="BD1303">
        <f t="shared" si="299"/>
        <v>0</v>
      </c>
      <c r="BE1303">
        <f t="shared" si="299"/>
        <v>0</v>
      </c>
      <c r="BF1303">
        <f t="shared" si="299"/>
        <v>0</v>
      </c>
      <c r="BG1303">
        <f t="shared" si="299"/>
        <v>0</v>
      </c>
      <c r="BH1303">
        <f t="shared" si="299"/>
        <v>0</v>
      </c>
      <c r="BI1303">
        <f t="shared" si="299"/>
        <v>0</v>
      </c>
      <c r="BJ1303">
        <f t="shared" si="299"/>
        <v>0</v>
      </c>
      <c r="BK1303">
        <f t="shared" si="300"/>
        <v>0</v>
      </c>
      <c r="BL1303">
        <f t="shared" si="300"/>
        <v>0</v>
      </c>
    </row>
    <row r="1304" spans="22:64">
      <c r="V1304" t="s">
        <v>1591</v>
      </c>
      <c r="X1304" t="s">
        <v>6425</v>
      </c>
      <c r="Y1304">
        <v>76</v>
      </c>
      <c r="Z1304" t="b">
        <f t="shared" si="296"/>
        <v>1</v>
      </c>
      <c r="AA1304">
        <v>2</v>
      </c>
      <c r="AC1304">
        <f t="shared" si="297"/>
        <v>0</v>
      </c>
      <c r="AD1304">
        <f t="shared" si="303"/>
        <v>0</v>
      </c>
      <c r="AE1304">
        <f t="shared" si="302"/>
        <v>0</v>
      </c>
      <c r="AF1304">
        <f t="shared" si="302"/>
        <v>0</v>
      </c>
      <c r="AG1304">
        <f t="shared" si="302"/>
        <v>0</v>
      </c>
      <c r="AH1304">
        <f t="shared" si="302"/>
        <v>0</v>
      </c>
      <c r="AI1304">
        <f t="shared" si="302"/>
        <v>0</v>
      </c>
      <c r="AJ1304">
        <f t="shared" si="302"/>
        <v>0</v>
      </c>
      <c r="AK1304">
        <f t="shared" si="302"/>
        <v>0</v>
      </c>
      <c r="AL1304">
        <f t="shared" si="302"/>
        <v>0</v>
      </c>
      <c r="AM1304">
        <f t="shared" si="302"/>
        <v>0</v>
      </c>
      <c r="AN1304">
        <f t="shared" si="302"/>
        <v>0</v>
      </c>
      <c r="AO1304">
        <f t="shared" si="302"/>
        <v>0</v>
      </c>
      <c r="AP1304">
        <f t="shared" si="302"/>
        <v>0</v>
      </c>
      <c r="AQ1304">
        <f t="shared" si="302"/>
        <v>0</v>
      </c>
      <c r="AR1304">
        <f t="shared" si="302"/>
        <v>0</v>
      </c>
      <c r="AS1304">
        <f t="shared" si="302"/>
        <v>0</v>
      </c>
      <c r="AT1304">
        <f t="shared" si="302"/>
        <v>0</v>
      </c>
      <c r="AU1304">
        <f t="shared" si="299"/>
        <v>0</v>
      </c>
      <c r="AV1304">
        <f t="shared" si="299"/>
        <v>0</v>
      </c>
      <c r="AW1304">
        <f t="shared" si="299"/>
        <v>0</v>
      </c>
      <c r="AX1304">
        <f t="shared" si="299"/>
        <v>0</v>
      </c>
      <c r="AY1304">
        <f t="shared" si="299"/>
        <v>0</v>
      </c>
      <c r="AZ1304">
        <f t="shared" si="299"/>
        <v>0</v>
      </c>
      <c r="BA1304">
        <f t="shared" si="299"/>
        <v>0</v>
      </c>
      <c r="BB1304">
        <f t="shared" si="299"/>
        <v>0</v>
      </c>
      <c r="BC1304">
        <f t="shared" si="299"/>
        <v>0</v>
      </c>
      <c r="BD1304">
        <f t="shared" si="299"/>
        <v>0</v>
      </c>
      <c r="BE1304">
        <f t="shared" si="299"/>
        <v>0</v>
      </c>
      <c r="BF1304">
        <f t="shared" si="299"/>
        <v>0</v>
      </c>
      <c r="BG1304">
        <f t="shared" si="299"/>
        <v>0</v>
      </c>
      <c r="BH1304">
        <f t="shared" si="299"/>
        <v>0</v>
      </c>
      <c r="BI1304">
        <f t="shared" si="299"/>
        <v>0</v>
      </c>
      <c r="BJ1304">
        <f t="shared" si="299"/>
        <v>0</v>
      </c>
      <c r="BK1304">
        <f t="shared" si="300"/>
        <v>0</v>
      </c>
      <c r="BL1304">
        <f t="shared" si="300"/>
        <v>0</v>
      </c>
    </row>
    <row r="1305" spans="22:64">
      <c r="V1305" t="s">
        <v>1641</v>
      </c>
      <c r="Z1305" t="b">
        <f t="shared" si="296"/>
        <v>0</v>
      </c>
      <c r="AA1305">
        <v>1</v>
      </c>
      <c r="AC1305">
        <f t="shared" si="297"/>
        <v>0</v>
      </c>
      <c r="AD1305">
        <f t="shared" si="303"/>
        <v>0</v>
      </c>
      <c r="AE1305">
        <f t="shared" si="302"/>
        <v>0</v>
      </c>
      <c r="AF1305">
        <f t="shared" si="302"/>
        <v>0</v>
      </c>
      <c r="AG1305">
        <f t="shared" si="302"/>
        <v>0</v>
      </c>
      <c r="AH1305">
        <f t="shared" si="302"/>
        <v>0</v>
      </c>
      <c r="AI1305">
        <f t="shared" si="302"/>
        <v>0</v>
      </c>
      <c r="AJ1305">
        <f t="shared" si="302"/>
        <v>0</v>
      </c>
      <c r="AK1305">
        <f t="shared" si="302"/>
        <v>0</v>
      </c>
      <c r="AL1305">
        <f t="shared" si="302"/>
        <v>0</v>
      </c>
      <c r="AM1305">
        <f t="shared" si="302"/>
        <v>0</v>
      </c>
      <c r="AN1305">
        <f t="shared" si="302"/>
        <v>0</v>
      </c>
      <c r="AO1305">
        <f t="shared" si="302"/>
        <v>0</v>
      </c>
      <c r="AP1305">
        <f t="shared" si="302"/>
        <v>0</v>
      </c>
      <c r="AQ1305">
        <f t="shared" si="302"/>
        <v>0</v>
      </c>
      <c r="AR1305">
        <f t="shared" si="302"/>
        <v>0</v>
      </c>
      <c r="AS1305">
        <f t="shared" si="302"/>
        <v>0</v>
      </c>
      <c r="AT1305">
        <f t="shared" si="302"/>
        <v>0</v>
      </c>
      <c r="AU1305">
        <f t="shared" si="299"/>
        <v>0</v>
      </c>
      <c r="AV1305">
        <f t="shared" si="299"/>
        <v>0</v>
      </c>
      <c r="AW1305">
        <f t="shared" si="299"/>
        <v>0</v>
      </c>
      <c r="AX1305">
        <f t="shared" si="299"/>
        <v>0</v>
      </c>
      <c r="AY1305">
        <f t="shared" si="299"/>
        <v>0</v>
      </c>
      <c r="AZ1305">
        <f t="shared" si="299"/>
        <v>0</v>
      </c>
      <c r="BA1305">
        <f t="shared" si="299"/>
        <v>0</v>
      </c>
      <c r="BB1305">
        <f t="shared" si="299"/>
        <v>0</v>
      </c>
      <c r="BC1305">
        <f t="shared" si="299"/>
        <v>0</v>
      </c>
      <c r="BD1305">
        <f t="shared" si="299"/>
        <v>0</v>
      </c>
      <c r="BE1305">
        <f t="shared" si="299"/>
        <v>0</v>
      </c>
      <c r="BF1305">
        <f t="shared" si="299"/>
        <v>0</v>
      </c>
      <c r="BG1305">
        <f t="shared" si="299"/>
        <v>0</v>
      </c>
      <c r="BH1305">
        <f t="shared" si="299"/>
        <v>0</v>
      </c>
      <c r="BI1305">
        <f t="shared" si="299"/>
        <v>0</v>
      </c>
      <c r="BJ1305">
        <f t="shared" si="299"/>
        <v>0</v>
      </c>
      <c r="BK1305">
        <f t="shared" si="300"/>
        <v>0</v>
      </c>
      <c r="BL1305">
        <f t="shared" si="300"/>
        <v>0</v>
      </c>
    </row>
    <row r="1306" spans="22:64">
      <c r="V1306" t="s">
        <v>1641</v>
      </c>
      <c r="Z1306" t="b">
        <f t="shared" si="296"/>
        <v>1</v>
      </c>
      <c r="AA1306">
        <v>2</v>
      </c>
      <c r="AC1306">
        <f t="shared" si="297"/>
        <v>0</v>
      </c>
      <c r="AD1306">
        <f t="shared" si="303"/>
        <v>0</v>
      </c>
      <c r="AE1306">
        <f t="shared" si="302"/>
        <v>0</v>
      </c>
      <c r="AF1306">
        <f t="shared" si="302"/>
        <v>0</v>
      </c>
      <c r="AG1306">
        <f t="shared" si="302"/>
        <v>0</v>
      </c>
      <c r="AH1306">
        <f t="shared" si="302"/>
        <v>0</v>
      </c>
      <c r="AI1306">
        <f t="shared" si="302"/>
        <v>0</v>
      </c>
      <c r="AJ1306">
        <f t="shared" si="302"/>
        <v>0</v>
      </c>
      <c r="AK1306">
        <f t="shared" si="302"/>
        <v>0</v>
      </c>
      <c r="AL1306">
        <f t="shared" si="302"/>
        <v>0</v>
      </c>
      <c r="AM1306">
        <f t="shared" si="302"/>
        <v>0</v>
      </c>
      <c r="AN1306">
        <f t="shared" si="302"/>
        <v>0</v>
      </c>
      <c r="AO1306">
        <f t="shared" si="302"/>
        <v>0</v>
      </c>
      <c r="AP1306">
        <f t="shared" si="302"/>
        <v>0</v>
      </c>
      <c r="AQ1306">
        <f t="shared" si="302"/>
        <v>0</v>
      </c>
      <c r="AR1306">
        <f t="shared" si="302"/>
        <v>0</v>
      </c>
      <c r="AS1306">
        <f t="shared" si="302"/>
        <v>0</v>
      </c>
      <c r="AT1306">
        <f t="shared" si="302"/>
        <v>0</v>
      </c>
      <c r="AU1306">
        <f t="shared" si="299"/>
        <v>0</v>
      </c>
      <c r="AV1306">
        <f t="shared" si="299"/>
        <v>0</v>
      </c>
      <c r="AW1306">
        <f t="shared" si="299"/>
        <v>0</v>
      </c>
      <c r="AX1306">
        <f t="shared" si="299"/>
        <v>0</v>
      </c>
      <c r="AY1306">
        <f t="shared" si="299"/>
        <v>0</v>
      </c>
      <c r="AZ1306">
        <f t="shared" si="299"/>
        <v>0</v>
      </c>
      <c r="BA1306">
        <f t="shared" si="299"/>
        <v>0</v>
      </c>
      <c r="BB1306">
        <f t="shared" si="299"/>
        <v>0</v>
      </c>
      <c r="BC1306">
        <f t="shared" si="299"/>
        <v>0</v>
      </c>
      <c r="BD1306">
        <f t="shared" si="299"/>
        <v>0</v>
      </c>
      <c r="BE1306">
        <f t="shared" si="299"/>
        <v>0</v>
      </c>
      <c r="BF1306">
        <f t="shared" si="299"/>
        <v>0</v>
      </c>
      <c r="BG1306">
        <f t="shared" si="299"/>
        <v>0</v>
      </c>
      <c r="BH1306">
        <f t="shared" si="299"/>
        <v>0</v>
      </c>
      <c r="BI1306">
        <f t="shared" si="299"/>
        <v>0</v>
      </c>
      <c r="BJ1306">
        <f t="shared" si="299"/>
        <v>0</v>
      </c>
      <c r="BK1306">
        <f t="shared" si="300"/>
        <v>0</v>
      </c>
      <c r="BL1306">
        <f t="shared" si="300"/>
        <v>0</v>
      </c>
    </row>
    <row r="1307" spans="22:64">
      <c r="V1307" t="s">
        <v>2121</v>
      </c>
      <c r="X1307" t="s">
        <v>10448</v>
      </c>
      <c r="Y1307">
        <v>159</v>
      </c>
      <c r="Z1307" t="b">
        <f t="shared" si="296"/>
        <v>0</v>
      </c>
      <c r="AA1307">
        <v>1</v>
      </c>
      <c r="AC1307">
        <f t="shared" si="297"/>
        <v>0</v>
      </c>
      <c r="AD1307">
        <f t="shared" si="303"/>
        <v>0</v>
      </c>
      <c r="AE1307">
        <f t="shared" si="302"/>
        <v>0</v>
      </c>
      <c r="AF1307">
        <f t="shared" si="302"/>
        <v>0</v>
      </c>
      <c r="AG1307">
        <f t="shared" si="302"/>
        <v>0</v>
      </c>
      <c r="AH1307">
        <f t="shared" si="302"/>
        <v>0</v>
      </c>
      <c r="AI1307">
        <f t="shared" si="302"/>
        <v>0</v>
      </c>
      <c r="AJ1307">
        <f t="shared" si="302"/>
        <v>0</v>
      </c>
      <c r="AK1307">
        <f t="shared" si="302"/>
        <v>0</v>
      </c>
      <c r="AL1307">
        <f t="shared" si="302"/>
        <v>0</v>
      </c>
      <c r="AM1307">
        <f t="shared" si="302"/>
        <v>0</v>
      </c>
      <c r="AN1307">
        <f t="shared" si="302"/>
        <v>0</v>
      </c>
      <c r="AO1307">
        <f t="shared" si="302"/>
        <v>0</v>
      </c>
      <c r="AP1307">
        <f t="shared" si="302"/>
        <v>0</v>
      </c>
      <c r="AQ1307">
        <f t="shared" si="302"/>
        <v>0</v>
      </c>
      <c r="AR1307">
        <f t="shared" si="302"/>
        <v>0</v>
      </c>
      <c r="AS1307">
        <f t="shared" si="302"/>
        <v>0</v>
      </c>
      <c r="AT1307">
        <f t="shared" si="302"/>
        <v>0</v>
      </c>
      <c r="AU1307">
        <f t="shared" ref="AU1307:BJ1327" si="304">SUMIFS($Y:$Y,$V:$V,$V$2,$AA:$AA,AU$1,$X:$X,$AB$2)</f>
        <v>0</v>
      </c>
      <c r="AV1307">
        <f t="shared" si="304"/>
        <v>0</v>
      </c>
      <c r="AW1307">
        <f t="shared" si="304"/>
        <v>0</v>
      </c>
      <c r="AX1307">
        <f t="shared" si="304"/>
        <v>0</v>
      </c>
      <c r="AY1307">
        <f t="shared" si="304"/>
        <v>0</v>
      </c>
      <c r="AZ1307">
        <f t="shared" si="304"/>
        <v>0</v>
      </c>
      <c r="BA1307">
        <f t="shared" si="304"/>
        <v>0</v>
      </c>
      <c r="BB1307">
        <f t="shared" si="304"/>
        <v>0</v>
      </c>
      <c r="BC1307">
        <f t="shared" si="304"/>
        <v>0</v>
      </c>
      <c r="BD1307">
        <f t="shared" si="304"/>
        <v>0</v>
      </c>
      <c r="BE1307">
        <f t="shared" si="304"/>
        <v>0</v>
      </c>
      <c r="BF1307">
        <f t="shared" si="304"/>
        <v>0</v>
      </c>
      <c r="BG1307">
        <f t="shared" si="304"/>
        <v>0</v>
      </c>
      <c r="BH1307">
        <f t="shared" si="304"/>
        <v>0</v>
      </c>
      <c r="BI1307">
        <f t="shared" si="304"/>
        <v>0</v>
      </c>
      <c r="BJ1307">
        <f t="shared" si="304"/>
        <v>0</v>
      </c>
      <c r="BK1307">
        <f t="shared" si="300"/>
        <v>0</v>
      </c>
      <c r="BL1307">
        <f t="shared" si="300"/>
        <v>0</v>
      </c>
    </row>
    <row r="1308" spans="22:64">
      <c r="V1308" t="s">
        <v>2121</v>
      </c>
      <c r="X1308" t="s">
        <v>6425</v>
      </c>
      <c r="Y1308">
        <v>159</v>
      </c>
      <c r="Z1308" t="b">
        <f t="shared" si="296"/>
        <v>1</v>
      </c>
      <c r="AA1308">
        <v>2</v>
      </c>
      <c r="AC1308">
        <f t="shared" si="297"/>
        <v>0</v>
      </c>
      <c r="AD1308">
        <f t="shared" si="303"/>
        <v>0</v>
      </c>
      <c r="AE1308">
        <f t="shared" si="302"/>
        <v>0</v>
      </c>
      <c r="AF1308">
        <f t="shared" si="302"/>
        <v>0</v>
      </c>
      <c r="AG1308">
        <f t="shared" si="302"/>
        <v>0</v>
      </c>
      <c r="AH1308">
        <f t="shared" si="302"/>
        <v>0</v>
      </c>
      <c r="AI1308">
        <f t="shared" si="302"/>
        <v>0</v>
      </c>
      <c r="AJ1308">
        <f t="shared" si="302"/>
        <v>0</v>
      </c>
      <c r="AK1308">
        <f t="shared" si="302"/>
        <v>0</v>
      </c>
      <c r="AL1308">
        <f t="shared" si="302"/>
        <v>0</v>
      </c>
      <c r="AM1308">
        <f t="shared" si="302"/>
        <v>0</v>
      </c>
      <c r="AN1308">
        <f t="shared" si="302"/>
        <v>0</v>
      </c>
      <c r="AO1308">
        <f t="shared" si="302"/>
        <v>0</v>
      </c>
      <c r="AP1308">
        <f t="shared" si="302"/>
        <v>0</v>
      </c>
      <c r="AQ1308">
        <f t="shared" si="302"/>
        <v>0</v>
      </c>
      <c r="AR1308">
        <f t="shared" si="302"/>
        <v>0</v>
      </c>
      <c r="AS1308">
        <f t="shared" si="302"/>
        <v>0</v>
      </c>
      <c r="AT1308">
        <f t="shared" si="302"/>
        <v>0</v>
      </c>
      <c r="AU1308">
        <f t="shared" si="304"/>
        <v>0</v>
      </c>
      <c r="AV1308">
        <f t="shared" si="304"/>
        <v>0</v>
      </c>
      <c r="AW1308">
        <f t="shared" si="304"/>
        <v>0</v>
      </c>
      <c r="AX1308">
        <f t="shared" si="304"/>
        <v>0</v>
      </c>
      <c r="AY1308">
        <f t="shared" si="304"/>
        <v>0</v>
      </c>
      <c r="AZ1308">
        <f t="shared" si="304"/>
        <v>0</v>
      </c>
      <c r="BA1308">
        <f t="shared" si="304"/>
        <v>0</v>
      </c>
      <c r="BB1308">
        <f t="shared" si="304"/>
        <v>0</v>
      </c>
      <c r="BC1308">
        <f t="shared" si="304"/>
        <v>0</v>
      </c>
      <c r="BD1308">
        <f t="shared" si="304"/>
        <v>0</v>
      </c>
      <c r="BE1308">
        <f t="shared" si="304"/>
        <v>0</v>
      </c>
      <c r="BF1308">
        <f t="shared" si="304"/>
        <v>0</v>
      </c>
      <c r="BG1308">
        <f t="shared" si="304"/>
        <v>0</v>
      </c>
      <c r="BH1308">
        <f t="shared" si="304"/>
        <v>0</v>
      </c>
      <c r="BI1308">
        <f t="shared" si="304"/>
        <v>0</v>
      </c>
      <c r="BJ1308">
        <f t="shared" si="304"/>
        <v>0</v>
      </c>
      <c r="BK1308">
        <f t="shared" si="300"/>
        <v>0</v>
      </c>
      <c r="BL1308">
        <f t="shared" si="300"/>
        <v>0</v>
      </c>
    </row>
    <row r="1309" spans="22:64">
      <c r="V1309" t="s">
        <v>2121</v>
      </c>
      <c r="X1309" t="s">
        <v>6427</v>
      </c>
      <c r="Y1309">
        <v>108</v>
      </c>
      <c r="Z1309" t="b">
        <f t="shared" si="296"/>
        <v>1</v>
      </c>
      <c r="AA1309">
        <v>3</v>
      </c>
      <c r="AC1309">
        <f t="shared" si="297"/>
        <v>0</v>
      </c>
      <c r="AD1309">
        <f t="shared" si="303"/>
        <v>0</v>
      </c>
      <c r="AE1309">
        <f t="shared" si="302"/>
        <v>0</v>
      </c>
      <c r="AF1309">
        <f t="shared" si="302"/>
        <v>0</v>
      </c>
      <c r="AG1309">
        <f t="shared" si="302"/>
        <v>0</v>
      </c>
      <c r="AH1309">
        <f t="shared" si="302"/>
        <v>0</v>
      </c>
      <c r="AI1309">
        <f t="shared" si="302"/>
        <v>0</v>
      </c>
      <c r="AJ1309">
        <f t="shared" si="302"/>
        <v>0</v>
      </c>
      <c r="AK1309">
        <f t="shared" si="302"/>
        <v>0</v>
      </c>
      <c r="AL1309">
        <f t="shared" si="302"/>
        <v>0</v>
      </c>
      <c r="AM1309">
        <f t="shared" si="302"/>
        <v>0</v>
      </c>
      <c r="AN1309">
        <f t="shared" si="302"/>
        <v>0</v>
      </c>
      <c r="AO1309">
        <f t="shared" si="302"/>
        <v>0</v>
      </c>
      <c r="AP1309">
        <f t="shared" si="302"/>
        <v>0</v>
      </c>
      <c r="AQ1309">
        <f t="shared" si="302"/>
        <v>0</v>
      </c>
      <c r="AR1309">
        <f t="shared" si="302"/>
        <v>0</v>
      </c>
      <c r="AS1309">
        <f t="shared" si="302"/>
        <v>0</v>
      </c>
      <c r="AT1309">
        <f t="shared" si="302"/>
        <v>0</v>
      </c>
      <c r="AU1309">
        <f t="shared" si="304"/>
        <v>0</v>
      </c>
      <c r="AV1309">
        <f t="shared" si="304"/>
        <v>0</v>
      </c>
      <c r="AW1309">
        <f t="shared" si="304"/>
        <v>0</v>
      </c>
      <c r="AX1309">
        <f t="shared" si="304"/>
        <v>0</v>
      </c>
      <c r="AY1309">
        <f t="shared" si="304"/>
        <v>0</v>
      </c>
      <c r="AZ1309">
        <f t="shared" si="304"/>
        <v>0</v>
      </c>
      <c r="BA1309">
        <f t="shared" si="304"/>
        <v>0</v>
      </c>
      <c r="BB1309">
        <f t="shared" si="304"/>
        <v>0</v>
      </c>
      <c r="BC1309">
        <f t="shared" si="304"/>
        <v>0</v>
      </c>
      <c r="BD1309">
        <f t="shared" si="304"/>
        <v>0</v>
      </c>
      <c r="BE1309">
        <f t="shared" si="304"/>
        <v>0</v>
      </c>
      <c r="BF1309">
        <f t="shared" si="304"/>
        <v>0</v>
      </c>
      <c r="BG1309">
        <f t="shared" si="304"/>
        <v>0</v>
      </c>
      <c r="BH1309">
        <f t="shared" si="304"/>
        <v>0</v>
      </c>
      <c r="BI1309">
        <f t="shared" si="304"/>
        <v>0</v>
      </c>
      <c r="BJ1309">
        <f t="shared" si="304"/>
        <v>0</v>
      </c>
      <c r="BK1309">
        <f t="shared" si="300"/>
        <v>0</v>
      </c>
      <c r="BL1309">
        <f t="shared" si="300"/>
        <v>0</v>
      </c>
    </row>
    <row r="1310" spans="22:64">
      <c r="V1310" t="s">
        <v>2121</v>
      </c>
      <c r="X1310" t="s">
        <v>10448</v>
      </c>
      <c r="Y1310">
        <v>159</v>
      </c>
      <c r="Z1310" t="b">
        <f t="shared" si="296"/>
        <v>1</v>
      </c>
      <c r="AA1310">
        <v>4</v>
      </c>
      <c r="AC1310">
        <f t="shared" si="297"/>
        <v>0</v>
      </c>
      <c r="AD1310">
        <f t="shared" si="303"/>
        <v>0</v>
      </c>
      <c r="AE1310">
        <f t="shared" si="302"/>
        <v>0</v>
      </c>
      <c r="AF1310">
        <f t="shared" si="302"/>
        <v>0</v>
      </c>
      <c r="AG1310">
        <f t="shared" si="302"/>
        <v>0</v>
      </c>
      <c r="AH1310">
        <f t="shared" si="302"/>
        <v>0</v>
      </c>
      <c r="AI1310">
        <f t="shared" si="302"/>
        <v>0</v>
      </c>
      <c r="AJ1310">
        <f t="shared" si="302"/>
        <v>0</v>
      </c>
      <c r="AK1310">
        <f t="shared" si="302"/>
        <v>0</v>
      </c>
      <c r="AL1310">
        <f t="shared" si="302"/>
        <v>0</v>
      </c>
      <c r="AM1310">
        <f t="shared" si="302"/>
        <v>0</v>
      </c>
      <c r="AN1310">
        <f t="shared" si="302"/>
        <v>0</v>
      </c>
      <c r="AO1310">
        <f t="shared" si="302"/>
        <v>0</v>
      </c>
      <c r="AP1310">
        <f t="shared" si="302"/>
        <v>0</v>
      </c>
      <c r="AQ1310">
        <f t="shared" si="302"/>
        <v>0</v>
      </c>
      <c r="AR1310">
        <f t="shared" si="302"/>
        <v>0</v>
      </c>
      <c r="AS1310">
        <f t="shared" si="302"/>
        <v>0</v>
      </c>
      <c r="AT1310">
        <f t="shared" si="302"/>
        <v>0</v>
      </c>
      <c r="AU1310">
        <f t="shared" si="304"/>
        <v>0</v>
      </c>
      <c r="AV1310">
        <f t="shared" si="304"/>
        <v>0</v>
      </c>
      <c r="AW1310">
        <f t="shared" si="304"/>
        <v>0</v>
      </c>
      <c r="AX1310">
        <f t="shared" si="304"/>
        <v>0</v>
      </c>
      <c r="AY1310">
        <f t="shared" si="304"/>
        <v>0</v>
      </c>
      <c r="AZ1310">
        <f t="shared" si="304"/>
        <v>0</v>
      </c>
      <c r="BA1310">
        <f t="shared" si="304"/>
        <v>0</v>
      </c>
      <c r="BB1310">
        <f t="shared" si="304"/>
        <v>0</v>
      </c>
      <c r="BC1310">
        <f t="shared" si="304"/>
        <v>0</v>
      </c>
      <c r="BD1310">
        <f t="shared" si="304"/>
        <v>0</v>
      </c>
      <c r="BE1310">
        <f t="shared" si="304"/>
        <v>0</v>
      </c>
      <c r="BF1310">
        <f t="shared" si="304"/>
        <v>0</v>
      </c>
      <c r="BG1310">
        <f t="shared" si="304"/>
        <v>0</v>
      </c>
      <c r="BH1310">
        <f t="shared" si="304"/>
        <v>0</v>
      </c>
      <c r="BI1310">
        <f t="shared" si="304"/>
        <v>0</v>
      </c>
      <c r="BJ1310">
        <f t="shared" si="304"/>
        <v>0</v>
      </c>
      <c r="BK1310">
        <f t="shared" si="300"/>
        <v>0</v>
      </c>
      <c r="BL1310">
        <f t="shared" si="300"/>
        <v>0</v>
      </c>
    </row>
    <row r="1311" spans="22:64">
      <c r="V1311" t="s">
        <v>2121</v>
      </c>
      <c r="X1311" t="s">
        <v>6425</v>
      </c>
      <c r="Y1311">
        <v>159</v>
      </c>
      <c r="Z1311" t="b">
        <f t="shared" si="296"/>
        <v>1</v>
      </c>
      <c r="AA1311">
        <v>5</v>
      </c>
      <c r="AC1311">
        <f t="shared" si="297"/>
        <v>0</v>
      </c>
      <c r="AD1311">
        <f t="shared" si="303"/>
        <v>0</v>
      </c>
      <c r="AE1311">
        <f t="shared" si="302"/>
        <v>0</v>
      </c>
      <c r="AF1311">
        <f t="shared" si="302"/>
        <v>0</v>
      </c>
      <c r="AG1311">
        <f t="shared" si="302"/>
        <v>0</v>
      </c>
      <c r="AH1311">
        <f t="shared" si="302"/>
        <v>0</v>
      </c>
      <c r="AI1311">
        <f t="shared" si="302"/>
        <v>0</v>
      </c>
      <c r="AJ1311">
        <f t="shared" si="302"/>
        <v>0</v>
      </c>
      <c r="AK1311">
        <f t="shared" si="302"/>
        <v>0</v>
      </c>
      <c r="AL1311">
        <f t="shared" si="302"/>
        <v>0</v>
      </c>
      <c r="AM1311">
        <f t="shared" si="302"/>
        <v>0</v>
      </c>
      <c r="AN1311">
        <f t="shared" si="302"/>
        <v>0</v>
      </c>
      <c r="AO1311">
        <f t="shared" si="302"/>
        <v>0</v>
      </c>
      <c r="AP1311">
        <f t="shared" si="302"/>
        <v>0</v>
      </c>
      <c r="AQ1311">
        <f t="shared" si="302"/>
        <v>0</v>
      </c>
      <c r="AR1311">
        <f t="shared" si="302"/>
        <v>0</v>
      </c>
      <c r="AS1311">
        <f t="shared" si="302"/>
        <v>0</v>
      </c>
      <c r="AT1311">
        <f t="shared" si="302"/>
        <v>0</v>
      </c>
      <c r="AU1311">
        <f t="shared" si="304"/>
        <v>0</v>
      </c>
      <c r="AV1311">
        <f t="shared" si="304"/>
        <v>0</v>
      </c>
      <c r="AW1311">
        <f t="shared" si="304"/>
        <v>0</v>
      </c>
      <c r="AX1311">
        <f t="shared" si="304"/>
        <v>0</v>
      </c>
      <c r="AY1311">
        <f t="shared" si="304"/>
        <v>0</v>
      </c>
      <c r="AZ1311">
        <f t="shared" si="304"/>
        <v>0</v>
      </c>
      <c r="BA1311">
        <f t="shared" si="304"/>
        <v>0</v>
      </c>
      <c r="BB1311">
        <f t="shared" si="304"/>
        <v>0</v>
      </c>
      <c r="BC1311">
        <f t="shared" si="304"/>
        <v>0</v>
      </c>
      <c r="BD1311">
        <f t="shared" si="304"/>
        <v>0</v>
      </c>
      <c r="BE1311">
        <f t="shared" si="304"/>
        <v>0</v>
      </c>
      <c r="BF1311">
        <f t="shared" si="304"/>
        <v>0</v>
      </c>
      <c r="BG1311">
        <f t="shared" si="304"/>
        <v>0</v>
      </c>
      <c r="BH1311">
        <f t="shared" si="304"/>
        <v>0</v>
      </c>
      <c r="BI1311">
        <f t="shared" si="304"/>
        <v>0</v>
      </c>
      <c r="BJ1311">
        <f t="shared" si="304"/>
        <v>0</v>
      </c>
      <c r="BK1311">
        <f t="shared" si="300"/>
        <v>0</v>
      </c>
      <c r="BL1311">
        <f t="shared" si="300"/>
        <v>0</v>
      </c>
    </row>
    <row r="1312" spans="22:64">
      <c r="V1312" t="s">
        <v>2121</v>
      </c>
      <c r="X1312" t="s">
        <v>6427</v>
      </c>
      <c r="Y1312">
        <v>108</v>
      </c>
      <c r="Z1312" t="b">
        <f t="shared" si="296"/>
        <v>1</v>
      </c>
      <c r="AA1312">
        <v>6</v>
      </c>
      <c r="AC1312">
        <f t="shared" si="297"/>
        <v>0</v>
      </c>
      <c r="AD1312">
        <f t="shared" si="303"/>
        <v>0</v>
      </c>
      <c r="AE1312">
        <f t="shared" si="302"/>
        <v>0</v>
      </c>
      <c r="AF1312">
        <f t="shared" si="302"/>
        <v>0</v>
      </c>
      <c r="AG1312">
        <f t="shared" si="302"/>
        <v>0</v>
      </c>
      <c r="AH1312">
        <f t="shared" si="302"/>
        <v>0</v>
      </c>
      <c r="AI1312">
        <f t="shared" si="302"/>
        <v>0</v>
      </c>
      <c r="AJ1312">
        <f t="shared" si="302"/>
        <v>0</v>
      </c>
      <c r="AK1312">
        <f t="shared" si="302"/>
        <v>0</v>
      </c>
      <c r="AL1312">
        <f t="shared" si="302"/>
        <v>0</v>
      </c>
      <c r="AM1312">
        <f t="shared" si="302"/>
        <v>0</v>
      </c>
      <c r="AN1312">
        <f t="shared" si="302"/>
        <v>0</v>
      </c>
      <c r="AO1312">
        <f t="shared" si="302"/>
        <v>0</v>
      </c>
      <c r="AP1312">
        <f t="shared" si="302"/>
        <v>0</v>
      </c>
      <c r="AQ1312">
        <f t="shared" si="302"/>
        <v>0</v>
      </c>
      <c r="AR1312">
        <f t="shared" si="302"/>
        <v>0</v>
      </c>
      <c r="AS1312">
        <f t="shared" si="302"/>
        <v>0</v>
      </c>
      <c r="AT1312">
        <f t="shared" si="302"/>
        <v>0</v>
      </c>
      <c r="AU1312">
        <f t="shared" si="304"/>
        <v>0</v>
      </c>
      <c r="AV1312">
        <f t="shared" si="304"/>
        <v>0</v>
      </c>
      <c r="AW1312">
        <f t="shared" si="304"/>
        <v>0</v>
      </c>
      <c r="AX1312">
        <f t="shared" si="304"/>
        <v>0</v>
      </c>
      <c r="AY1312">
        <f t="shared" si="304"/>
        <v>0</v>
      </c>
      <c r="AZ1312">
        <f t="shared" si="304"/>
        <v>0</v>
      </c>
      <c r="BA1312">
        <f t="shared" si="304"/>
        <v>0</v>
      </c>
      <c r="BB1312">
        <f t="shared" si="304"/>
        <v>0</v>
      </c>
      <c r="BC1312">
        <f t="shared" si="304"/>
        <v>0</v>
      </c>
      <c r="BD1312">
        <f t="shared" si="304"/>
        <v>0</v>
      </c>
      <c r="BE1312">
        <f t="shared" si="304"/>
        <v>0</v>
      </c>
      <c r="BF1312">
        <f t="shared" si="304"/>
        <v>0</v>
      </c>
      <c r="BG1312">
        <f t="shared" si="304"/>
        <v>0</v>
      </c>
      <c r="BH1312">
        <f t="shared" si="304"/>
        <v>0</v>
      </c>
      <c r="BI1312">
        <f t="shared" si="304"/>
        <v>0</v>
      </c>
      <c r="BJ1312">
        <f t="shared" si="304"/>
        <v>0</v>
      </c>
      <c r="BK1312">
        <f t="shared" si="300"/>
        <v>0</v>
      </c>
      <c r="BL1312">
        <f t="shared" si="300"/>
        <v>0</v>
      </c>
    </row>
    <row r="1313" spans="22:64">
      <c r="V1313" t="s">
        <v>2121</v>
      </c>
      <c r="X1313" t="s">
        <v>10448</v>
      </c>
      <c r="Y1313">
        <v>159</v>
      </c>
      <c r="Z1313" t="b">
        <f t="shared" si="296"/>
        <v>1</v>
      </c>
      <c r="AA1313">
        <v>7</v>
      </c>
      <c r="AC1313">
        <f t="shared" si="297"/>
        <v>0</v>
      </c>
      <c r="AD1313">
        <f t="shared" si="303"/>
        <v>0</v>
      </c>
      <c r="AE1313">
        <f t="shared" si="302"/>
        <v>0</v>
      </c>
      <c r="AF1313">
        <f t="shared" si="302"/>
        <v>0</v>
      </c>
      <c r="AG1313">
        <f t="shared" si="302"/>
        <v>0</v>
      </c>
      <c r="AH1313">
        <f t="shared" si="302"/>
        <v>0</v>
      </c>
      <c r="AI1313">
        <f t="shared" si="302"/>
        <v>0</v>
      </c>
      <c r="AJ1313">
        <f t="shared" si="302"/>
        <v>0</v>
      </c>
      <c r="AK1313">
        <f t="shared" si="302"/>
        <v>0</v>
      </c>
      <c r="AL1313">
        <f t="shared" si="302"/>
        <v>0</v>
      </c>
      <c r="AM1313">
        <f t="shared" si="302"/>
        <v>0</v>
      </c>
      <c r="AN1313">
        <f t="shared" si="302"/>
        <v>0</v>
      </c>
      <c r="AO1313">
        <f t="shared" si="302"/>
        <v>0</v>
      </c>
      <c r="AP1313">
        <f t="shared" si="302"/>
        <v>0</v>
      </c>
      <c r="AQ1313">
        <f t="shared" si="302"/>
        <v>0</v>
      </c>
      <c r="AR1313">
        <f t="shared" si="302"/>
        <v>0</v>
      </c>
      <c r="AS1313">
        <f t="shared" si="302"/>
        <v>0</v>
      </c>
      <c r="AT1313">
        <f t="shared" si="302"/>
        <v>0</v>
      </c>
      <c r="AU1313">
        <f t="shared" si="304"/>
        <v>0</v>
      </c>
      <c r="AV1313">
        <f t="shared" si="304"/>
        <v>0</v>
      </c>
      <c r="AW1313">
        <f t="shared" si="304"/>
        <v>0</v>
      </c>
      <c r="AX1313">
        <f t="shared" si="304"/>
        <v>0</v>
      </c>
      <c r="AY1313">
        <f t="shared" si="304"/>
        <v>0</v>
      </c>
      <c r="AZ1313">
        <f t="shared" si="304"/>
        <v>0</v>
      </c>
      <c r="BA1313">
        <f t="shared" si="304"/>
        <v>0</v>
      </c>
      <c r="BB1313">
        <f t="shared" si="304"/>
        <v>0</v>
      </c>
      <c r="BC1313">
        <f t="shared" si="304"/>
        <v>0</v>
      </c>
      <c r="BD1313">
        <f t="shared" si="304"/>
        <v>0</v>
      </c>
      <c r="BE1313">
        <f t="shared" si="304"/>
        <v>0</v>
      </c>
      <c r="BF1313">
        <f t="shared" si="304"/>
        <v>0</v>
      </c>
      <c r="BG1313">
        <f t="shared" si="304"/>
        <v>0</v>
      </c>
      <c r="BH1313">
        <f t="shared" si="304"/>
        <v>0</v>
      </c>
      <c r="BI1313">
        <f t="shared" si="304"/>
        <v>0</v>
      </c>
      <c r="BJ1313">
        <f t="shared" si="304"/>
        <v>0</v>
      </c>
      <c r="BK1313">
        <f t="shared" si="300"/>
        <v>0</v>
      </c>
      <c r="BL1313">
        <f t="shared" si="300"/>
        <v>0</v>
      </c>
    </row>
    <row r="1314" spans="22:64">
      <c r="V1314" t="s">
        <v>2121</v>
      </c>
      <c r="X1314" t="s">
        <v>6425</v>
      </c>
      <c r="Y1314">
        <v>159</v>
      </c>
      <c r="Z1314" t="b">
        <f t="shared" si="296"/>
        <v>1</v>
      </c>
      <c r="AA1314">
        <v>8</v>
      </c>
      <c r="AC1314">
        <f t="shared" si="297"/>
        <v>0</v>
      </c>
      <c r="AD1314">
        <f t="shared" si="303"/>
        <v>0</v>
      </c>
      <c r="AE1314">
        <f t="shared" si="302"/>
        <v>0</v>
      </c>
      <c r="AF1314">
        <f t="shared" si="302"/>
        <v>0</v>
      </c>
      <c r="AG1314">
        <f t="shared" si="302"/>
        <v>0</v>
      </c>
      <c r="AH1314">
        <f t="shared" si="302"/>
        <v>0</v>
      </c>
      <c r="AI1314">
        <f t="shared" si="302"/>
        <v>0</v>
      </c>
      <c r="AJ1314">
        <f t="shared" si="302"/>
        <v>0</v>
      </c>
      <c r="AK1314">
        <f t="shared" si="302"/>
        <v>0</v>
      </c>
      <c r="AL1314">
        <f t="shared" si="302"/>
        <v>0</v>
      </c>
      <c r="AM1314">
        <f t="shared" si="302"/>
        <v>0</v>
      </c>
      <c r="AN1314">
        <f t="shared" si="302"/>
        <v>0</v>
      </c>
      <c r="AO1314">
        <f t="shared" si="302"/>
        <v>0</v>
      </c>
      <c r="AP1314">
        <f t="shared" si="302"/>
        <v>0</v>
      </c>
      <c r="AQ1314">
        <f t="shared" si="302"/>
        <v>0</v>
      </c>
      <c r="AR1314">
        <f t="shared" si="302"/>
        <v>0</v>
      </c>
      <c r="AS1314">
        <f t="shared" si="302"/>
        <v>0</v>
      </c>
      <c r="AT1314">
        <f t="shared" ref="AT1314:BI1318" si="305">SUMIFS($Y:$Y,$V:$V,$V$2,$AA:$AA,AT$1,$X:$X,$AB$2)</f>
        <v>0</v>
      </c>
      <c r="AU1314">
        <f t="shared" si="305"/>
        <v>0</v>
      </c>
      <c r="AV1314">
        <f t="shared" si="305"/>
        <v>0</v>
      </c>
      <c r="AW1314">
        <f t="shared" si="305"/>
        <v>0</v>
      </c>
      <c r="AX1314">
        <f t="shared" si="305"/>
        <v>0</v>
      </c>
      <c r="AY1314">
        <f t="shared" si="305"/>
        <v>0</v>
      </c>
      <c r="AZ1314">
        <f t="shared" si="305"/>
        <v>0</v>
      </c>
      <c r="BA1314">
        <f t="shared" si="305"/>
        <v>0</v>
      </c>
      <c r="BB1314">
        <f t="shared" si="305"/>
        <v>0</v>
      </c>
      <c r="BC1314">
        <f t="shared" si="305"/>
        <v>0</v>
      </c>
      <c r="BD1314">
        <f t="shared" si="305"/>
        <v>0</v>
      </c>
      <c r="BE1314">
        <f t="shared" si="305"/>
        <v>0</v>
      </c>
      <c r="BF1314">
        <f t="shared" si="305"/>
        <v>0</v>
      </c>
      <c r="BG1314">
        <f t="shared" si="305"/>
        <v>0</v>
      </c>
      <c r="BH1314">
        <f t="shared" si="305"/>
        <v>0</v>
      </c>
      <c r="BI1314">
        <f t="shared" si="305"/>
        <v>0</v>
      </c>
      <c r="BJ1314">
        <f t="shared" si="304"/>
        <v>0</v>
      </c>
      <c r="BK1314">
        <f t="shared" si="300"/>
        <v>0</v>
      </c>
      <c r="BL1314">
        <f t="shared" si="300"/>
        <v>0</v>
      </c>
    </row>
    <row r="1315" spans="22:64">
      <c r="V1315" t="s">
        <v>2121</v>
      </c>
      <c r="X1315" t="s">
        <v>6427</v>
      </c>
      <c r="Y1315">
        <v>108</v>
      </c>
      <c r="Z1315" t="b">
        <f t="shared" si="296"/>
        <v>1</v>
      </c>
      <c r="AA1315">
        <v>9</v>
      </c>
      <c r="AC1315">
        <f t="shared" si="297"/>
        <v>0</v>
      </c>
      <c r="AD1315">
        <f t="shared" si="303"/>
        <v>0</v>
      </c>
      <c r="AE1315">
        <f t="shared" ref="AE1315:AT1330" si="306">SUMIFS($Y:$Y,$V:$V,$V$2,$AA:$AA,AE$1,$X:$X,$AB$2)</f>
        <v>0</v>
      </c>
      <c r="AF1315">
        <f t="shared" si="306"/>
        <v>0</v>
      </c>
      <c r="AG1315">
        <f t="shared" si="306"/>
        <v>0</v>
      </c>
      <c r="AH1315">
        <f t="shared" si="306"/>
        <v>0</v>
      </c>
      <c r="AI1315">
        <f t="shared" si="306"/>
        <v>0</v>
      </c>
      <c r="AJ1315">
        <f t="shared" si="306"/>
        <v>0</v>
      </c>
      <c r="AK1315">
        <f t="shared" si="306"/>
        <v>0</v>
      </c>
      <c r="AL1315">
        <f t="shared" si="306"/>
        <v>0</v>
      </c>
      <c r="AM1315">
        <f t="shared" si="306"/>
        <v>0</v>
      </c>
      <c r="AN1315">
        <f t="shared" si="306"/>
        <v>0</v>
      </c>
      <c r="AO1315">
        <f t="shared" si="306"/>
        <v>0</v>
      </c>
      <c r="AP1315">
        <f t="shared" si="306"/>
        <v>0</v>
      </c>
      <c r="AQ1315">
        <f t="shared" si="306"/>
        <v>0</v>
      </c>
      <c r="AR1315">
        <f t="shared" si="306"/>
        <v>0</v>
      </c>
      <c r="AS1315">
        <f t="shared" si="306"/>
        <v>0</v>
      </c>
      <c r="AT1315">
        <f t="shared" si="306"/>
        <v>0</v>
      </c>
      <c r="AU1315">
        <f t="shared" si="305"/>
        <v>0</v>
      </c>
      <c r="AV1315">
        <f t="shared" si="305"/>
        <v>0</v>
      </c>
      <c r="AW1315">
        <f t="shared" si="305"/>
        <v>0</v>
      </c>
      <c r="AX1315">
        <f t="shared" si="305"/>
        <v>0</v>
      </c>
      <c r="AY1315">
        <f t="shared" si="305"/>
        <v>0</v>
      </c>
      <c r="AZ1315">
        <f t="shared" si="305"/>
        <v>0</v>
      </c>
      <c r="BA1315">
        <f t="shared" si="305"/>
        <v>0</v>
      </c>
      <c r="BB1315">
        <f t="shared" si="305"/>
        <v>0</v>
      </c>
      <c r="BC1315">
        <f t="shared" si="305"/>
        <v>0</v>
      </c>
      <c r="BD1315">
        <f t="shared" si="305"/>
        <v>0</v>
      </c>
      <c r="BE1315">
        <f t="shared" si="305"/>
        <v>0</v>
      </c>
      <c r="BF1315">
        <f t="shared" si="305"/>
        <v>0</v>
      </c>
      <c r="BG1315">
        <f t="shared" si="305"/>
        <v>0</v>
      </c>
      <c r="BH1315">
        <f t="shared" si="305"/>
        <v>0</v>
      </c>
      <c r="BI1315">
        <f t="shared" si="305"/>
        <v>0</v>
      </c>
      <c r="BJ1315">
        <f t="shared" si="304"/>
        <v>0</v>
      </c>
      <c r="BK1315">
        <f t="shared" si="300"/>
        <v>0</v>
      </c>
      <c r="BL1315">
        <f t="shared" si="300"/>
        <v>0</v>
      </c>
    </row>
    <row r="1316" spans="22:64">
      <c r="V1316" t="s">
        <v>2121</v>
      </c>
      <c r="X1316" t="s">
        <v>10448</v>
      </c>
      <c r="Y1316">
        <v>89</v>
      </c>
      <c r="Z1316" t="b">
        <f t="shared" si="296"/>
        <v>1</v>
      </c>
      <c r="AA1316">
        <v>10</v>
      </c>
      <c r="AC1316">
        <f t="shared" si="297"/>
        <v>0</v>
      </c>
      <c r="AD1316">
        <f t="shared" si="303"/>
        <v>0</v>
      </c>
      <c r="AE1316">
        <f t="shared" si="306"/>
        <v>0</v>
      </c>
      <c r="AF1316">
        <f t="shared" si="306"/>
        <v>0</v>
      </c>
      <c r="AG1316">
        <f t="shared" si="306"/>
        <v>0</v>
      </c>
      <c r="AH1316">
        <f t="shared" si="306"/>
        <v>0</v>
      </c>
      <c r="AI1316">
        <f t="shared" si="306"/>
        <v>0</v>
      </c>
      <c r="AJ1316">
        <f t="shared" si="306"/>
        <v>0</v>
      </c>
      <c r="AK1316">
        <f t="shared" si="306"/>
        <v>0</v>
      </c>
      <c r="AL1316">
        <f t="shared" si="306"/>
        <v>0</v>
      </c>
      <c r="AM1316">
        <f t="shared" si="306"/>
        <v>0</v>
      </c>
      <c r="AN1316">
        <f t="shared" si="306"/>
        <v>0</v>
      </c>
      <c r="AO1316">
        <f t="shared" si="306"/>
        <v>0</v>
      </c>
      <c r="AP1316">
        <f t="shared" si="306"/>
        <v>0</v>
      </c>
      <c r="AQ1316">
        <f t="shared" si="306"/>
        <v>0</v>
      </c>
      <c r="AR1316">
        <f t="shared" si="306"/>
        <v>0</v>
      </c>
      <c r="AS1316">
        <f t="shared" si="306"/>
        <v>0</v>
      </c>
      <c r="AT1316">
        <f t="shared" si="306"/>
        <v>0</v>
      </c>
      <c r="AU1316">
        <f t="shared" si="305"/>
        <v>0</v>
      </c>
      <c r="AV1316">
        <f t="shared" si="305"/>
        <v>0</v>
      </c>
      <c r="AW1316">
        <f t="shared" si="305"/>
        <v>0</v>
      </c>
      <c r="AX1316">
        <f t="shared" si="305"/>
        <v>0</v>
      </c>
      <c r="AY1316">
        <f t="shared" si="305"/>
        <v>0</v>
      </c>
      <c r="AZ1316">
        <f t="shared" si="305"/>
        <v>0</v>
      </c>
      <c r="BA1316">
        <f t="shared" si="305"/>
        <v>0</v>
      </c>
      <c r="BB1316">
        <f t="shared" si="305"/>
        <v>0</v>
      </c>
      <c r="BC1316">
        <f t="shared" si="305"/>
        <v>0</v>
      </c>
      <c r="BD1316">
        <f t="shared" si="305"/>
        <v>0</v>
      </c>
      <c r="BE1316">
        <f t="shared" si="305"/>
        <v>0</v>
      </c>
      <c r="BF1316">
        <f t="shared" si="305"/>
        <v>0</v>
      </c>
      <c r="BG1316">
        <f t="shared" si="305"/>
        <v>0</v>
      </c>
      <c r="BH1316">
        <f t="shared" si="305"/>
        <v>0</v>
      </c>
      <c r="BI1316">
        <f t="shared" si="305"/>
        <v>0</v>
      </c>
      <c r="BJ1316">
        <f t="shared" si="304"/>
        <v>0</v>
      </c>
      <c r="BK1316">
        <f t="shared" si="300"/>
        <v>0</v>
      </c>
      <c r="BL1316">
        <f t="shared" si="300"/>
        <v>0</v>
      </c>
    </row>
    <row r="1317" spans="22:64">
      <c r="V1317" t="s">
        <v>2121</v>
      </c>
      <c r="X1317" t="s">
        <v>6425</v>
      </c>
      <c r="Y1317">
        <v>76</v>
      </c>
      <c r="Z1317" t="b">
        <f t="shared" si="296"/>
        <v>1</v>
      </c>
      <c r="AA1317">
        <v>11</v>
      </c>
      <c r="AC1317">
        <f t="shared" si="297"/>
        <v>0</v>
      </c>
      <c r="AD1317">
        <f t="shared" si="303"/>
        <v>0</v>
      </c>
      <c r="AE1317">
        <f t="shared" si="306"/>
        <v>0</v>
      </c>
      <c r="AF1317">
        <f t="shared" si="306"/>
        <v>0</v>
      </c>
      <c r="AG1317">
        <f t="shared" si="306"/>
        <v>0</v>
      </c>
      <c r="AH1317">
        <f t="shared" si="306"/>
        <v>0</v>
      </c>
      <c r="AI1317">
        <f t="shared" si="306"/>
        <v>0</v>
      </c>
      <c r="AJ1317">
        <f t="shared" si="306"/>
        <v>0</v>
      </c>
      <c r="AK1317">
        <f t="shared" si="306"/>
        <v>0</v>
      </c>
      <c r="AL1317">
        <f t="shared" si="306"/>
        <v>0</v>
      </c>
      <c r="AM1317">
        <f t="shared" si="306"/>
        <v>0</v>
      </c>
      <c r="AN1317">
        <f t="shared" si="306"/>
        <v>0</v>
      </c>
      <c r="AO1317">
        <f t="shared" si="306"/>
        <v>0</v>
      </c>
      <c r="AP1317">
        <f t="shared" si="306"/>
        <v>0</v>
      </c>
      <c r="AQ1317">
        <f t="shared" si="306"/>
        <v>0</v>
      </c>
      <c r="AR1317">
        <f t="shared" si="306"/>
        <v>0</v>
      </c>
      <c r="AS1317">
        <f t="shared" si="306"/>
        <v>0</v>
      </c>
      <c r="AT1317">
        <f t="shared" si="306"/>
        <v>0</v>
      </c>
      <c r="AU1317">
        <f t="shared" si="305"/>
        <v>0</v>
      </c>
      <c r="AV1317">
        <f t="shared" si="305"/>
        <v>0</v>
      </c>
      <c r="AW1317">
        <f t="shared" si="305"/>
        <v>0</v>
      </c>
      <c r="AX1317">
        <f t="shared" si="305"/>
        <v>0</v>
      </c>
      <c r="AY1317">
        <f t="shared" si="305"/>
        <v>0</v>
      </c>
      <c r="AZ1317">
        <f t="shared" si="305"/>
        <v>0</v>
      </c>
      <c r="BA1317">
        <f t="shared" si="305"/>
        <v>0</v>
      </c>
      <c r="BB1317">
        <f t="shared" si="305"/>
        <v>0</v>
      </c>
      <c r="BC1317">
        <f t="shared" si="305"/>
        <v>0</v>
      </c>
      <c r="BD1317">
        <f t="shared" si="305"/>
        <v>0</v>
      </c>
      <c r="BE1317">
        <f t="shared" si="305"/>
        <v>0</v>
      </c>
      <c r="BF1317">
        <f t="shared" si="305"/>
        <v>0</v>
      </c>
      <c r="BG1317">
        <f t="shared" si="305"/>
        <v>0</v>
      </c>
      <c r="BH1317">
        <f t="shared" si="305"/>
        <v>0</v>
      </c>
      <c r="BI1317">
        <f t="shared" si="305"/>
        <v>0</v>
      </c>
      <c r="BJ1317">
        <f t="shared" si="304"/>
        <v>0</v>
      </c>
      <c r="BK1317">
        <f t="shared" si="300"/>
        <v>0</v>
      </c>
      <c r="BL1317">
        <f t="shared" si="300"/>
        <v>0</v>
      </c>
    </row>
    <row r="1318" spans="22:64">
      <c r="V1318" t="s">
        <v>2121</v>
      </c>
      <c r="X1318" t="s">
        <v>6427</v>
      </c>
      <c r="Y1318">
        <v>57</v>
      </c>
      <c r="Z1318" t="b">
        <f t="shared" si="296"/>
        <v>1</v>
      </c>
      <c r="AA1318">
        <v>12</v>
      </c>
      <c r="AC1318">
        <f t="shared" si="297"/>
        <v>0</v>
      </c>
      <c r="AD1318">
        <f t="shared" si="303"/>
        <v>0</v>
      </c>
      <c r="AE1318">
        <f t="shared" si="306"/>
        <v>0</v>
      </c>
      <c r="AF1318">
        <f t="shared" si="306"/>
        <v>0</v>
      </c>
      <c r="AG1318">
        <f t="shared" si="306"/>
        <v>0</v>
      </c>
      <c r="AH1318">
        <f t="shared" si="306"/>
        <v>0</v>
      </c>
      <c r="AI1318">
        <f t="shared" si="306"/>
        <v>0</v>
      </c>
      <c r="AJ1318">
        <f t="shared" si="306"/>
        <v>0</v>
      </c>
      <c r="AK1318">
        <f t="shared" si="306"/>
        <v>0</v>
      </c>
      <c r="AL1318">
        <f t="shared" si="306"/>
        <v>0</v>
      </c>
      <c r="AM1318">
        <f t="shared" si="306"/>
        <v>0</v>
      </c>
      <c r="AN1318">
        <f t="shared" si="306"/>
        <v>0</v>
      </c>
      <c r="AO1318">
        <f t="shared" si="306"/>
        <v>0</v>
      </c>
      <c r="AP1318">
        <f t="shared" si="306"/>
        <v>0</v>
      </c>
      <c r="AQ1318">
        <f t="shared" si="306"/>
        <v>0</v>
      </c>
      <c r="AR1318">
        <f t="shared" si="306"/>
        <v>0</v>
      </c>
      <c r="AS1318">
        <f t="shared" si="306"/>
        <v>0</v>
      </c>
      <c r="AT1318">
        <f t="shared" si="306"/>
        <v>0</v>
      </c>
      <c r="AU1318">
        <f t="shared" si="305"/>
        <v>0</v>
      </c>
      <c r="AV1318">
        <f t="shared" si="305"/>
        <v>0</v>
      </c>
      <c r="AW1318">
        <f t="shared" si="305"/>
        <v>0</v>
      </c>
      <c r="AX1318">
        <f t="shared" si="305"/>
        <v>0</v>
      </c>
      <c r="AY1318">
        <f t="shared" si="305"/>
        <v>0</v>
      </c>
      <c r="AZ1318">
        <f t="shared" si="305"/>
        <v>0</v>
      </c>
      <c r="BA1318">
        <f t="shared" si="305"/>
        <v>0</v>
      </c>
      <c r="BB1318">
        <f t="shared" si="305"/>
        <v>0</v>
      </c>
      <c r="BC1318">
        <f t="shared" si="305"/>
        <v>0</v>
      </c>
      <c r="BD1318">
        <f t="shared" si="300"/>
        <v>0</v>
      </c>
      <c r="BE1318">
        <f t="shared" si="300"/>
        <v>0</v>
      </c>
      <c r="BF1318">
        <f t="shared" si="300"/>
        <v>0</v>
      </c>
      <c r="BG1318">
        <f t="shared" si="300"/>
        <v>0</v>
      </c>
      <c r="BH1318">
        <f t="shared" si="300"/>
        <v>0</v>
      </c>
      <c r="BI1318">
        <f t="shared" si="300"/>
        <v>0</v>
      </c>
      <c r="BJ1318">
        <f t="shared" si="300"/>
        <v>0</v>
      </c>
      <c r="BK1318">
        <f t="shared" si="300"/>
        <v>0</v>
      </c>
      <c r="BL1318">
        <f t="shared" si="300"/>
        <v>0</v>
      </c>
    </row>
    <row r="1319" spans="22:64">
      <c r="V1319" t="s">
        <v>2156</v>
      </c>
      <c r="X1319" t="s">
        <v>10448</v>
      </c>
      <c r="Y1319">
        <v>76</v>
      </c>
      <c r="Z1319" t="b">
        <f t="shared" si="296"/>
        <v>0</v>
      </c>
      <c r="AA1319">
        <v>1</v>
      </c>
      <c r="AC1319">
        <f t="shared" si="297"/>
        <v>0</v>
      </c>
      <c r="AD1319">
        <f t="shared" si="303"/>
        <v>0</v>
      </c>
      <c r="AE1319">
        <f t="shared" si="306"/>
        <v>0</v>
      </c>
      <c r="AF1319">
        <f t="shared" si="306"/>
        <v>0</v>
      </c>
      <c r="AG1319">
        <f t="shared" si="306"/>
        <v>0</v>
      </c>
      <c r="AH1319">
        <f t="shared" si="306"/>
        <v>0</v>
      </c>
      <c r="AI1319">
        <f t="shared" si="306"/>
        <v>0</v>
      </c>
      <c r="AJ1319">
        <f t="shared" si="306"/>
        <v>0</v>
      </c>
      <c r="AK1319">
        <f t="shared" si="306"/>
        <v>0</v>
      </c>
      <c r="AL1319">
        <f t="shared" si="306"/>
        <v>0</v>
      </c>
      <c r="AM1319">
        <f t="shared" si="306"/>
        <v>0</v>
      </c>
      <c r="AN1319">
        <f t="shared" si="306"/>
        <v>0</v>
      </c>
      <c r="AO1319">
        <f t="shared" si="306"/>
        <v>0</v>
      </c>
      <c r="AP1319">
        <f t="shared" si="306"/>
        <v>0</v>
      </c>
      <c r="AQ1319">
        <f t="shared" si="306"/>
        <v>0</v>
      </c>
      <c r="AR1319">
        <f t="shared" si="306"/>
        <v>0</v>
      </c>
      <c r="AS1319">
        <f t="shared" si="306"/>
        <v>0</v>
      </c>
      <c r="AT1319">
        <f t="shared" si="306"/>
        <v>0</v>
      </c>
      <c r="AU1319">
        <f t="shared" si="304"/>
        <v>0</v>
      </c>
      <c r="AV1319">
        <f t="shared" si="304"/>
        <v>0</v>
      </c>
      <c r="AW1319">
        <f t="shared" si="304"/>
        <v>0</v>
      </c>
      <c r="AX1319">
        <f t="shared" si="304"/>
        <v>0</v>
      </c>
      <c r="AY1319">
        <f t="shared" si="304"/>
        <v>0</v>
      </c>
      <c r="AZ1319">
        <f t="shared" si="304"/>
        <v>0</v>
      </c>
      <c r="BA1319">
        <f t="shared" si="304"/>
        <v>0</v>
      </c>
      <c r="BB1319">
        <f t="shared" si="304"/>
        <v>0</v>
      </c>
      <c r="BC1319">
        <f t="shared" si="304"/>
        <v>0</v>
      </c>
      <c r="BD1319">
        <f t="shared" si="304"/>
        <v>0</v>
      </c>
      <c r="BE1319">
        <f t="shared" si="304"/>
        <v>0</v>
      </c>
      <c r="BF1319">
        <f t="shared" si="304"/>
        <v>0</v>
      </c>
      <c r="BG1319">
        <f t="shared" si="304"/>
        <v>0</v>
      </c>
      <c r="BH1319">
        <f t="shared" si="304"/>
        <v>0</v>
      </c>
      <c r="BI1319">
        <f t="shared" si="304"/>
        <v>0</v>
      </c>
      <c r="BJ1319">
        <f t="shared" si="304"/>
        <v>0</v>
      </c>
      <c r="BK1319">
        <f t="shared" si="300"/>
        <v>0</v>
      </c>
      <c r="BL1319">
        <f t="shared" si="300"/>
        <v>0</v>
      </c>
    </row>
    <row r="1320" spans="22:64">
      <c r="V1320" t="s">
        <v>2156</v>
      </c>
      <c r="X1320" t="s">
        <v>6425</v>
      </c>
      <c r="Y1320">
        <v>76</v>
      </c>
      <c r="Z1320" t="b">
        <f t="shared" si="296"/>
        <v>1</v>
      </c>
      <c r="AA1320">
        <v>2</v>
      </c>
      <c r="AC1320">
        <f t="shared" si="297"/>
        <v>0</v>
      </c>
      <c r="AD1320">
        <f t="shared" si="303"/>
        <v>0</v>
      </c>
      <c r="AE1320">
        <f t="shared" si="306"/>
        <v>0</v>
      </c>
      <c r="AF1320">
        <f t="shared" si="306"/>
        <v>0</v>
      </c>
      <c r="AG1320">
        <f t="shared" si="306"/>
        <v>0</v>
      </c>
      <c r="AH1320">
        <f t="shared" si="306"/>
        <v>0</v>
      </c>
      <c r="AI1320">
        <f t="shared" si="306"/>
        <v>0</v>
      </c>
      <c r="AJ1320">
        <f t="shared" si="306"/>
        <v>0</v>
      </c>
      <c r="AK1320">
        <f t="shared" si="306"/>
        <v>0</v>
      </c>
      <c r="AL1320">
        <f t="shared" si="306"/>
        <v>0</v>
      </c>
      <c r="AM1320">
        <f t="shared" si="306"/>
        <v>0</v>
      </c>
      <c r="AN1320">
        <f t="shared" si="306"/>
        <v>0</v>
      </c>
      <c r="AO1320">
        <f t="shared" si="306"/>
        <v>0</v>
      </c>
      <c r="AP1320">
        <f t="shared" si="306"/>
        <v>0</v>
      </c>
      <c r="AQ1320">
        <f t="shared" si="306"/>
        <v>0</v>
      </c>
      <c r="AR1320">
        <f t="shared" si="306"/>
        <v>0</v>
      </c>
      <c r="AS1320">
        <f t="shared" si="306"/>
        <v>0</v>
      </c>
      <c r="AT1320">
        <f t="shared" si="306"/>
        <v>0</v>
      </c>
      <c r="AU1320">
        <f t="shared" si="304"/>
        <v>0</v>
      </c>
      <c r="AV1320">
        <f t="shared" si="304"/>
        <v>0</v>
      </c>
      <c r="AW1320">
        <f t="shared" si="304"/>
        <v>0</v>
      </c>
      <c r="AX1320">
        <f t="shared" si="304"/>
        <v>0</v>
      </c>
      <c r="AY1320">
        <f t="shared" si="304"/>
        <v>0</v>
      </c>
      <c r="AZ1320">
        <f t="shared" si="304"/>
        <v>0</v>
      </c>
      <c r="BA1320">
        <f t="shared" si="304"/>
        <v>0</v>
      </c>
      <c r="BB1320">
        <f t="shared" si="304"/>
        <v>0</v>
      </c>
      <c r="BC1320">
        <f t="shared" si="304"/>
        <v>0</v>
      </c>
      <c r="BD1320">
        <f t="shared" si="304"/>
        <v>0</v>
      </c>
      <c r="BE1320">
        <f t="shared" si="304"/>
        <v>0</v>
      </c>
      <c r="BF1320">
        <f t="shared" si="304"/>
        <v>0</v>
      </c>
      <c r="BG1320">
        <f t="shared" si="304"/>
        <v>0</v>
      </c>
      <c r="BH1320">
        <f t="shared" si="304"/>
        <v>0</v>
      </c>
      <c r="BI1320">
        <f t="shared" si="304"/>
        <v>0</v>
      </c>
      <c r="BJ1320">
        <f t="shared" si="304"/>
        <v>0</v>
      </c>
      <c r="BK1320">
        <f t="shared" si="300"/>
        <v>0</v>
      </c>
      <c r="BL1320">
        <f t="shared" si="300"/>
        <v>0</v>
      </c>
    </row>
    <row r="1321" spans="22:64">
      <c r="V1321" t="s">
        <v>2156</v>
      </c>
      <c r="X1321" t="s">
        <v>10448</v>
      </c>
      <c r="Y1321">
        <v>57</v>
      </c>
      <c r="Z1321" t="b">
        <f t="shared" si="296"/>
        <v>1</v>
      </c>
      <c r="AA1321">
        <v>3</v>
      </c>
      <c r="AC1321">
        <f t="shared" si="297"/>
        <v>0</v>
      </c>
      <c r="AD1321">
        <f t="shared" si="303"/>
        <v>0</v>
      </c>
      <c r="AE1321">
        <f t="shared" si="306"/>
        <v>0</v>
      </c>
      <c r="AF1321">
        <f t="shared" si="306"/>
        <v>0</v>
      </c>
      <c r="AG1321">
        <f t="shared" si="306"/>
        <v>0</v>
      </c>
      <c r="AH1321">
        <f t="shared" si="306"/>
        <v>0</v>
      </c>
      <c r="AI1321">
        <f t="shared" si="306"/>
        <v>0</v>
      </c>
      <c r="AJ1321">
        <f t="shared" si="306"/>
        <v>0</v>
      </c>
      <c r="AK1321">
        <f t="shared" si="306"/>
        <v>0</v>
      </c>
      <c r="AL1321">
        <f t="shared" si="306"/>
        <v>0</v>
      </c>
      <c r="AM1321">
        <f t="shared" si="306"/>
        <v>0</v>
      </c>
      <c r="AN1321">
        <f t="shared" si="306"/>
        <v>0</v>
      </c>
      <c r="AO1321">
        <f t="shared" si="306"/>
        <v>0</v>
      </c>
      <c r="AP1321">
        <f t="shared" si="306"/>
        <v>0</v>
      </c>
      <c r="AQ1321">
        <f t="shared" si="306"/>
        <v>0</v>
      </c>
      <c r="AR1321">
        <f t="shared" si="306"/>
        <v>0</v>
      </c>
      <c r="AS1321">
        <f t="shared" si="306"/>
        <v>0</v>
      </c>
      <c r="AT1321">
        <f t="shared" si="306"/>
        <v>0</v>
      </c>
      <c r="AU1321">
        <f t="shared" si="304"/>
        <v>0</v>
      </c>
      <c r="AV1321">
        <f t="shared" si="304"/>
        <v>0</v>
      </c>
      <c r="AW1321">
        <f t="shared" si="304"/>
        <v>0</v>
      </c>
      <c r="AX1321">
        <f t="shared" si="304"/>
        <v>0</v>
      </c>
      <c r="AY1321">
        <f t="shared" si="304"/>
        <v>0</v>
      </c>
      <c r="AZ1321">
        <f t="shared" si="304"/>
        <v>0</v>
      </c>
      <c r="BA1321">
        <f t="shared" si="304"/>
        <v>0</v>
      </c>
      <c r="BB1321">
        <f t="shared" si="304"/>
        <v>0</v>
      </c>
      <c r="BC1321">
        <f t="shared" si="304"/>
        <v>0</v>
      </c>
      <c r="BD1321">
        <f t="shared" si="304"/>
        <v>0</v>
      </c>
      <c r="BE1321">
        <f t="shared" si="304"/>
        <v>0</v>
      </c>
      <c r="BF1321">
        <f t="shared" si="304"/>
        <v>0</v>
      </c>
      <c r="BG1321">
        <f t="shared" si="304"/>
        <v>0</v>
      </c>
      <c r="BH1321">
        <f t="shared" si="304"/>
        <v>0</v>
      </c>
      <c r="BI1321">
        <f t="shared" si="304"/>
        <v>0</v>
      </c>
      <c r="BJ1321">
        <f t="shared" si="304"/>
        <v>0</v>
      </c>
      <c r="BK1321">
        <f t="shared" si="300"/>
        <v>0</v>
      </c>
      <c r="BL1321">
        <f t="shared" si="300"/>
        <v>0</v>
      </c>
    </row>
    <row r="1322" spans="22:64">
      <c r="V1322" t="s">
        <v>2156</v>
      </c>
      <c r="X1322" t="s">
        <v>10448</v>
      </c>
      <c r="Y1322">
        <v>57</v>
      </c>
      <c r="Z1322" t="b">
        <f t="shared" si="296"/>
        <v>1</v>
      </c>
      <c r="AA1322">
        <v>4</v>
      </c>
      <c r="AC1322">
        <f t="shared" si="297"/>
        <v>0</v>
      </c>
      <c r="AD1322">
        <f t="shared" si="303"/>
        <v>0</v>
      </c>
      <c r="AE1322">
        <f t="shared" si="306"/>
        <v>0</v>
      </c>
      <c r="AF1322">
        <f t="shared" si="306"/>
        <v>0</v>
      </c>
      <c r="AG1322">
        <f t="shared" si="306"/>
        <v>0</v>
      </c>
      <c r="AH1322">
        <f t="shared" si="306"/>
        <v>0</v>
      </c>
      <c r="AI1322">
        <f t="shared" si="306"/>
        <v>0</v>
      </c>
      <c r="AJ1322">
        <f t="shared" si="306"/>
        <v>0</v>
      </c>
      <c r="AK1322">
        <f t="shared" si="306"/>
        <v>0</v>
      </c>
      <c r="AL1322">
        <f t="shared" si="306"/>
        <v>0</v>
      </c>
      <c r="AM1322">
        <f t="shared" si="306"/>
        <v>0</v>
      </c>
      <c r="AN1322">
        <f t="shared" si="306"/>
        <v>0</v>
      </c>
      <c r="AO1322">
        <f t="shared" si="306"/>
        <v>0</v>
      </c>
      <c r="AP1322">
        <f t="shared" si="306"/>
        <v>0</v>
      </c>
      <c r="AQ1322">
        <f t="shared" si="306"/>
        <v>0</v>
      </c>
      <c r="AR1322">
        <f t="shared" si="306"/>
        <v>0</v>
      </c>
      <c r="AS1322">
        <f t="shared" si="306"/>
        <v>0</v>
      </c>
      <c r="AT1322">
        <f t="shared" si="306"/>
        <v>0</v>
      </c>
      <c r="AU1322">
        <f t="shared" si="304"/>
        <v>0</v>
      </c>
      <c r="AV1322">
        <f t="shared" si="304"/>
        <v>0</v>
      </c>
      <c r="AW1322">
        <f t="shared" si="304"/>
        <v>0</v>
      </c>
      <c r="AX1322">
        <f t="shared" si="304"/>
        <v>0</v>
      </c>
      <c r="AY1322">
        <f t="shared" si="304"/>
        <v>0</v>
      </c>
      <c r="AZ1322">
        <f t="shared" si="304"/>
        <v>0</v>
      </c>
      <c r="BA1322">
        <f t="shared" si="304"/>
        <v>0</v>
      </c>
      <c r="BB1322">
        <f t="shared" si="304"/>
        <v>0</v>
      </c>
      <c r="BC1322">
        <f t="shared" si="304"/>
        <v>0</v>
      </c>
      <c r="BD1322">
        <f t="shared" si="304"/>
        <v>0</v>
      </c>
      <c r="BE1322">
        <f t="shared" si="304"/>
        <v>0</v>
      </c>
      <c r="BF1322">
        <f t="shared" si="304"/>
        <v>0</v>
      </c>
      <c r="BG1322">
        <f t="shared" si="304"/>
        <v>0</v>
      </c>
      <c r="BH1322">
        <f t="shared" si="304"/>
        <v>0</v>
      </c>
      <c r="BI1322">
        <f t="shared" si="304"/>
        <v>0</v>
      </c>
      <c r="BJ1322">
        <f t="shared" si="304"/>
        <v>0</v>
      </c>
      <c r="BK1322">
        <f t="shared" si="300"/>
        <v>0</v>
      </c>
      <c r="BL1322">
        <f t="shared" si="300"/>
        <v>0</v>
      </c>
    </row>
    <row r="1323" spans="22:64">
      <c r="V1323" t="s">
        <v>2156</v>
      </c>
      <c r="X1323" t="s">
        <v>10448</v>
      </c>
      <c r="Y1323">
        <v>45</v>
      </c>
      <c r="Z1323" t="b">
        <f t="shared" si="296"/>
        <v>1</v>
      </c>
      <c r="AA1323">
        <v>5</v>
      </c>
      <c r="AC1323">
        <f t="shared" si="297"/>
        <v>0</v>
      </c>
      <c r="AD1323">
        <f t="shared" si="303"/>
        <v>0</v>
      </c>
      <c r="AE1323">
        <f t="shared" si="306"/>
        <v>0</v>
      </c>
      <c r="AF1323">
        <f t="shared" si="306"/>
        <v>0</v>
      </c>
      <c r="AG1323">
        <f t="shared" si="306"/>
        <v>0</v>
      </c>
      <c r="AH1323">
        <f t="shared" si="306"/>
        <v>0</v>
      </c>
      <c r="AI1323">
        <f t="shared" si="306"/>
        <v>0</v>
      </c>
      <c r="AJ1323">
        <f t="shared" si="306"/>
        <v>0</v>
      </c>
      <c r="AK1323">
        <f t="shared" si="306"/>
        <v>0</v>
      </c>
      <c r="AL1323">
        <f t="shared" si="306"/>
        <v>0</v>
      </c>
      <c r="AM1323">
        <f t="shared" si="306"/>
        <v>0</v>
      </c>
      <c r="AN1323">
        <f t="shared" si="306"/>
        <v>0</v>
      </c>
      <c r="AO1323">
        <f t="shared" si="306"/>
        <v>0</v>
      </c>
      <c r="AP1323">
        <f t="shared" si="306"/>
        <v>0</v>
      </c>
      <c r="AQ1323">
        <f t="shared" si="306"/>
        <v>0</v>
      </c>
      <c r="AR1323">
        <f t="shared" si="306"/>
        <v>0</v>
      </c>
      <c r="AS1323">
        <f t="shared" si="306"/>
        <v>0</v>
      </c>
      <c r="AT1323">
        <f t="shared" si="306"/>
        <v>0</v>
      </c>
      <c r="AU1323">
        <f t="shared" si="304"/>
        <v>0</v>
      </c>
      <c r="AV1323">
        <f t="shared" si="304"/>
        <v>0</v>
      </c>
      <c r="AW1323">
        <f t="shared" si="304"/>
        <v>0</v>
      </c>
      <c r="AX1323">
        <f t="shared" si="304"/>
        <v>0</v>
      </c>
      <c r="AY1323">
        <f t="shared" si="304"/>
        <v>0</v>
      </c>
      <c r="AZ1323">
        <f t="shared" si="304"/>
        <v>0</v>
      </c>
      <c r="BA1323">
        <f t="shared" si="304"/>
        <v>0</v>
      </c>
      <c r="BB1323">
        <f t="shared" si="304"/>
        <v>0</v>
      </c>
      <c r="BC1323">
        <f t="shared" si="304"/>
        <v>0</v>
      </c>
      <c r="BD1323">
        <f t="shared" si="304"/>
        <v>0</v>
      </c>
      <c r="BE1323">
        <f t="shared" si="304"/>
        <v>0</v>
      </c>
      <c r="BF1323">
        <f t="shared" si="304"/>
        <v>0</v>
      </c>
      <c r="BG1323">
        <f t="shared" si="304"/>
        <v>0</v>
      </c>
      <c r="BH1323">
        <f t="shared" si="304"/>
        <v>0</v>
      </c>
      <c r="BI1323">
        <f t="shared" si="304"/>
        <v>0</v>
      </c>
      <c r="BJ1323">
        <f t="shared" si="304"/>
        <v>0</v>
      </c>
      <c r="BK1323">
        <f t="shared" si="300"/>
        <v>0</v>
      </c>
      <c r="BL1323">
        <f t="shared" si="300"/>
        <v>0</v>
      </c>
    </row>
    <row r="1324" spans="22:64">
      <c r="V1324" t="s">
        <v>2141</v>
      </c>
      <c r="X1324" t="s">
        <v>10448</v>
      </c>
      <c r="Y1324">
        <v>89</v>
      </c>
      <c r="Z1324" t="b">
        <f t="shared" si="296"/>
        <v>0</v>
      </c>
      <c r="AA1324">
        <v>1</v>
      </c>
      <c r="AC1324">
        <f t="shared" si="297"/>
        <v>0</v>
      </c>
      <c r="AD1324">
        <f t="shared" si="303"/>
        <v>0</v>
      </c>
      <c r="AE1324">
        <f t="shared" si="306"/>
        <v>0</v>
      </c>
      <c r="AF1324">
        <f t="shared" si="306"/>
        <v>0</v>
      </c>
      <c r="AG1324">
        <f t="shared" si="306"/>
        <v>0</v>
      </c>
      <c r="AH1324">
        <f t="shared" si="306"/>
        <v>0</v>
      </c>
      <c r="AI1324">
        <f t="shared" si="306"/>
        <v>0</v>
      </c>
      <c r="AJ1324">
        <f t="shared" si="306"/>
        <v>0</v>
      </c>
      <c r="AK1324">
        <f t="shared" si="306"/>
        <v>0</v>
      </c>
      <c r="AL1324">
        <f t="shared" si="306"/>
        <v>0</v>
      </c>
      <c r="AM1324">
        <f t="shared" si="306"/>
        <v>0</v>
      </c>
      <c r="AN1324">
        <f t="shared" si="306"/>
        <v>0</v>
      </c>
      <c r="AO1324">
        <f t="shared" si="306"/>
        <v>0</v>
      </c>
      <c r="AP1324">
        <f t="shared" si="306"/>
        <v>0</v>
      </c>
      <c r="AQ1324">
        <f t="shared" si="306"/>
        <v>0</v>
      </c>
      <c r="AR1324">
        <f t="shared" si="306"/>
        <v>0</v>
      </c>
      <c r="AS1324">
        <f t="shared" si="306"/>
        <v>0</v>
      </c>
      <c r="AT1324">
        <f t="shared" si="306"/>
        <v>0</v>
      </c>
      <c r="AU1324">
        <f t="shared" si="304"/>
        <v>0</v>
      </c>
      <c r="AV1324">
        <f t="shared" si="304"/>
        <v>0</v>
      </c>
      <c r="AW1324">
        <f t="shared" si="304"/>
        <v>0</v>
      </c>
      <c r="AX1324">
        <f t="shared" si="304"/>
        <v>0</v>
      </c>
      <c r="AY1324">
        <f t="shared" si="304"/>
        <v>0</v>
      </c>
      <c r="AZ1324">
        <f t="shared" si="304"/>
        <v>0</v>
      </c>
      <c r="BA1324">
        <f t="shared" si="304"/>
        <v>0</v>
      </c>
      <c r="BB1324">
        <f t="shared" si="304"/>
        <v>0</v>
      </c>
      <c r="BC1324">
        <f t="shared" si="304"/>
        <v>0</v>
      </c>
      <c r="BD1324">
        <f t="shared" si="304"/>
        <v>0</v>
      </c>
      <c r="BE1324">
        <f t="shared" si="304"/>
        <v>0</v>
      </c>
      <c r="BF1324">
        <f t="shared" si="304"/>
        <v>0</v>
      </c>
      <c r="BG1324">
        <f t="shared" si="304"/>
        <v>0</v>
      </c>
      <c r="BH1324">
        <f t="shared" si="304"/>
        <v>0</v>
      </c>
      <c r="BI1324">
        <f t="shared" si="304"/>
        <v>0</v>
      </c>
      <c r="BJ1324">
        <f t="shared" si="304"/>
        <v>0</v>
      </c>
      <c r="BK1324">
        <f t="shared" si="300"/>
        <v>0</v>
      </c>
      <c r="BL1324">
        <f t="shared" si="300"/>
        <v>0</v>
      </c>
    </row>
    <row r="1325" spans="22:64">
      <c r="V1325" t="s">
        <v>2179</v>
      </c>
      <c r="X1325" t="s">
        <v>10448</v>
      </c>
      <c r="Y1325">
        <v>219</v>
      </c>
      <c r="Z1325" t="b">
        <f t="shared" si="296"/>
        <v>0</v>
      </c>
      <c r="AA1325">
        <v>1</v>
      </c>
      <c r="AC1325">
        <f t="shared" si="297"/>
        <v>0</v>
      </c>
      <c r="AD1325">
        <f t="shared" si="303"/>
        <v>0</v>
      </c>
      <c r="AE1325">
        <f t="shared" si="306"/>
        <v>0</v>
      </c>
      <c r="AF1325">
        <f t="shared" si="306"/>
        <v>0</v>
      </c>
      <c r="AG1325">
        <f t="shared" si="306"/>
        <v>0</v>
      </c>
      <c r="AH1325">
        <f t="shared" si="306"/>
        <v>0</v>
      </c>
      <c r="AI1325">
        <f t="shared" si="306"/>
        <v>0</v>
      </c>
      <c r="AJ1325">
        <f t="shared" si="306"/>
        <v>0</v>
      </c>
      <c r="AK1325">
        <f t="shared" si="306"/>
        <v>0</v>
      </c>
      <c r="AL1325">
        <f t="shared" si="306"/>
        <v>0</v>
      </c>
      <c r="AM1325">
        <f t="shared" si="306"/>
        <v>0</v>
      </c>
      <c r="AN1325">
        <f t="shared" si="306"/>
        <v>0</v>
      </c>
      <c r="AO1325">
        <f t="shared" si="306"/>
        <v>0</v>
      </c>
      <c r="AP1325">
        <f t="shared" si="306"/>
        <v>0</v>
      </c>
      <c r="AQ1325">
        <f t="shared" si="306"/>
        <v>0</v>
      </c>
      <c r="AR1325">
        <f t="shared" si="306"/>
        <v>0</v>
      </c>
      <c r="AS1325">
        <f t="shared" si="306"/>
        <v>0</v>
      </c>
      <c r="AT1325">
        <f t="shared" si="306"/>
        <v>0</v>
      </c>
      <c r="AU1325">
        <f t="shared" si="304"/>
        <v>0</v>
      </c>
      <c r="AV1325">
        <f t="shared" si="304"/>
        <v>0</v>
      </c>
      <c r="AW1325">
        <f t="shared" si="304"/>
        <v>0</v>
      </c>
      <c r="AX1325">
        <f t="shared" si="304"/>
        <v>0</v>
      </c>
      <c r="AY1325">
        <f t="shared" si="304"/>
        <v>0</v>
      </c>
      <c r="AZ1325">
        <f t="shared" si="304"/>
        <v>0</v>
      </c>
      <c r="BA1325">
        <f t="shared" si="304"/>
        <v>0</v>
      </c>
      <c r="BB1325">
        <f t="shared" si="304"/>
        <v>0</v>
      </c>
      <c r="BC1325">
        <f t="shared" si="304"/>
        <v>0</v>
      </c>
      <c r="BD1325">
        <f t="shared" si="304"/>
        <v>0</v>
      </c>
      <c r="BE1325">
        <f t="shared" si="304"/>
        <v>0</v>
      </c>
      <c r="BF1325">
        <f t="shared" si="304"/>
        <v>0</v>
      </c>
      <c r="BG1325">
        <f t="shared" si="304"/>
        <v>0</v>
      </c>
      <c r="BH1325">
        <f t="shared" si="304"/>
        <v>0</v>
      </c>
      <c r="BI1325">
        <f t="shared" si="304"/>
        <v>0</v>
      </c>
      <c r="BJ1325">
        <f t="shared" si="304"/>
        <v>0</v>
      </c>
      <c r="BK1325">
        <f t="shared" si="300"/>
        <v>0</v>
      </c>
      <c r="BL1325">
        <f t="shared" si="300"/>
        <v>0</v>
      </c>
    </row>
    <row r="1326" spans="22:64">
      <c r="V1326" t="s">
        <v>2087</v>
      </c>
      <c r="X1326" t="s">
        <v>10448</v>
      </c>
      <c r="Y1326">
        <v>133</v>
      </c>
      <c r="Z1326" t="b">
        <f t="shared" si="296"/>
        <v>0</v>
      </c>
      <c r="AA1326">
        <v>1</v>
      </c>
      <c r="AC1326">
        <f t="shared" si="297"/>
        <v>0</v>
      </c>
      <c r="AD1326">
        <f t="shared" si="303"/>
        <v>0</v>
      </c>
      <c r="AE1326">
        <f t="shared" si="306"/>
        <v>0</v>
      </c>
      <c r="AF1326">
        <f t="shared" si="306"/>
        <v>0</v>
      </c>
      <c r="AG1326">
        <f t="shared" si="306"/>
        <v>0</v>
      </c>
      <c r="AH1326">
        <f t="shared" si="306"/>
        <v>0</v>
      </c>
      <c r="AI1326">
        <f t="shared" si="306"/>
        <v>0</v>
      </c>
      <c r="AJ1326">
        <f t="shared" si="306"/>
        <v>0</v>
      </c>
      <c r="AK1326">
        <f t="shared" si="306"/>
        <v>0</v>
      </c>
      <c r="AL1326">
        <f t="shared" si="306"/>
        <v>0</v>
      </c>
      <c r="AM1326">
        <f t="shared" si="306"/>
        <v>0</v>
      </c>
      <c r="AN1326">
        <f t="shared" si="306"/>
        <v>0</v>
      </c>
      <c r="AO1326">
        <f t="shared" si="306"/>
        <v>0</v>
      </c>
      <c r="AP1326">
        <f t="shared" si="306"/>
        <v>0</v>
      </c>
      <c r="AQ1326">
        <f t="shared" si="306"/>
        <v>0</v>
      </c>
      <c r="AR1326">
        <f t="shared" si="306"/>
        <v>0</v>
      </c>
      <c r="AS1326">
        <f t="shared" si="306"/>
        <v>0</v>
      </c>
      <c r="AT1326">
        <f t="shared" si="306"/>
        <v>0</v>
      </c>
      <c r="AU1326">
        <f t="shared" si="304"/>
        <v>0</v>
      </c>
      <c r="AV1326">
        <f t="shared" si="304"/>
        <v>0</v>
      </c>
      <c r="AW1326">
        <f t="shared" si="304"/>
        <v>0</v>
      </c>
      <c r="AX1326">
        <f t="shared" si="304"/>
        <v>0</v>
      </c>
      <c r="AY1326">
        <f t="shared" si="304"/>
        <v>0</v>
      </c>
      <c r="AZ1326">
        <f t="shared" si="304"/>
        <v>0</v>
      </c>
      <c r="BA1326">
        <f t="shared" si="304"/>
        <v>0</v>
      </c>
      <c r="BB1326">
        <f t="shared" si="304"/>
        <v>0</v>
      </c>
      <c r="BC1326">
        <f t="shared" si="304"/>
        <v>0</v>
      </c>
      <c r="BD1326">
        <f t="shared" si="304"/>
        <v>0</v>
      </c>
      <c r="BE1326">
        <f t="shared" si="304"/>
        <v>0</v>
      </c>
      <c r="BF1326">
        <f t="shared" si="304"/>
        <v>0</v>
      </c>
      <c r="BG1326">
        <f t="shared" si="304"/>
        <v>0</v>
      </c>
      <c r="BH1326">
        <f t="shared" si="304"/>
        <v>0</v>
      </c>
      <c r="BI1326">
        <f t="shared" si="304"/>
        <v>0</v>
      </c>
      <c r="BJ1326">
        <f t="shared" si="304"/>
        <v>0</v>
      </c>
      <c r="BK1326">
        <f t="shared" si="300"/>
        <v>0</v>
      </c>
      <c r="BL1326">
        <f t="shared" si="300"/>
        <v>0</v>
      </c>
    </row>
    <row r="1327" spans="22:64">
      <c r="V1327" t="s">
        <v>2087</v>
      </c>
      <c r="X1327" t="s">
        <v>6425</v>
      </c>
      <c r="Y1327">
        <v>133</v>
      </c>
      <c r="Z1327" t="b">
        <f t="shared" si="296"/>
        <v>1</v>
      </c>
      <c r="AA1327">
        <v>2</v>
      </c>
      <c r="AC1327">
        <f t="shared" si="297"/>
        <v>0</v>
      </c>
      <c r="AD1327">
        <f t="shared" si="303"/>
        <v>0</v>
      </c>
      <c r="AE1327">
        <f t="shared" si="306"/>
        <v>0</v>
      </c>
      <c r="AF1327">
        <f t="shared" si="306"/>
        <v>0</v>
      </c>
      <c r="AG1327">
        <f t="shared" si="306"/>
        <v>0</v>
      </c>
      <c r="AH1327">
        <f t="shared" si="306"/>
        <v>0</v>
      </c>
      <c r="AI1327">
        <f t="shared" si="306"/>
        <v>0</v>
      </c>
      <c r="AJ1327">
        <f t="shared" si="306"/>
        <v>0</v>
      </c>
      <c r="AK1327">
        <f t="shared" si="306"/>
        <v>0</v>
      </c>
      <c r="AL1327">
        <f t="shared" si="306"/>
        <v>0</v>
      </c>
      <c r="AM1327">
        <f t="shared" si="306"/>
        <v>0</v>
      </c>
      <c r="AN1327">
        <f t="shared" si="306"/>
        <v>0</v>
      </c>
      <c r="AO1327">
        <f t="shared" si="306"/>
        <v>0</v>
      </c>
      <c r="AP1327">
        <f t="shared" si="306"/>
        <v>0</v>
      </c>
      <c r="AQ1327">
        <f t="shared" si="306"/>
        <v>0</v>
      </c>
      <c r="AR1327">
        <f t="shared" si="306"/>
        <v>0</v>
      </c>
      <c r="AS1327">
        <f t="shared" si="306"/>
        <v>0</v>
      </c>
      <c r="AT1327">
        <f t="shared" si="306"/>
        <v>0</v>
      </c>
      <c r="AU1327">
        <f t="shared" si="304"/>
        <v>0</v>
      </c>
      <c r="AV1327">
        <f t="shared" si="304"/>
        <v>0</v>
      </c>
      <c r="AW1327">
        <f t="shared" si="304"/>
        <v>0</v>
      </c>
      <c r="AX1327">
        <f t="shared" si="304"/>
        <v>0</v>
      </c>
      <c r="AY1327">
        <f t="shared" si="304"/>
        <v>0</v>
      </c>
      <c r="AZ1327">
        <f t="shared" si="304"/>
        <v>0</v>
      </c>
      <c r="BA1327">
        <f t="shared" si="304"/>
        <v>0</v>
      </c>
      <c r="BB1327">
        <f t="shared" si="304"/>
        <v>0</v>
      </c>
      <c r="BC1327">
        <f t="shared" si="304"/>
        <v>0</v>
      </c>
      <c r="BD1327">
        <f t="shared" si="304"/>
        <v>0</v>
      </c>
      <c r="BE1327">
        <f t="shared" si="304"/>
        <v>0</v>
      </c>
      <c r="BF1327">
        <f t="shared" ref="AU1327:BJ1358" si="307">SUMIFS($Y:$Y,$V:$V,$V$2,$AA:$AA,BF$1,$X:$X,$AB$2)</f>
        <v>0</v>
      </c>
      <c r="BG1327">
        <f t="shared" si="307"/>
        <v>0</v>
      </c>
      <c r="BH1327">
        <f t="shared" si="307"/>
        <v>0</v>
      </c>
      <c r="BI1327">
        <f t="shared" si="307"/>
        <v>0</v>
      </c>
      <c r="BJ1327">
        <f t="shared" si="307"/>
        <v>0</v>
      </c>
      <c r="BK1327">
        <f t="shared" si="300"/>
        <v>0</v>
      </c>
      <c r="BL1327">
        <f t="shared" si="300"/>
        <v>0</v>
      </c>
    </row>
    <row r="1328" spans="22:64">
      <c r="V1328" t="s">
        <v>2087</v>
      </c>
      <c r="X1328" t="s">
        <v>6427</v>
      </c>
      <c r="Y1328">
        <v>108</v>
      </c>
      <c r="Z1328" t="b">
        <f t="shared" si="296"/>
        <v>1</v>
      </c>
      <c r="AA1328">
        <v>3</v>
      </c>
      <c r="AC1328">
        <f t="shared" si="297"/>
        <v>0</v>
      </c>
      <c r="AD1328">
        <f t="shared" si="303"/>
        <v>0</v>
      </c>
      <c r="AE1328">
        <f t="shared" si="306"/>
        <v>0</v>
      </c>
      <c r="AF1328">
        <f t="shared" si="306"/>
        <v>0</v>
      </c>
      <c r="AG1328">
        <f t="shared" si="306"/>
        <v>0</v>
      </c>
      <c r="AH1328">
        <f t="shared" si="306"/>
        <v>0</v>
      </c>
      <c r="AI1328">
        <f t="shared" si="306"/>
        <v>0</v>
      </c>
      <c r="AJ1328">
        <f t="shared" si="306"/>
        <v>0</v>
      </c>
      <c r="AK1328">
        <f t="shared" si="306"/>
        <v>0</v>
      </c>
      <c r="AL1328">
        <f t="shared" si="306"/>
        <v>0</v>
      </c>
      <c r="AM1328">
        <f t="shared" si="306"/>
        <v>0</v>
      </c>
      <c r="AN1328">
        <f t="shared" si="306"/>
        <v>0</v>
      </c>
      <c r="AO1328">
        <f t="shared" si="306"/>
        <v>0</v>
      </c>
      <c r="AP1328">
        <f t="shared" si="306"/>
        <v>0</v>
      </c>
      <c r="AQ1328">
        <f t="shared" si="306"/>
        <v>0</v>
      </c>
      <c r="AR1328">
        <f t="shared" si="306"/>
        <v>0</v>
      </c>
      <c r="AS1328">
        <f t="shared" si="306"/>
        <v>0</v>
      </c>
      <c r="AT1328">
        <f t="shared" si="306"/>
        <v>0</v>
      </c>
      <c r="AU1328">
        <f t="shared" ref="AU1328:BJ1334" si="308">SUMIFS($Y:$Y,$V:$V,$V$2,$AA:$AA,AU$1,$X:$X,$AB$2)</f>
        <v>0</v>
      </c>
      <c r="AV1328">
        <f t="shared" si="308"/>
        <v>0</v>
      </c>
      <c r="AW1328">
        <f t="shared" si="308"/>
        <v>0</v>
      </c>
      <c r="AX1328">
        <f t="shared" si="308"/>
        <v>0</v>
      </c>
      <c r="AY1328">
        <f t="shared" si="308"/>
        <v>0</v>
      </c>
      <c r="AZ1328">
        <f t="shared" si="308"/>
        <v>0</v>
      </c>
      <c r="BA1328">
        <f t="shared" si="308"/>
        <v>0</v>
      </c>
      <c r="BB1328">
        <f t="shared" si="308"/>
        <v>0</v>
      </c>
      <c r="BC1328">
        <f t="shared" si="308"/>
        <v>0</v>
      </c>
      <c r="BD1328">
        <f t="shared" si="308"/>
        <v>0</v>
      </c>
      <c r="BE1328">
        <f t="shared" si="308"/>
        <v>0</v>
      </c>
      <c r="BF1328">
        <f t="shared" si="308"/>
        <v>0</v>
      </c>
      <c r="BG1328">
        <f t="shared" si="308"/>
        <v>0</v>
      </c>
      <c r="BH1328">
        <f t="shared" si="308"/>
        <v>0</v>
      </c>
      <c r="BI1328">
        <f t="shared" si="308"/>
        <v>0</v>
      </c>
      <c r="BJ1328">
        <f t="shared" si="308"/>
        <v>0</v>
      </c>
      <c r="BK1328">
        <f t="shared" si="300"/>
        <v>0</v>
      </c>
      <c r="BL1328">
        <f t="shared" si="300"/>
        <v>0</v>
      </c>
    </row>
    <row r="1329" spans="22:64">
      <c r="V1329" t="s">
        <v>2117</v>
      </c>
      <c r="X1329" t="s">
        <v>10448</v>
      </c>
      <c r="Y1329">
        <v>89</v>
      </c>
      <c r="Z1329" t="b">
        <f t="shared" si="296"/>
        <v>0</v>
      </c>
      <c r="AA1329">
        <v>1</v>
      </c>
      <c r="AC1329">
        <f t="shared" si="297"/>
        <v>0</v>
      </c>
      <c r="AD1329">
        <f t="shared" si="303"/>
        <v>0</v>
      </c>
      <c r="AE1329">
        <f t="shared" si="306"/>
        <v>0</v>
      </c>
      <c r="AF1329">
        <f t="shared" si="306"/>
        <v>0</v>
      </c>
      <c r="AG1329">
        <f t="shared" si="306"/>
        <v>0</v>
      </c>
      <c r="AH1329">
        <f t="shared" si="306"/>
        <v>0</v>
      </c>
      <c r="AI1329">
        <f t="shared" si="306"/>
        <v>0</v>
      </c>
      <c r="AJ1329">
        <f t="shared" si="306"/>
        <v>0</v>
      </c>
      <c r="AK1329">
        <f t="shared" si="306"/>
        <v>0</v>
      </c>
      <c r="AL1329">
        <f t="shared" si="306"/>
        <v>0</v>
      </c>
      <c r="AM1329">
        <f t="shared" si="306"/>
        <v>0</v>
      </c>
      <c r="AN1329">
        <f t="shared" si="306"/>
        <v>0</v>
      </c>
      <c r="AO1329">
        <f t="shared" si="306"/>
        <v>0</v>
      </c>
      <c r="AP1329">
        <f t="shared" si="306"/>
        <v>0</v>
      </c>
      <c r="AQ1329">
        <f t="shared" si="306"/>
        <v>0</v>
      </c>
      <c r="AR1329">
        <f t="shared" si="306"/>
        <v>0</v>
      </c>
      <c r="AS1329">
        <f t="shared" si="306"/>
        <v>0</v>
      </c>
      <c r="AT1329">
        <f t="shared" si="306"/>
        <v>0</v>
      </c>
      <c r="AU1329">
        <f t="shared" si="308"/>
        <v>0</v>
      </c>
      <c r="AV1329">
        <f t="shared" si="308"/>
        <v>0</v>
      </c>
      <c r="AW1329">
        <f t="shared" si="308"/>
        <v>0</v>
      </c>
      <c r="AX1329">
        <f t="shared" si="308"/>
        <v>0</v>
      </c>
      <c r="AY1329">
        <f t="shared" si="308"/>
        <v>0</v>
      </c>
      <c r="AZ1329">
        <f t="shared" si="308"/>
        <v>0</v>
      </c>
      <c r="BA1329">
        <f t="shared" si="308"/>
        <v>0</v>
      </c>
      <c r="BB1329">
        <f t="shared" si="308"/>
        <v>0</v>
      </c>
      <c r="BC1329">
        <f t="shared" si="308"/>
        <v>0</v>
      </c>
      <c r="BD1329">
        <f t="shared" si="308"/>
        <v>0</v>
      </c>
      <c r="BE1329">
        <f t="shared" si="308"/>
        <v>0</v>
      </c>
      <c r="BF1329">
        <f t="shared" si="308"/>
        <v>0</v>
      </c>
      <c r="BG1329">
        <f t="shared" si="308"/>
        <v>0</v>
      </c>
      <c r="BH1329">
        <f t="shared" si="308"/>
        <v>0</v>
      </c>
      <c r="BI1329">
        <f t="shared" si="308"/>
        <v>0</v>
      </c>
      <c r="BJ1329">
        <f t="shared" si="308"/>
        <v>0</v>
      </c>
      <c r="BK1329">
        <f t="shared" si="300"/>
        <v>0</v>
      </c>
      <c r="BL1329">
        <f t="shared" si="300"/>
        <v>0</v>
      </c>
    </row>
    <row r="1330" spans="22:64">
      <c r="V1330" t="s">
        <v>2234</v>
      </c>
      <c r="X1330" t="s">
        <v>10448</v>
      </c>
      <c r="Y1330">
        <v>108</v>
      </c>
      <c r="Z1330" t="b">
        <f t="shared" si="296"/>
        <v>0</v>
      </c>
      <c r="AA1330">
        <v>1</v>
      </c>
      <c r="AC1330">
        <f t="shared" si="297"/>
        <v>0</v>
      </c>
      <c r="AD1330">
        <f t="shared" si="303"/>
        <v>0</v>
      </c>
      <c r="AE1330">
        <f t="shared" si="306"/>
        <v>0</v>
      </c>
      <c r="AF1330">
        <f t="shared" si="306"/>
        <v>0</v>
      </c>
      <c r="AG1330">
        <f t="shared" si="306"/>
        <v>0</v>
      </c>
      <c r="AH1330">
        <f t="shared" si="306"/>
        <v>0</v>
      </c>
      <c r="AI1330">
        <f t="shared" si="306"/>
        <v>0</v>
      </c>
      <c r="AJ1330">
        <f t="shared" si="306"/>
        <v>0</v>
      </c>
      <c r="AK1330">
        <f t="shared" si="306"/>
        <v>0</v>
      </c>
      <c r="AL1330">
        <f t="shared" si="306"/>
        <v>0</v>
      </c>
      <c r="AM1330">
        <f t="shared" si="306"/>
        <v>0</v>
      </c>
      <c r="AN1330">
        <f t="shared" si="306"/>
        <v>0</v>
      </c>
      <c r="AO1330">
        <f t="shared" si="306"/>
        <v>0</v>
      </c>
      <c r="AP1330">
        <f t="shared" si="306"/>
        <v>0</v>
      </c>
      <c r="AQ1330">
        <f t="shared" si="306"/>
        <v>0</v>
      </c>
      <c r="AR1330">
        <f t="shared" si="306"/>
        <v>0</v>
      </c>
      <c r="AS1330">
        <f t="shared" si="306"/>
        <v>0</v>
      </c>
      <c r="AT1330">
        <f t="shared" ref="AT1330:BI1335" si="309">SUMIFS($Y:$Y,$V:$V,$V$2,$AA:$AA,AT$1,$X:$X,$AB$2)</f>
        <v>0</v>
      </c>
      <c r="AU1330">
        <f t="shared" si="309"/>
        <v>0</v>
      </c>
      <c r="AV1330">
        <f t="shared" si="309"/>
        <v>0</v>
      </c>
      <c r="AW1330">
        <f t="shared" si="309"/>
        <v>0</v>
      </c>
      <c r="AX1330">
        <f t="shared" si="309"/>
        <v>0</v>
      </c>
      <c r="AY1330">
        <f t="shared" si="309"/>
        <v>0</v>
      </c>
      <c r="AZ1330">
        <f t="shared" si="309"/>
        <v>0</v>
      </c>
      <c r="BA1330">
        <f t="shared" si="309"/>
        <v>0</v>
      </c>
      <c r="BB1330">
        <f t="shared" si="309"/>
        <v>0</v>
      </c>
      <c r="BC1330">
        <f t="shared" si="309"/>
        <v>0</v>
      </c>
      <c r="BD1330">
        <f t="shared" si="309"/>
        <v>0</v>
      </c>
      <c r="BE1330">
        <f t="shared" si="309"/>
        <v>0</v>
      </c>
      <c r="BF1330">
        <f t="shared" si="309"/>
        <v>0</v>
      </c>
      <c r="BG1330">
        <f t="shared" si="309"/>
        <v>0</v>
      </c>
      <c r="BH1330">
        <f t="shared" si="309"/>
        <v>0</v>
      </c>
      <c r="BI1330">
        <f t="shared" si="309"/>
        <v>0</v>
      </c>
      <c r="BJ1330">
        <f t="shared" si="308"/>
        <v>0</v>
      </c>
      <c r="BK1330">
        <f t="shared" si="300"/>
        <v>0</v>
      </c>
      <c r="BL1330">
        <f t="shared" si="300"/>
        <v>0</v>
      </c>
    </row>
    <row r="1331" spans="22:64">
      <c r="V1331" t="s">
        <v>2234</v>
      </c>
      <c r="X1331" t="s">
        <v>6425</v>
      </c>
      <c r="Y1331">
        <v>108</v>
      </c>
      <c r="Z1331" t="b">
        <f t="shared" si="296"/>
        <v>1</v>
      </c>
      <c r="AA1331">
        <v>2</v>
      </c>
      <c r="AC1331">
        <f t="shared" si="297"/>
        <v>0</v>
      </c>
      <c r="AD1331">
        <f t="shared" si="303"/>
        <v>0</v>
      </c>
      <c r="AE1331">
        <f t="shared" ref="AE1331:AT1346" si="310">SUMIFS($Y:$Y,$V:$V,$V$2,$AA:$AA,AE$1,$X:$X,$AB$2)</f>
        <v>0</v>
      </c>
      <c r="AF1331">
        <f t="shared" si="310"/>
        <v>0</v>
      </c>
      <c r="AG1331">
        <f t="shared" si="310"/>
        <v>0</v>
      </c>
      <c r="AH1331">
        <f t="shared" si="310"/>
        <v>0</v>
      </c>
      <c r="AI1331">
        <f t="shared" si="310"/>
        <v>0</v>
      </c>
      <c r="AJ1331">
        <f t="shared" si="310"/>
        <v>0</v>
      </c>
      <c r="AK1331">
        <f t="shared" si="310"/>
        <v>0</v>
      </c>
      <c r="AL1331">
        <f t="shared" si="310"/>
        <v>0</v>
      </c>
      <c r="AM1331">
        <f t="shared" si="310"/>
        <v>0</v>
      </c>
      <c r="AN1331">
        <f t="shared" si="310"/>
        <v>0</v>
      </c>
      <c r="AO1331">
        <f t="shared" si="310"/>
        <v>0</v>
      </c>
      <c r="AP1331">
        <f t="shared" si="310"/>
        <v>0</v>
      </c>
      <c r="AQ1331">
        <f t="shared" si="310"/>
        <v>0</v>
      </c>
      <c r="AR1331">
        <f t="shared" si="310"/>
        <v>0</v>
      </c>
      <c r="AS1331">
        <f t="shared" si="310"/>
        <v>0</v>
      </c>
      <c r="AT1331">
        <f t="shared" si="310"/>
        <v>0</v>
      </c>
      <c r="AU1331">
        <f t="shared" si="309"/>
        <v>0</v>
      </c>
      <c r="AV1331">
        <f t="shared" si="309"/>
        <v>0</v>
      </c>
      <c r="AW1331">
        <f t="shared" si="309"/>
        <v>0</v>
      </c>
      <c r="AX1331">
        <f t="shared" si="309"/>
        <v>0</v>
      </c>
      <c r="AY1331">
        <f t="shared" si="309"/>
        <v>0</v>
      </c>
      <c r="AZ1331">
        <f t="shared" si="309"/>
        <v>0</v>
      </c>
      <c r="BA1331">
        <f t="shared" si="309"/>
        <v>0</v>
      </c>
      <c r="BB1331">
        <f t="shared" si="309"/>
        <v>0</v>
      </c>
      <c r="BC1331">
        <f t="shared" si="309"/>
        <v>0</v>
      </c>
      <c r="BD1331">
        <f t="shared" si="309"/>
        <v>0</v>
      </c>
      <c r="BE1331">
        <f t="shared" si="309"/>
        <v>0</v>
      </c>
      <c r="BF1331">
        <f t="shared" si="309"/>
        <v>0</v>
      </c>
      <c r="BG1331">
        <f t="shared" si="309"/>
        <v>0</v>
      </c>
      <c r="BH1331">
        <f t="shared" si="309"/>
        <v>0</v>
      </c>
      <c r="BI1331">
        <f t="shared" si="309"/>
        <v>0</v>
      </c>
      <c r="BJ1331">
        <f t="shared" si="308"/>
        <v>0</v>
      </c>
      <c r="BK1331">
        <f t="shared" si="300"/>
        <v>0</v>
      </c>
      <c r="BL1331">
        <f t="shared" si="300"/>
        <v>0</v>
      </c>
    </row>
    <row r="1332" spans="22:64">
      <c r="V1332" t="s">
        <v>2234</v>
      </c>
      <c r="X1332" t="s">
        <v>6427</v>
      </c>
      <c r="Y1332">
        <v>89</v>
      </c>
      <c r="Z1332" t="b">
        <f t="shared" si="296"/>
        <v>1</v>
      </c>
      <c r="AA1332">
        <v>3</v>
      </c>
      <c r="AC1332">
        <f t="shared" si="297"/>
        <v>0</v>
      </c>
      <c r="AD1332">
        <f t="shared" si="303"/>
        <v>0</v>
      </c>
      <c r="AE1332">
        <f t="shared" si="310"/>
        <v>0</v>
      </c>
      <c r="AF1332">
        <f t="shared" si="310"/>
        <v>0</v>
      </c>
      <c r="AG1332">
        <f t="shared" si="310"/>
        <v>0</v>
      </c>
      <c r="AH1332">
        <f t="shared" si="310"/>
        <v>0</v>
      </c>
      <c r="AI1332">
        <f t="shared" si="310"/>
        <v>0</v>
      </c>
      <c r="AJ1332">
        <f t="shared" si="310"/>
        <v>0</v>
      </c>
      <c r="AK1332">
        <f t="shared" si="310"/>
        <v>0</v>
      </c>
      <c r="AL1332">
        <f t="shared" si="310"/>
        <v>0</v>
      </c>
      <c r="AM1332">
        <f t="shared" si="310"/>
        <v>0</v>
      </c>
      <c r="AN1332">
        <f t="shared" si="310"/>
        <v>0</v>
      </c>
      <c r="AO1332">
        <f t="shared" si="310"/>
        <v>0</v>
      </c>
      <c r="AP1332">
        <f t="shared" si="310"/>
        <v>0</v>
      </c>
      <c r="AQ1332">
        <f t="shared" si="310"/>
        <v>0</v>
      </c>
      <c r="AR1332">
        <f t="shared" si="310"/>
        <v>0</v>
      </c>
      <c r="AS1332">
        <f t="shared" si="310"/>
        <v>0</v>
      </c>
      <c r="AT1332">
        <f t="shared" si="310"/>
        <v>0</v>
      </c>
      <c r="AU1332">
        <f t="shared" si="309"/>
        <v>0</v>
      </c>
      <c r="AV1332">
        <f t="shared" si="309"/>
        <v>0</v>
      </c>
      <c r="AW1332">
        <f t="shared" si="309"/>
        <v>0</v>
      </c>
      <c r="AX1332">
        <f t="shared" si="309"/>
        <v>0</v>
      </c>
      <c r="AY1332">
        <f t="shared" si="309"/>
        <v>0</v>
      </c>
      <c r="AZ1332">
        <f t="shared" si="309"/>
        <v>0</v>
      </c>
      <c r="BA1332">
        <f t="shared" si="309"/>
        <v>0</v>
      </c>
      <c r="BB1332">
        <f t="shared" si="309"/>
        <v>0</v>
      </c>
      <c r="BC1332">
        <f t="shared" si="309"/>
        <v>0</v>
      </c>
      <c r="BD1332">
        <f t="shared" si="309"/>
        <v>0</v>
      </c>
      <c r="BE1332">
        <f t="shared" si="309"/>
        <v>0</v>
      </c>
      <c r="BF1332">
        <f t="shared" si="309"/>
        <v>0</v>
      </c>
      <c r="BG1332">
        <f t="shared" si="309"/>
        <v>0</v>
      </c>
      <c r="BH1332">
        <f t="shared" si="309"/>
        <v>0</v>
      </c>
      <c r="BI1332">
        <f t="shared" si="309"/>
        <v>0</v>
      </c>
      <c r="BJ1332">
        <f t="shared" si="308"/>
        <v>0</v>
      </c>
      <c r="BK1332">
        <f t="shared" si="300"/>
        <v>0</v>
      </c>
      <c r="BL1332">
        <f t="shared" si="300"/>
        <v>0</v>
      </c>
    </row>
    <row r="1333" spans="22:64">
      <c r="V1333" t="s">
        <v>2398</v>
      </c>
      <c r="X1333" t="s">
        <v>10448</v>
      </c>
      <c r="Y1333">
        <v>108</v>
      </c>
      <c r="Z1333" t="b">
        <f t="shared" si="296"/>
        <v>0</v>
      </c>
      <c r="AA1333">
        <v>1</v>
      </c>
      <c r="AC1333">
        <f t="shared" si="297"/>
        <v>0</v>
      </c>
      <c r="AD1333">
        <f t="shared" si="303"/>
        <v>0</v>
      </c>
      <c r="AE1333">
        <f t="shared" si="310"/>
        <v>0</v>
      </c>
      <c r="AF1333">
        <f t="shared" si="310"/>
        <v>0</v>
      </c>
      <c r="AG1333">
        <f t="shared" si="310"/>
        <v>0</v>
      </c>
      <c r="AH1333">
        <f t="shared" si="310"/>
        <v>0</v>
      </c>
      <c r="AI1333">
        <f t="shared" si="310"/>
        <v>0</v>
      </c>
      <c r="AJ1333">
        <f t="shared" si="310"/>
        <v>0</v>
      </c>
      <c r="AK1333">
        <f t="shared" si="310"/>
        <v>0</v>
      </c>
      <c r="AL1333">
        <f t="shared" si="310"/>
        <v>0</v>
      </c>
      <c r="AM1333">
        <f t="shared" si="310"/>
        <v>0</v>
      </c>
      <c r="AN1333">
        <f t="shared" si="310"/>
        <v>0</v>
      </c>
      <c r="AO1333">
        <f t="shared" si="310"/>
        <v>0</v>
      </c>
      <c r="AP1333">
        <f t="shared" si="310"/>
        <v>0</v>
      </c>
      <c r="AQ1333">
        <f t="shared" si="310"/>
        <v>0</v>
      </c>
      <c r="AR1333">
        <f t="shared" si="310"/>
        <v>0</v>
      </c>
      <c r="AS1333">
        <f t="shared" si="310"/>
        <v>0</v>
      </c>
      <c r="AT1333">
        <f t="shared" si="310"/>
        <v>0</v>
      </c>
      <c r="AU1333">
        <f t="shared" si="309"/>
        <v>0</v>
      </c>
      <c r="AV1333">
        <f t="shared" si="309"/>
        <v>0</v>
      </c>
      <c r="AW1333">
        <f t="shared" si="309"/>
        <v>0</v>
      </c>
      <c r="AX1333">
        <f t="shared" si="309"/>
        <v>0</v>
      </c>
      <c r="AY1333">
        <f t="shared" si="309"/>
        <v>0</v>
      </c>
      <c r="AZ1333">
        <f t="shared" si="309"/>
        <v>0</v>
      </c>
      <c r="BA1333">
        <f t="shared" si="309"/>
        <v>0</v>
      </c>
      <c r="BB1333">
        <f t="shared" si="309"/>
        <v>0</v>
      </c>
      <c r="BC1333">
        <f t="shared" si="309"/>
        <v>0</v>
      </c>
      <c r="BD1333">
        <f t="shared" si="309"/>
        <v>0</v>
      </c>
      <c r="BE1333">
        <f t="shared" si="309"/>
        <v>0</v>
      </c>
      <c r="BF1333">
        <f t="shared" si="309"/>
        <v>0</v>
      </c>
      <c r="BG1333">
        <f t="shared" si="309"/>
        <v>0</v>
      </c>
      <c r="BH1333">
        <f t="shared" si="309"/>
        <v>0</v>
      </c>
      <c r="BI1333">
        <f t="shared" si="309"/>
        <v>0</v>
      </c>
      <c r="BJ1333">
        <f t="shared" si="308"/>
        <v>0</v>
      </c>
      <c r="BK1333">
        <f t="shared" si="300"/>
        <v>0</v>
      </c>
      <c r="BL1333">
        <f t="shared" si="300"/>
        <v>0</v>
      </c>
    </row>
    <row r="1334" spans="22:64">
      <c r="V1334" t="s">
        <v>2045</v>
      </c>
      <c r="X1334" t="s">
        <v>10448</v>
      </c>
      <c r="Y1334">
        <v>57</v>
      </c>
      <c r="Z1334" t="b">
        <f t="shared" si="296"/>
        <v>0</v>
      </c>
      <c r="AA1334">
        <v>1</v>
      </c>
      <c r="AC1334">
        <f t="shared" si="297"/>
        <v>0</v>
      </c>
      <c r="AD1334">
        <f t="shared" si="303"/>
        <v>0</v>
      </c>
      <c r="AE1334">
        <f t="shared" si="310"/>
        <v>0</v>
      </c>
      <c r="AF1334">
        <f t="shared" si="310"/>
        <v>0</v>
      </c>
      <c r="AG1334">
        <f t="shared" si="310"/>
        <v>0</v>
      </c>
      <c r="AH1334">
        <f t="shared" si="310"/>
        <v>0</v>
      </c>
      <c r="AI1334">
        <f t="shared" si="310"/>
        <v>0</v>
      </c>
      <c r="AJ1334">
        <f t="shared" si="310"/>
        <v>0</v>
      </c>
      <c r="AK1334">
        <f t="shared" si="310"/>
        <v>0</v>
      </c>
      <c r="AL1334">
        <f t="shared" si="310"/>
        <v>0</v>
      </c>
      <c r="AM1334">
        <f t="shared" si="310"/>
        <v>0</v>
      </c>
      <c r="AN1334">
        <f t="shared" si="310"/>
        <v>0</v>
      </c>
      <c r="AO1334">
        <f t="shared" si="310"/>
        <v>0</v>
      </c>
      <c r="AP1334">
        <f t="shared" si="310"/>
        <v>0</v>
      </c>
      <c r="AQ1334">
        <f t="shared" si="310"/>
        <v>0</v>
      </c>
      <c r="AR1334">
        <f t="shared" si="310"/>
        <v>0</v>
      </c>
      <c r="AS1334">
        <f t="shared" si="310"/>
        <v>0</v>
      </c>
      <c r="AT1334">
        <f t="shared" si="310"/>
        <v>0</v>
      </c>
      <c r="AU1334">
        <f t="shared" si="309"/>
        <v>0</v>
      </c>
      <c r="AV1334">
        <f t="shared" si="309"/>
        <v>0</v>
      </c>
      <c r="AW1334">
        <f t="shared" si="309"/>
        <v>0</v>
      </c>
      <c r="AX1334">
        <f t="shared" si="309"/>
        <v>0</v>
      </c>
      <c r="AY1334">
        <f t="shared" si="309"/>
        <v>0</v>
      </c>
      <c r="AZ1334">
        <f t="shared" si="309"/>
        <v>0</v>
      </c>
      <c r="BA1334">
        <f t="shared" si="309"/>
        <v>0</v>
      </c>
      <c r="BB1334">
        <f t="shared" si="309"/>
        <v>0</v>
      </c>
      <c r="BC1334">
        <f t="shared" si="309"/>
        <v>0</v>
      </c>
      <c r="BD1334">
        <f t="shared" si="309"/>
        <v>0</v>
      </c>
      <c r="BE1334">
        <f t="shared" si="309"/>
        <v>0</v>
      </c>
      <c r="BF1334">
        <f t="shared" si="309"/>
        <v>0</v>
      </c>
      <c r="BG1334">
        <f t="shared" si="309"/>
        <v>0</v>
      </c>
      <c r="BH1334">
        <f t="shared" si="309"/>
        <v>0</v>
      </c>
      <c r="BI1334">
        <f t="shared" si="309"/>
        <v>0</v>
      </c>
      <c r="BJ1334">
        <f t="shared" si="308"/>
        <v>0</v>
      </c>
      <c r="BK1334">
        <f t="shared" si="300"/>
        <v>0</v>
      </c>
      <c r="BL1334">
        <f t="shared" si="300"/>
        <v>0</v>
      </c>
    </row>
    <row r="1335" spans="22:64">
      <c r="V1335" t="s">
        <v>2045</v>
      </c>
      <c r="X1335" t="s">
        <v>6425</v>
      </c>
      <c r="Y1335">
        <v>57</v>
      </c>
      <c r="Z1335" t="b">
        <f t="shared" si="296"/>
        <v>1</v>
      </c>
      <c r="AA1335">
        <v>2</v>
      </c>
      <c r="AC1335">
        <f t="shared" si="297"/>
        <v>0</v>
      </c>
      <c r="AD1335">
        <f t="shared" si="303"/>
        <v>0</v>
      </c>
      <c r="AE1335">
        <f t="shared" si="310"/>
        <v>0</v>
      </c>
      <c r="AF1335">
        <f t="shared" si="310"/>
        <v>0</v>
      </c>
      <c r="AG1335">
        <f t="shared" si="310"/>
        <v>0</v>
      </c>
      <c r="AH1335">
        <f t="shared" si="310"/>
        <v>0</v>
      </c>
      <c r="AI1335">
        <f t="shared" si="310"/>
        <v>0</v>
      </c>
      <c r="AJ1335">
        <f t="shared" si="310"/>
        <v>0</v>
      </c>
      <c r="AK1335">
        <f t="shared" si="310"/>
        <v>0</v>
      </c>
      <c r="AL1335">
        <f t="shared" si="310"/>
        <v>0</v>
      </c>
      <c r="AM1335">
        <f t="shared" si="310"/>
        <v>0</v>
      </c>
      <c r="AN1335">
        <f t="shared" si="310"/>
        <v>0</v>
      </c>
      <c r="AO1335">
        <f t="shared" si="310"/>
        <v>0</v>
      </c>
      <c r="AP1335">
        <f t="shared" si="310"/>
        <v>0</v>
      </c>
      <c r="AQ1335">
        <f t="shared" si="310"/>
        <v>0</v>
      </c>
      <c r="AR1335">
        <f t="shared" si="310"/>
        <v>0</v>
      </c>
      <c r="AS1335">
        <f t="shared" si="310"/>
        <v>0</v>
      </c>
      <c r="AT1335">
        <f t="shared" si="310"/>
        <v>0</v>
      </c>
      <c r="AU1335">
        <f t="shared" si="309"/>
        <v>0</v>
      </c>
      <c r="AV1335">
        <f t="shared" si="309"/>
        <v>0</v>
      </c>
      <c r="AW1335">
        <f t="shared" si="309"/>
        <v>0</v>
      </c>
      <c r="AX1335">
        <f t="shared" si="309"/>
        <v>0</v>
      </c>
      <c r="AY1335">
        <f t="shared" si="309"/>
        <v>0</v>
      </c>
      <c r="AZ1335">
        <f t="shared" si="309"/>
        <v>0</v>
      </c>
      <c r="BA1335">
        <f t="shared" si="309"/>
        <v>0</v>
      </c>
      <c r="BB1335">
        <f t="shared" si="309"/>
        <v>0</v>
      </c>
      <c r="BC1335">
        <f t="shared" si="309"/>
        <v>0</v>
      </c>
      <c r="BD1335">
        <f t="shared" si="300"/>
        <v>0</v>
      </c>
      <c r="BE1335">
        <f t="shared" si="300"/>
        <v>0</v>
      </c>
      <c r="BF1335">
        <f t="shared" si="300"/>
        <v>0</v>
      </c>
      <c r="BG1335">
        <f t="shared" si="300"/>
        <v>0</v>
      </c>
      <c r="BH1335">
        <f t="shared" si="300"/>
        <v>0</v>
      </c>
      <c r="BI1335">
        <f t="shared" si="300"/>
        <v>0</v>
      </c>
      <c r="BJ1335">
        <f t="shared" si="300"/>
        <v>0</v>
      </c>
      <c r="BK1335">
        <f t="shared" si="300"/>
        <v>0</v>
      </c>
      <c r="BL1335">
        <f t="shared" si="300"/>
        <v>0</v>
      </c>
    </row>
    <row r="1336" spans="22:64">
      <c r="V1336" t="s">
        <v>2045</v>
      </c>
      <c r="X1336" t="s">
        <v>6427</v>
      </c>
      <c r="Y1336">
        <v>57</v>
      </c>
      <c r="Z1336" t="b">
        <f t="shared" si="296"/>
        <v>1</v>
      </c>
      <c r="AA1336">
        <v>3</v>
      </c>
      <c r="AC1336">
        <f t="shared" si="297"/>
        <v>0</v>
      </c>
      <c r="AD1336">
        <f t="shared" si="303"/>
        <v>0</v>
      </c>
      <c r="AE1336">
        <f t="shared" si="310"/>
        <v>0</v>
      </c>
      <c r="AF1336">
        <f t="shared" si="310"/>
        <v>0</v>
      </c>
      <c r="AG1336">
        <f t="shared" si="310"/>
        <v>0</v>
      </c>
      <c r="AH1336">
        <f t="shared" si="310"/>
        <v>0</v>
      </c>
      <c r="AI1336">
        <f t="shared" si="310"/>
        <v>0</v>
      </c>
      <c r="AJ1336">
        <f t="shared" si="310"/>
        <v>0</v>
      </c>
      <c r="AK1336">
        <f t="shared" si="310"/>
        <v>0</v>
      </c>
      <c r="AL1336">
        <f t="shared" si="310"/>
        <v>0</v>
      </c>
      <c r="AM1336">
        <f t="shared" si="310"/>
        <v>0</v>
      </c>
      <c r="AN1336">
        <f t="shared" si="310"/>
        <v>0</v>
      </c>
      <c r="AO1336">
        <f t="shared" si="310"/>
        <v>0</v>
      </c>
      <c r="AP1336">
        <f t="shared" si="310"/>
        <v>0</v>
      </c>
      <c r="AQ1336">
        <f t="shared" si="310"/>
        <v>0</v>
      </c>
      <c r="AR1336">
        <f t="shared" si="310"/>
        <v>0</v>
      </c>
      <c r="AS1336">
        <f t="shared" si="310"/>
        <v>0</v>
      </c>
      <c r="AT1336">
        <f t="shared" si="310"/>
        <v>0</v>
      </c>
      <c r="AU1336">
        <f t="shared" si="307"/>
        <v>0</v>
      </c>
      <c r="AV1336">
        <f t="shared" si="307"/>
        <v>0</v>
      </c>
      <c r="AW1336">
        <f t="shared" si="307"/>
        <v>0</v>
      </c>
      <c r="AX1336">
        <f t="shared" si="307"/>
        <v>0</v>
      </c>
      <c r="AY1336">
        <f t="shared" si="307"/>
        <v>0</v>
      </c>
      <c r="AZ1336">
        <f t="shared" si="307"/>
        <v>0</v>
      </c>
      <c r="BA1336">
        <f t="shared" si="307"/>
        <v>0</v>
      </c>
      <c r="BB1336">
        <f t="shared" si="307"/>
        <v>0</v>
      </c>
      <c r="BC1336">
        <f t="shared" si="307"/>
        <v>0</v>
      </c>
      <c r="BD1336">
        <f t="shared" si="307"/>
        <v>0</v>
      </c>
      <c r="BE1336">
        <f t="shared" si="307"/>
        <v>0</v>
      </c>
      <c r="BF1336">
        <f t="shared" si="307"/>
        <v>0</v>
      </c>
      <c r="BG1336">
        <f t="shared" si="307"/>
        <v>0</v>
      </c>
      <c r="BH1336">
        <f t="shared" si="307"/>
        <v>0</v>
      </c>
      <c r="BI1336">
        <f t="shared" si="307"/>
        <v>0</v>
      </c>
      <c r="BJ1336">
        <f t="shared" si="307"/>
        <v>0</v>
      </c>
      <c r="BK1336">
        <f t="shared" si="300"/>
        <v>0</v>
      </c>
      <c r="BL1336">
        <f t="shared" si="300"/>
        <v>0</v>
      </c>
    </row>
    <row r="1337" spans="22:64">
      <c r="V1337" t="s">
        <v>2045</v>
      </c>
      <c r="X1337" t="s">
        <v>10448</v>
      </c>
      <c r="Y1337">
        <v>108</v>
      </c>
      <c r="Z1337" t="b">
        <f t="shared" si="296"/>
        <v>1</v>
      </c>
      <c r="AA1337">
        <v>4</v>
      </c>
      <c r="AC1337">
        <f t="shared" si="297"/>
        <v>0</v>
      </c>
      <c r="AD1337">
        <f t="shared" si="303"/>
        <v>0</v>
      </c>
      <c r="AE1337">
        <f t="shared" si="310"/>
        <v>0</v>
      </c>
      <c r="AF1337">
        <f t="shared" si="310"/>
        <v>0</v>
      </c>
      <c r="AG1337">
        <f t="shared" si="310"/>
        <v>0</v>
      </c>
      <c r="AH1337">
        <f t="shared" si="310"/>
        <v>0</v>
      </c>
      <c r="AI1337">
        <f t="shared" si="310"/>
        <v>0</v>
      </c>
      <c r="AJ1337">
        <f t="shared" si="310"/>
        <v>0</v>
      </c>
      <c r="AK1337">
        <f t="shared" si="310"/>
        <v>0</v>
      </c>
      <c r="AL1337">
        <f t="shared" si="310"/>
        <v>0</v>
      </c>
      <c r="AM1337">
        <f t="shared" si="310"/>
        <v>0</v>
      </c>
      <c r="AN1337">
        <f t="shared" si="310"/>
        <v>0</v>
      </c>
      <c r="AO1337">
        <f t="shared" si="310"/>
        <v>0</v>
      </c>
      <c r="AP1337">
        <f t="shared" si="310"/>
        <v>0</v>
      </c>
      <c r="AQ1337">
        <f t="shared" si="310"/>
        <v>0</v>
      </c>
      <c r="AR1337">
        <f t="shared" si="310"/>
        <v>0</v>
      </c>
      <c r="AS1337">
        <f t="shared" si="310"/>
        <v>0</v>
      </c>
      <c r="AT1337">
        <f t="shared" si="310"/>
        <v>0</v>
      </c>
      <c r="AU1337">
        <f t="shared" si="307"/>
        <v>0</v>
      </c>
      <c r="AV1337">
        <f t="shared" si="307"/>
        <v>0</v>
      </c>
      <c r="AW1337">
        <f t="shared" si="307"/>
        <v>0</v>
      </c>
      <c r="AX1337">
        <f t="shared" si="307"/>
        <v>0</v>
      </c>
      <c r="AY1337">
        <f t="shared" si="307"/>
        <v>0</v>
      </c>
      <c r="AZ1337">
        <f t="shared" si="307"/>
        <v>0</v>
      </c>
      <c r="BA1337">
        <f t="shared" si="307"/>
        <v>0</v>
      </c>
      <c r="BB1337">
        <f t="shared" si="307"/>
        <v>0</v>
      </c>
      <c r="BC1337">
        <f t="shared" si="307"/>
        <v>0</v>
      </c>
      <c r="BD1337">
        <f t="shared" si="307"/>
        <v>0</v>
      </c>
      <c r="BE1337">
        <f t="shared" si="307"/>
        <v>0</v>
      </c>
      <c r="BF1337">
        <f t="shared" si="307"/>
        <v>0</v>
      </c>
      <c r="BG1337">
        <f t="shared" si="307"/>
        <v>0</v>
      </c>
      <c r="BH1337">
        <f t="shared" si="307"/>
        <v>0</v>
      </c>
      <c r="BI1337">
        <f t="shared" si="307"/>
        <v>0</v>
      </c>
      <c r="BJ1337">
        <f t="shared" si="307"/>
        <v>0</v>
      </c>
      <c r="BK1337">
        <f t="shared" si="300"/>
        <v>0</v>
      </c>
      <c r="BL1337">
        <f t="shared" si="300"/>
        <v>0</v>
      </c>
    </row>
    <row r="1338" spans="22:64">
      <c r="V1338" t="s">
        <v>2045</v>
      </c>
      <c r="X1338" t="s">
        <v>6425</v>
      </c>
      <c r="Y1338">
        <v>108</v>
      </c>
      <c r="Z1338" t="b">
        <f t="shared" si="296"/>
        <v>1</v>
      </c>
      <c r="AA1338">
        <v>5</v>
      </c>
      <c r="AC1338">
        <f t="shared" si="297"/>
        <v>0</v>
      </c>
      <c r="AD1338">
        <f t="shared" si="303"/>
        <v>0</v>
      </c>
      <c r="AE1338">
        <f t="shared" si="310"/>
        <v>0</v>
      </c>
      <c r="AF1338">
        <f t="shared" si="310"/>
        <v>0</v>
      </c>
      <c r="AG1338">
        <f t="shared" si="310"/>
        <v>0</v>
      </c>
      <c r="AH1338">
        <f t="shared" si="310"/>
        <v>0</v>
      </c>
      <c r="AI1338">
        <f t="shared" si="310"/>
        <v>0</v>
      </c>
      <c r="AJ1338">
        <f t="shared" si="310"/>
        <v>0</v>
      </c>
      <c r="AK1338">
        <f t="shared" si="310"/>
        <v>0</v>
      </c>
      <c r="AL1338">
        <f t="shared" si="310"/>
        <v>0</v>
      </c>
      <c r="AM1338">
        <f t="shared" si="310"/>
        <v>0</v>
      </c>
      <c r="AN1338">
        <f t="shared" si="310"/>
        <v>0</v>
      </c>
      <c r="AO1338">
        <f t="shared" si="310"/>
        <v>0</v>
      </c>
      <c r="AP1338">
        <f t="shared" si="310"/>
        <v>0</v>
      </c>
      <c r="AQ1338">
        <f t="shared" si="310"/>
        <v>0</v>
      </c>
      <c r="AR1338">
        <f t="shared" si="310"/>
        <v>0</v>
      </c>
      <c r="AS1338">
        <f t="shared" si="310"/>
        <v>0</v>
      </c>
      <c r="AT1338">
        <f t="shared" si="310"/>
        <v>0</v>
      </c>
      <c r="AU1338">
        <f t="shared" si="307"/>
        <v>0</v>
      </c>
      <c r="AV1338">
        <f t="shared" si="307"/>
        <v>0</v>
      </c>
      <c r="AW1338">
        <f t="shared" si="307"/>
        <v>0</v>
      </c>
      <c r="AX1338">
        <f t="shared" si="307"/>
        <v>0</v>
      </c>
      <c r="AY1338">
        <f t="shared" si="307"/>
        <v>0</v>
      </c>
      <c r="AZ1338">
        <f t="shared" si="307"/>
        <v>0</v>
      </c>
      <c r="BA1338">
        <f t="shared" si="307"/>
        <v>0</v>
      </c>
      <c r="BB1338">
        <f t="shared" si="307"/>
        <v>0</v>
      </c>
      <c r="BC1338">
        <f t="shared" si="307"/>
        <v>0</v>
      </c>
      <c r="BD1338">
        <f t="shared" si="307"/>
        <v>0</v>
      </c>
      <c r="BE1338">
        <f t="shared" si="307"/>
        <v>0</v>
      </c>
      <c r="BF1338">
        <f t="shared" si="307"/>
        <v>0</v>
      </c>
      <c r="BG1338">
        <f t="shared" si="307"/>
        <v>0</v>
      </c>
      <c r="BH1338">
        <f t="shared" si="307"/>
        <v>0</v>
      </c>
      <c r="BI1338">
        <f t="shared" si="307"/>
        <v>0</v>
      </c>
      <c r="BJ1338">
        <f t="shared" si="307"/>
        <v>0</v>
      </c>
      <c r="BK1338">
        <f t="shared" si="300"/>
        <v>0</v>
      </c>
      <c r="BL1338">
        <f t="shared" si="300"/>
        <v>0</v>
      </c>
    </row>
    <row r="1339" spans="22:64">
      <c r="V1339" t="s">
        <v>2045</v>
      </c>
      <c r="X1339" t="s">
        <v>6427</v>
      </c>
      <c r="Y1339">
        <v>57</v>
      </c>
      <c r="Z1339" t="b">
        <f t="shared" si="296"/>
        <v>1</v>
      </c>
      <c r="AA1339">
        <v>6</v>
      </c>
      <c r="AC1339">
        <f t="shared" si="297"/>
        <v>0</v>
      </c>
      <c r="AD1339">
        <f t="shared" si="303"/>
        <v>0</v>
      </c>
      <c r="AE1339">
        <f t="shared" si="310"/>
        <v>0</v>
      </c>
      <c r="AF1339">
        <f t="shared" si="310"/>
        <v>0</v>
      </c>
      <c r="AG1339">
        <f t="shared" si="310"/>
        <v>0</v>
      </c>
      <c r="AH1339">
        <f t="shared" si="310"/>
        <v>0</v>
      </c>
      <c r="AI1339">
        <f t="shared" si="310"/>
        <v>0</v>
      </c>
      <c r="AJ1339">
        <f t="shared" si="310"/>
        <v>0</v>
      </c>
      <c r="AK1339">
        <f t="shared" si="310"/>
        <v>0</v>
      </c>
      <c r="AL1339">
        <f t="shared" si="310"/>
        <v>0</v>
      </c>
      <c r="AM1339">
        <f t="shared" si="310"/>
        <v>0</v>
      </c>
      <c r="AN1339">
        <f t="shared" si="310"/>
        <v>0</v>
      </c>
      <c r="AO1339">
        <f t="shared" si="310"/>
        <v>0</v>
      </c>
      <c r="AP1339">
        <f t="shared" si="310"/>
        <v>0</v>
      </c>
      <c r="AQ1339">
        <f t="shared" si="310"/>
        <v>0</v>
      </c>
      <c r="AR1339">
        <f t="shared" si="310"/>
        <v>0</v>
      </c>
      <c r="AS1339">
        <f t="shared" si="310"/>
        <v>0</v>
      </c>
      <c r="AT1339">
        <f t="shared" si="310"/>
        <v>0</v>
      </c>
      <c r="AU1339">
        <f t="shared" si="307"/>
        <v>0</v>
      </c>
      <c r="AV1339">
        <f t="shared" si="307"/>
        <v>0</v>
      </c>
      <c r="AW1339">
        <f t="shared" si="307"/>
        <v>0</v>
      </c>
      <c r="AX1339">
        <f t="shared" si="307"/>
        <v>0</v>
      </c>
      <c r="AY1339">
        <f t="shared" si="307"/>
        <v>0</v>
      </c>
      <c r="AZ1339">
        <f t="shared" si="307"/>
        <v>0</v>
      </c>
      <c r="BA1339">
        <f t="shared" si="307"/>
        <v>0</v>
      </c>
      <c r="BB1339">
        <f t="shared" si="307"/>
        <v>0</v>
      </c>
      <c r="BC1339">
        <f t="shared" si="307"/>
        <v>0</v>
      </c>
      <c r="BD1339">
        <f t="shared" si="307"/>
        <v>0</v>
      </c>
      <c r="BE1339">
        <f t="shared" si="307"/>
        <v>0</v>
      </c>
      <c r="BF1339">
        <f t="shared" si="307"/>
        <v>0</v>
      </c>
      <c r="BG1339">
        <f t="shared" si="307"/>
        <v>0</v>
      </c>
      <c r="BH1339">
        <f t="shared" si="307"/>
        <v>0</v>
      </c>
      <c r="BI1339">
        <f t="shared" si="307"/>
        <v>0</v>
      </c>
      <c r="BJ1339">
        <f t="shared" si="307"/>
        <v>0</v>
      </c>
      <c r="BK1339">
        <f t="shared" si="300"/>
        <v>0</v>
      </c>
      <c r="BL1339">
        <f t="shared" si="300"/>
        <v>0</v>
      </c>
    </row>
    <row r="1340" spans="22:64">
      <c r="V1340" t="s">
        <v>2219</v>
      </c>
      <c r="X1340" t="s">
        <v>10448</v>
      </c>
      <c r="Y1340">
        <v>133</v>
      </c>
      <c r="Z1340" t="b">
        <f t="shared" si="296"/>
        <v>0</v>
      </c>
      <c r="AA1340">
        <v>1</v>
      </c>
      <c r="AC1340">
        <f t="shared" si="297"/>
        <v>0</v>
      </c>
      <c r="AD1340">
        <f t="shared" si="303"/>
        <v>0</v>
      </c>
      <c r="AE1340">
        <f t="shared" si="310"/>
        <v>0</v>
      </c>
      <c r="AF1340">
        <f t="shared" si="310"/>
        <v>0</v>
      </c>
      <c r="AG1340">
        <f t="shared" si="310"/>
        <v>0</v>
      </c>
      <c r="AH1340">
        <f t="shared" si="310"/>
        <v>0</v>
      </c>
      <c r="AI1340">
        <f t="shared" si="310"/>
        <v>0</v>
      </c>
      <c r="AJ1340">
        <f t="shared" si="310"/>
        <v>0</v>
      </c>
      <c r="AK1340">
        <f t="shared" si="310"/>
        <v>0</v>
      </c>
      <c r="AL1340">
        <f t="shared" si="310"/>
        <v>0</v>
      </c>
      <c r="AM1340">
        <f t="shared" si="310"/>
        <v>0</v>
      </c>
      <c r="AN1340">
        <f t="shared" si="310"/>
        <v>0</v>
      </c>
      <c r="AO1340">
        <f t="shared" si="310"/>
        <v>0</v>
      </c>
      <c r="AP1340">
        <f t="shared" si="310"/>
        <v>0</v>
      </c>
      <c r="AQ1340">
        <f t="shared" si="310"/>
        <v>0</v>
      </c>
      <c r="AR1340">
        <f t="shared" si="310"/>
        <v>0</v>
      </c>
      <c r="AS1340">
        <f t="shared" si="310"/>
        <v>0</v>
      </c>
      <c r="AT1340">
        <f t="shared" si="310"/>
        <v>0</v>
      </c>
      <c r="AU1340">
        <f t="shared" si="307"/>
        <v>0</v>
      </c>
      <c r="AV1340">
        <f t="shared" si="307"/>
        <v>0</v>
      </c>
      <c r="AW1340">
        <f t="shared" si="307"/>
        <v>0</v>
      </c>
      <c r="AX1340">
        <f t="shared" si="307"/>
        <v>0</v>
      </c>
      <c r="AY1340">
        <f t="shared" si="307"/>
        <v>0</v>
      </c>
      <c r="AZ1340">
        <f t="shared" si="307"/>
        <v>0</v>
      </c>
      <c r="BA1340">
        <f t="shared" si="307"/>
        <v>0</v>
      </c>
      <c r="BB1340">
        <f t="shared" si="307"/>
        <v>0</v>
      </c>
      <c r="BC1340">
        <f t="shared" si="307"/>
        <v>0</v>
      </c>
      <c r="BD1340">
        <f t="shared" si="307"/>
        <v>0</v>
      </c>
      <c r="BE1340">
        <f t="shared" si="307"/>
        <v>0</v>
      </c>
      <c r="BF1340">
        <f t="shared" si="307"/>
        <v>0</v>
      </c>
      <c r="BG1340">
        <f t="shared" si="307"/>
        <v>0</v>
      </c>
      <c r="BH1340">
        <f t="shared" si="307"/>
        <v>0</v>
      </c>
      <c r="BI1340">
        <f t="shared" si="307"/>
        <v>0</v>
      </c>
      <c r="BJ1340">
        <f t="shared" si="307"/>
        <v>0</v>
      </c>
      <c r="BK1340">
        <f t="shared" si="300"/>
        <v>0</v>
      </c>
      <c r="BL1340">
        <f t="shared" si="300"/>
        <v>0</v>
      </c>
    </row>
    <row r="1341" spans="22:64">
      <c r="V1341" t="s">
        <v>2219</v>
      </c>
      <c r="X1341" t="s">
        <v>6425</v>
      </c>
      <c r="Y1341">
        <v>133</v>
      </c>
      <c r="Z1341" t="b">
        <f t="shared" si="296"/>
        <v>1</v>
      </c>
      <c r="AA1341">
        <v>2</v>
      </c>
      <c r="AC1341">
        <f t="shared" si="297"/>
        <v>0</v>
      </c>
      <c r="AD1341">
        <f t="shared" si="303"/>
        <v>0</v>
      </c>
      <c r="AE1341">
        <f t="shared" si="310"/>
        <v>0</v>
      </c>
      <c r="AF1341">
        <f t="shared" si="310"/>
        <v>0</v>
      </c>
      <c r="AG1341">
        <f t="shared" si="310"/>
        <v>0</v>
      </c>
      <c r="AH1341">
        <f t="shared" si="310"/>
        <v>0</v>
      </c>
      <c r="AI1341">
        <f t="shared" si="310"/>
        <v>0</v>
      </c>
      <c r="AJ1341">
        <f t="shared" si="310"/>
        <v>0</v>
      </c>
      <c r="AK1341">
        <f t="shared" si="310"/>
        <v>0</v>
      </c>
      <c r="AL1341">
        <f t="shared" si="310"/>
        <v>0</v>
      </c>
      <c r="AM1341">
        <f t="shared" si="310"/>
        <v>0</v>
      </c>
      <c r="AN1341">
        <f t="shared" si="310"/>
        <v>0</v>
      </c>
      <c r="AO1341">
        <f t="shared" si="310"/>
        <v>0</v>
      </c>
      <c r="AP1341">
        <f t="shared" si="310"/>
        <v>0</v>
      </c>
      <c r="AQ1341">
        <f t="shared" si="310"/>
        <v>0</v>
      </c>
      <c r="AR1341">
        <f t="shared" si="310"/>
        <v>0</v>
      </c>
      <c r="AS1341">
        <f t="shared" si="310"/>
        <v>0</v>
      </c>
      <c r="AT1341">
        <f t="shared" si="310"/>
        <v>0</v>
      </c>
      <c r="AU1341">
        <f t="shared" si="307"/>
        <v>0</v>
      </c>
      <c r="AV1341">
        <f t="shared" si="307"/>
        <v>0</v>
      </c>
      <c r="AW1341">
        <f t="shared" si="307"/>
        <v>0</v>
      </c>
      <c r="AX1341">
        <f t="shared" si="307"/>
        <v>0</v>
      </c>
      <c r="AY1341">
        <f t="shared" si="307"/>
        <v>0</v>
      </c>
      <c r="AZ1341">
        <f t="shared" si="307"/>
        <v>0</v>
      </c>
      <c r="BA1341">
        <f t="shared" si="307"/>
        <v>0</v>
      </c>
      <c r="BB1341">
        <f t="shared" si="307"/>
        <v>0</v>
      </c>
      <c r="BC1341">
        <f t="shared" si="307"/>
        <v>0</v>
      </c>
      <c r="BD1341">
        <f t="shared" si="307"/>
        <v>0</v>
      </c>
      <c r="BE1341">
        <f t="shared" si="307"/>
        <v>0</v>
      </c>
      <c r="BF1341">
        <f t="shared" si="307"/>
        <v>0</v>
      </c>
      <c r="BG1341">
        <f t="shared" si="307"/>
        <v>0</v>
      </c>
      <c r="BH1341">
        <f t="shared" si="307"/>
        <v>0</v>
      </c>
      <c r="BI1341">
        <f t="shared" si="307"/>
        <v>0</v>
      </c>
      <c r="BJ1341">
        <f t="shared" si="307"/>
        <v>0</v>
      </c>
      <c r="BK1341">
        <f t="shared" si="300"/>
        <v>0</v>
      </c>
      <c r="BL1341">
        <f t="shared" si="300"/>
        <v>0</v>
      </c>
    </row>
    <row r="1342" spans="22:64">
      <c r="V1342" t="s">
        <v>2219</v>
      </c>
      <c r="X1342" t="s">
        <v>6427</v>
      </c>
      <c r="Y1342">
        <v>89</v>
      </c>
      <c r="Z1342" t="b">
        <f t="shared" si="296"/>
        <v>1</v>
      </c>
      <c r="AA1342">
        <v>3</v>
      </c>
      <c r="AC1342">
        <f t="shared" si="297"/>
        <v>0</v>
      </c>
      <c r="AD1342">
        <f t="shared" si="303"/>
        <v>0</v>
      </c>
      <c r="AE1342">
        <f t="shared" si="310"/>
        <v>0</v>
      </c>
      <c r="AF1342">
        <f t="shared" si="310"/>
        <v>0</v>
      </c>
      <c r="AG1342">
        <f t="shared" si="310"/>
        <v>0</v>
      </c>
      <c r="AH1342">
        <f t="shared" si="310"/>
        <v>0</v>
      </c>
      <c r="AI1342">
        <f t="shared" si="310"/>
        <v>0</v>
      </c>
      <c r="AJ1342">
        <f t="shared" si="310"/>
        <v>0</v>
      </c>
      <c r="AK1342">
        <f t="shared" si="310"/>
        <v>0</v>
      </c>
      <c r="AL1342">
        <f t="shared" si="310"/>
        <v>0</v>
      </c>
      <c r="AM1342">
        <f t="shared" si="310"/>
        <v>0</v>
      </c>
      <c r="AN1342">
        <f t="shared" si="310"/>
        <v>0</v>
      </c>
      <c r="AO1342">
        <f t="shared" si="310"/>
        <v>0</v>
      </c>
      <c r="AP1342">
        <f t="shared" si="310"/>
        <v>0</v>
      </c>
      <c r="AQ1342">
        <f t="shared" si="310"/>
        <v>0</v>
      </c>
      <c r="AR1342">
        <f t="shared" si="310"/>
        <v>0</v>
      </c>
      <c r="AS1342">
        <f t="shared" si="310"/>
        <v>0</v>
      </c>
      <c r="AT1342">
        <f t="shared" si="310"/>
        <v>0</v>
      </c>
      <c r="AU1342">
        <f t="shared" si="307"/>
        <v>0</v>
      </c>
      <c r="AV1342">
        <f t="shared" si="307"/>
        <v>0</v>
      </c>
      <c r="AW1342">
        <f t="shared" si="307"/>
        <v>0</v>
      </c>
      <c r="AX1342">
        <f t="shared" si="307"/>
        <v>0</v>
      </c>
      <c r="AY1342">
        <f t="shared" si="307"/>
        <v>0</v>
      </c>
      <c r="AZ1342">
        <f t="shared" si="307"/>
        <v>0</v>
      </c>
      <c r="BA1342">
        <f t="shared" si="307"/>
        <v>0</v>
      </c>
      <c r="BB1342">
        <f t="shared" si="307"/>
        <v>0</v>
      </c>
      <c r="BC1342">
        <f t="shared" si="307"/>
        <v>0</v>
      </c>
      <c r="BD1342">
        <f t="shared" si="307"/>
        <v>0</v>
      </c>
      <c r="BE1342">
        <f t="shared" si="307"/>
        <v>0</v>
      </c>
      <c r="BF1342">
        <f t="shared" si="307"/>
        <v>0</v>
      </c>
      <c r="BG1342">
        <f t="shared" si="307"/>
        <v>0</v>
      </c>
      <c r="BH1342">
        <f t="shared" si="307"/>
        <v>0</v>
      </c>
      <c r="BI1342">
        <f t="shared" si="307"/>
        <v>0</v>
      </c>
      <c r="BJ1342">
        <f t="shared" si="307"/>
        <v>0</v>
      </c>
      <c r="BK1342">
        <f t="shared" si="300"/>
        <v>0</v>
      </c>
      <c r="BL1342">
        <f t="shared" si="300"/>
        <v>0</v>
      </c>
    </row>
    <row r="1343" spans="22:64">
      <c r="V1343" t="s">
        <v>2088</v>
      </c>
      <c r="X1343" t="s">
        <v>10448</v>
      </c>
      <c r="Y1343">
        <v>159</v>
      </c>
      <c r="Z1343" t="b">
        <f t="shared" si="296"/>
        <v>0</v>
      </c>
      <c r="AA1343">
        <v>1</v>
      </c>
      <c r="AC1343">
        <f t="shared" si="297"/>
        <v>0</v>
      </c>
      <c r="AD1343">
        <f t="shared" si="303"/>
        <v>0</v>
      </c>
      <c r="AE1343">
        <f t="shared" si="310"/>
        <v>0</v>
      </c>
      <c r="AF1343">
        <f t="shared" si="310"/>
        <v>0</v>
      </c>
      <c r="AG1343">
        <f t="shared" si="310"/>
        <v>0</v>
      </c>
      <c r="AH1343">
        <f t="shared" si="310"/>
        <v>0</v>
      </c>
      <c r="AI1343">
        <f t="shared" si="310"/>
        <v>0</v>
      </c>
      <c r="AJ1343">
        <f t="shared" si="310"/>
        <v>0</v>
      </c>
      <c r="AK1343">
        <f t="shared" si="310"/>
        <v>0</v>
      </c>
      <c r="AL1343">
        <f t="shared" si="310"/>
        <v>0</v>
      </c>
      <c r="AM1343">
        <f t="shared" si="310"/>
        <v>0</v>
      </c>
      <c r="AN1343">
        <f t="shared" si="310"/>
        <v>0</v>
      </c>
      <c r="AO1343">
        <f t="shared" si="310"/>
        <v>0</v>
      </c>
      <c r="AP1343">
        <f t="shared" si="310"/>
        <v>0</v>
      </c>
      <c r="AQ1343">
        <f t="shared" si="310"/>
        <v>0</v>
      </c>
      <c r="AR1343">
        <f t="shared" si="310"/>
        <v>0</v>
      </c>
      <c r="AS1343">
        <f t="shared" si="310"/>
        <v>0</v>
      </c>
      <c r="AT1343">
        <f t="shared" si="310"/>
        <v>0</v>
      </c>
      <c r="AU1343">
        <f t="shared" si="307"/>
        <v>0</v>
      </c>
      <c r="AV1343">
        <f t="shared" si="307"/>
        <v>0</v>
      </c>
      <c r="AW1343">
        <f t="shared" si="307"/>
        <v>0</v>
      </c>
      <c r="AX1343">
        <f t="shared" si="307"/>
        <v>0</v>
      </c>
      <c r="AY1343">
        <f t="shared" si="307"/>
        <v>0</v>
      </c>
      <c r="AZ1343">
        <f t="shared" si="307"/>
        <v>0</v>
      </c>
      <c r="BA1343">
        <f t="shared" si="307"/>
        <v>0</v>
      </c>
      <c r="BB1343">
        <f t="shared" si="307"/>
        <v>0</v>
      </c>
      <c r="BC1343">
        <f t="shared" si="307"/>
        <v>0</v>
      </c>
      <c r="BD1343">
        <f t="shared" si="307"/>
        <v>0</v>
      </c>
      <c r="BE1343">
        <f t="shared" si="307"/>
        <v>0</v>
      </c>
      <c r="BF1343">
        <f t="shared" si="307"/>
        <v>0</v>
      </c>
      <c r="BG1343">
        <f t="shared" si="307"/>
        <v>0</v>
      </c>
      <c r="BH1343">
        <f t="shared" si="307"/>
        <v>0</v>
      </c>
      <c r="BI1343">
        <f t="shared" si="307"/>
        <v>0</v>
      </c>
      <c r="BJ1343">
        <f t="shared" si="307"/>
        <v>0</v>
      </c>
      <c r="BK1343">
        <f t="shared" si="300"/>
        <v>0</v>
      </c>
      <c r="BL1343">
        <f t="shared" si="300"/>
        <v>0</v>
      </c>
    </row>
    <row r="1344" spans="22:64">
      <c r="V1344" t="s">
        <v>2088</v>
      </c>
      <c r="X1344" t="s">
        <v>6425</v>
      </c>
      <c r="Y1344">
        <v>159</v>
      </c>
      <c r="Z1344" t="b">
        <f t="shared" si="296"/>
        <v>1</v>
      </c>
      <c r="AA1344">
        <v>2</v>
      </c>
      <c r="AC1344">
        <f t="shared" si="297"/>
        <v>0</v>
      </c>
      <c r="AD1344">
        <f t="shared" si="303"/>
        <v>0</v>
      </c>
      <c r="AE1344">
        <f t="shared" si="310"/>
        <v>0</v>
      </c>
      <c r="AF1344">
        <f t="shared" si="310"/>
        <v>0</v>
      </c>
      <c r="AG1344">
        <f t="shared" si="310"/>
        <v>0</v>
      </c>
      <c r="AH1344">
        <f t="shared" si="310"/>
        <v>0</v>
      </c>
      <c r="AI1344">
        <f t="shared" si="310"/>
        <v>0</v>
      </c>
      <c r="AJ1344">
        <f t="shared" si="310"/>
        <v>0</v>
      </c>
      <c r="AK1344">
        <f t="shared" si="310"/>
        <v>0</v>
      </c>
      <c r="AL1344">
        <f t="shared" si="310"/>
        <v>0</v>
      </c>
      <c r="AM1344">
        <f t="shared" si="310"/>
        <v>0</v>
      </c>
      <c r="AN1344">
        <f t="shared" si="310"/>
        <v>0</v>
      </c>
      <c r="AO1344">
        <f t="shared" si="310"/>
        <v>0</v>
      </c>
      <c r="AP1344">
        <f t="shared" si="310"/>
        <v>0</v>
      </c>
      <c r="AQ1344">
        <f t="shared" si="310"/>
        <v>0</v>
      </c>
      <c r="AR1344">
        <f t="shared" si="310"/>
        <v>0</v>
      </c>
      <c r="AS1344">
        <f t="shared" si="310"/>
        <v>0</v>
      </c>
      <c r="AT1344">
        <f t="shared" si="310"/>
        <v>0</v>
      </c>
      <c r="AU1344">
        <f t="shared" si="307"/>
        <v>0</v>
      </c>
      <c r="AV1344">
        <f t="shared" si="307"/>
        <v>0</v>
      </c>
      <c r="AW1344">
        <f t="shared" si="307"/>
        <v>0</v>
      </c>
      <c r="AX1344">
        <f t="shared" si="307"/>
        <v>0</v>
      </c>
      <c r="AY1344">
        <f t="shared" si="307"/>
        <v>0</v>
      </c>
      <c r="AZ1344">
        <f t="shared" si="307"/>
        <v>0</v>
      </c>
      <c r="BA1344">
        <f t="shared" si="307"/>
        <v>0</v>
      </c>
      <c r="BB1344">
        <f t="shared" si="307"/>
        <v>0</v>
      </c>
      <c r="BC1344">
        <f t="shared" si="307"/>
        <v>0</v>
      </c>
      <c r="BD1344">
        <f t="shared" si="307"/>
        <v>0</v>
      </c>
      <c r="BE1344">
        <f t="shared" si="307"/>
        <v>0</v>
      </c>
      <c r="BF1344">
        <f t="shared" si="307"/>
        <v>0</v>
      </c>
      <c r="BG1344">
        <f t="shared" si="307"/>
        <v>0</v>
      </c>
      <c r="BH1344">
        <f t="shared" si="307"/>
        <v>0</v>
      </c>
      <c r="BI1344">
        <f t="shared" si="307"/>
        <v>0</v>
      </c>
      <c r="BJ1344">
        <f t="shared" si="307"/>
        <v>0</v>
      </c>
      <c r="BK1344">
        <f t="shared" si="300"/>
        <v>0</v>
      </c>
      <c r="BL1344">
        <f t="shared" si="300"/>
        <v>0</v>
      </c>
    </row>
    <row r="1345" spans="22:64">
      <c r="V1345" t="s">
        <v>2088</v>
      </c>
      <c r="X1345" t="s">
        <v>6427</v>
      </c>
      <c r="Y1345">
        <v>89</v>
      </c>
      <c r="Z1345" t="b">
        <f t="shared" si="296"/>
        <v>1</v>
      </c>
      <c r="AA1345">
        <v>3</v>
      </c>
      <c r="AC1345">
        <f t="shared" si="297"/>
        <v>0</v>
      </c>
      <c r="AD1345">
        <f t="shared" si="303"/>
        <v>0</v>
      </c>
      <c r="AE1345">
        <f t="shared" si="310"/>
        <v>0</v>
      </c>
      <c r="AF1345">
        <f t="shared" si="310"/>
        <v>0</v>
      </c>
      <c r="AG1345">
        <f t="shared" si="310"/>
        <v>0</v>
      </c>
      <c r="AH1345">
        <f t="shared" si="310"/>
        <v>0</v>
      </c>
      <c r="AI1345">
        <f t="shared" si="310"/>
        <v>0</v>
      </c>
      <c r="AJ1345">
        <f t="shared" si="310"/>
        <v>0</v>
      </c>
      <c r="AK1345">
        <f t="shared" si="310"/>
        <v>0</v>
      </c>
      <c r="AL1345">
        <f t="shared" si="310"/>
        <v>0</v>
      </c>
      <c r="AM1345">
        <f t="shared" si="310"/>
        <v>0</v>
      </c>
      <c r="AN1345">
        <f t="shared" si="310"/>
        <v>0</v>
      </c>
      <c r="AO1345">
        <f t="shared" si="310"/>
        <v>0</v>
      </c>
      <c r="AP1345">
        <f t="shared" si="310"/>
        <v>0</v>
      </c>
      <c r="AQ1345">
        <f t="shared" si="310"/>
        <v>0</v>
      </c>
      <c r="AR1345">
        <f t="shared" si="310"/>
        <v>0</v>
      </c>
      <c r="AS1345">
        <f t="shared" si="310"/>
        <v>0</v>
      </c>
      <c r="AT1345">
        <f t="shared" si="310"/>
        <v>0</v>
      </c>
      <c r="AU1345">
        <f t="shared" si="307"/>
        <v>0</v>
      </c>
      <c r="AV1345">
        <f t="shared" si="307"/>
        <v>0</v>
      </c>
      <c r="AW1345">
        <f t="shared" si="307"/>
        <v>0</v>
      </c>
      <c r="AX1345">
        <f t="shared" si="307"/>
        <v>0</v>
      </c>
      <c r="AY1345">
        <f t="shared" si="307"/>
        <v>0</v>
      </c>
      <c r="AZ1345">
        <f t="shared" si="307"/>
        <v>0</v>
      </c>
      <c r="BA1345">
        <f t="shared" si="307"/>
        <v>0</v>
      </c>
      <c r="BB1345">
        <f t="shared" si="307"/>
        <v>0</v>
      </c>
      <c r="BC1345">
        <f t="shared" si="307"/>
        <v>0</v>
      </c>
      <c r="BD1345">
        <f t="shared" si="307"/>
        <v>0</v>
      </c>
      <c r="BE1345">
        <f t="shared" si="307"/>
        <v>0</v>
      </c>
      <c r="BF1345">
        <f t="shared" si="307"/>
        <v>0</v>
      </c>
      <c r="BG1345">
        <f t="shared" si="307"/>
        <v>0</v>
      </c>
      <c r="BH1345">
        <f t="shared" si="307"/>
        <v>0</v>
      </c>
      <c r="BI1345">
        <f t="shared" si="307"/>
        <v>0</v>
      </c>
      <c r="BJ1345">
        <f t="shared" si="307"/>
        <v>0</v>
      </c>
      <c r="BK1345">
        <f t="shared" si="300"/>
        <v>0</v>
      </c>
      <c r="BL1345">
        <f t="shared" si="300"/>
        <v>0</v>
      </c>
    </row>
    <row r="1346" spans="22:64">
      <c r="V1346" t="s">
        <v>1792</v>
      </c>
      <c r="X1346" t="s">
        <v>10448</v>
      </c>
      <c r="Y1346">
        <v>273</v>
      </c>
      <c r="Z1346" t="b">
        <f t="shared" si="296"/>
        <v>0</v>
      </c>
      <c r="AA1346">
        <v>1</v>
      </c>
      <c r="AC1346">
        <f t="shared" si="297"/>
        <v>0</v>
      </c>
      <c r="AD1346">
        <f t="shared" si="303"/>
        <v>0</v>
      </c>
      <c r="AE1346">
        <f t="shared" si="310"/>
        <v>0</v>
      </c>
      <c r="AF1346">
        <f t="shared" si="310"/>
        <v>0</v>
      </c>
      <c r="AG1346">
        <f t="shared" si="310"/>
        <v>0</v>
      </c>
      <c r="AH1346">
        <f t="shared" si="310"/>
        <v>0</v>
      </c>
      <c r="AI1346">
        <f t="shared" si="310"/>
        <v>0</v>
      </c>
      <c r="AJ1346">
        <f t="shared" si="310"/>
        <v>0</v>
      </c>
      <c r="AK1346">
        <f t="shared" si="310"/>
        <v>0</v>
      </c>
      <c r="AL1346">
        <f t="shared" si="310"/>
        <v>0</v>
      </c>
      <c r="AM1346">
        <f t="shared" si="310"/>
        <v>0</v>
      </c>
      <c r="AN1346">
        <f t="shared" si="310"/>
        <v>0</v>
      </c>
      <c r="AO1346">
        <f t="shared" si="310"/>
        <v>0</v>
      </c>
      <c r="AP1346">
        <f t="shared" si="310"/>
        <v>0</v>
      </c>
      <c r="AQ1346">
        <f t="shared" si="310"/>
        <v>0</v>
      </c>
      <c r="AR1346">
        <f t="shared" si="310"/>
        <v>0</v>
      </c>
      <c r="AS1346">
        <f t="shared" si="310"/>
        <v>0</v>
      </c>
      <c r="AT1346">
        <f t="shared" ref="AT1346:BI1352" si="311">SUMIFS($Y:$Y,$V:$V,$V$2,$AA:$AA,AT$1,$X:$X,$AB$2)</f>
        <v>0</v>
      </c>
      <c r="AU1346">
        <f t="shared" si="311"/>
        <v>0</v>
      </c>
      <c r="AV1346">
        <f t="shared" si="311"/>
        <v>0</v>
      </c>
      <c r="AW1346">
        <f t="shared" si="311"/>
        <v>0</v>
      </c>
      <c r="AX1346">
        <f t="shared" si="311"/>
        <v>0</v>
      </c>
      <c r="AY1346">
        <f t="shared" si="311"/>
        <v>0</v>
      </c>
      <c r="AZ1346">
        <f t="shared" si="311"/>
        <v>0</v>
      </c>
      <c r="BA1346">
        <f t="shared" si="311"/>
        <v>0</v>
      </c>
      <c r="BB1346">
        <f t="shared" si="311"/>
        <v>0</v>
      </c>
      <c r="BC1346">
        <f t="shared" si="311"/>
        <v>0</v>
      </c>
      <c r="BD1346">
        <f t="shared" si="311"/>
        <v>0</v>
      </c>
      <c r="BE1346">
        <f t="shared" si="311"/>
        <v>0</v>
      </c>
      <c r="BF1346">
        <f t="shared" si="311"/>
        <v>0</v>
      </c>
      <c r="BG1346">
        <f t="shared" si="311"/>
        <v>0</v>
      </c>
      <c r="BH1346">
        <f t="shared" si="311"/>
        <v>0</v>
      </c>
      <c r="BI1346">
        <f t="shared" si="311"/>
        <v>0</v>
      </c>
      <c r="BJ1346">
        <f t="shared" si="307"/>
        <v>0</v>
      </c>
      <c r="BK1346">
        <f t="shared" si="300"/>
        <v>0</v>
      </c>
      <c r="BL1346">
        <f t="shared" si="300"/>
        <v>0</v>
      </c>
    </row>
    <row r="1347" spans="22:64">
      <c r="V1347" t="s">
        <v>1738</v>
      </c>
      <c r="X1347" t="s">
        <v>10448</v>
      </c>
      <c r="Y1347">
        <v>133</v>
      </c>
      <c r="Z1347" t="b">
        <f t="shared" ref="Z1347:Z1410" si="312">V1347=V1346</f>
        <v>0</v>
      </c>
      <c r="AA1347">
        <v>1</v>
      </c>
      <c r="AC1347">
        <f t="shared" ref="AC1347:AC1410" si="313">SUMIFS($Y:$Y,$V:$V,$V$2,$AA:$AA,AC$1,$X:$X,AB1347)</f>
        <v>0</v>
      </c>
      <c r="AD1347">
        <f t="shared" si="303"/>
        <v>0</v>
      </c>
      <c r="AE1347">
        <f t="shared" ref="AE1347:AT1362" si="314">SUMIFS($Y:$Y,$V:$V,$V$2,$AA:$AA,AE$1,$X:$X,$AB$2)</f>
        <v>0</v>
      </c>
      <c r="AF1347">
        <f t="shared" si="314"/>
        <v>0</v>
      </c>
      <c r="AG1347">
        <f t="shared" si="314"/>
        <v>0</v>
      </c>
      <c r="AH1347">
        <f t="shared" si="314"/>
        <v>0</v>
      </c>
      <c r="AI1347">
        <f t="shared" si="314"/>
        <v>0</v>
      </c>
      <c r="AJ1347">
        <f t="shared" si="314"/>
        <v>0</v>
      </c>
      <c r="AK1347">
        <f t="shared" si="314"/>
        <v>0</v>
      </c>
      <c r="AL1347">
        <f t="shared" si="314"/>
        <v>0</v>
      </c>
      <c r="AM1347">
        <f t="shared" si="314"/>
        <v>0</v>
      </c>
      <c r="AN1347">
        <f t="shared" si="314"/>
        <v>0</v>
      </c>
      <c r="AO1347">
        <f t="shared" si="314"/>
        <v>0</v>
      </c>
      <c r="AP1347">
        <f t="shared" si="314"/>
        <v>0</v>
      </c>
      <c r="AQ1347">
        <f t="shared" si="314"/>
        <v>0</v>
      </c>
      <c r="AR1347">
        <f t="shared" si="314"/>
        <v>0</v>
      </c>
      <c r="AS1347">
        <f t="shared" si="314"/>
        <v>0</v>
      </c>
      <c r="AT1347">
        <f t="shared" si="314"/>
        <v>0</v>
      </c>
      <c r="AU1347">
        <f t="shared" si="311"/>
        <v>0</v>
      </c>
      <c r="AV1347">
        <f t="shared" si="311"/>
        <v>0</v>
      </c>
      <c r="AW1347">
        <f t="shared" si="311"/>
        <v>0</v>
      </c>
      <c r="AX1347">
        <f t="shared" si="311"/>
        <v>0</v>
      </c>
      <c r="AY1347">
        <f t="shared" si="311"/>
        <v>0</v>
      </c>
      <c r="AZ1347">
        <f t="shared" si="311"/>
        <v>0</v>
      </c>
      <c r="BA1347">
        <f t="shared" si="311"/>
        <v>0</v>
      </c>
      <c r="BB1347">
        <f t="shared" si="311"/>
        <v>0</v>
      </c>
      <c r="BC1347">
        <f t="shared" si="311"/>
        <v>0</v>
      </c>
      <c r="BD1347">
        <f t="shared" si="311"/>
        <v>0</v>
      </c>
      <c r="BE1347">
        <f t="shared" si="311"/>
        <v>0</v>
      </c>
      <c r="BF1347">
        <f t="shared" si="311"/>
        <v>0</v>
      </c>
      <c r="BG1347">
        <f t="shared" si="311"/>
        <v>0</v>
      </c>
      <c r="BH1347">
        <f t="shared" si="311"/>
        <v>0</v>
      </c>
      <c r="BI1347">
        <f t="shared" si="311"/>
        <v>0</v>
      </c>
      <c r="BJ1347">
        <f t="shared" si="307"/>
        <v>0</v>
      </c>
      <c r="BK1347">
        <f t="shared" si="300"/>
        <v>0</v>
      </c>
      <c r="BL1347">
        <f t="shared" si="300"/>
        <v>0</v>
      </c>
    </row>
    <row r="1348" spans="22:64">
      <c r="V1348" t="s">
        <v>1738</v>
      </c>
      <c r="X1348" t="s">
        <v>6425</v>
      </c>
      <c r="Y1348">
        <v>133</v>
      </c>
      <c r="Z1348" t="b">
        <f t="shared" si="312"/>
        <v>1</v>
      </c>
      <c r="AA1348">
        <v>2</v>
      </c>
      <c r="AC1348">
        <f t="shared" si="313"/>
        <v>0</v>
      </c>
      <c r="AD1348">
        <f t="shared" si="303"/>
        <v>0</v>
      </c>
      <c r="AE1348">
        <f t="shared" si="314"/>
        <v>0</v>
      </c>
      <c r="AF1348">
        <f t="shared" si="314"/>
        <v>0</v>
      </c>
      <c r="AG1348">
        <f t="shared" si="314"/>
        <v>0</v>
      </c>
      <c r="AH1348">
        <f t="shared" si="314"/>
        <v>0</v>
      </c>
      <c r="AI1348">
        <f t="shared" si="314"/>
        <v>0</v>
      </c>
      <c r="AJ1348">
        <f t="shared" si="314"/>
        <v>0</v>
      </c>
      <c r="AK1348">
        <f t="shared" si="314"/>
        <v>0</v>
      </c>
      <c r="AL1348">
        <f t="shared" si="314"/>
        <v>0</v>
      </c>
      <c r="AM1348">
        <f t="shared" si="314"/>
        <v>0</v>
      </c>
      <c r="AN1348">
        <f t="shared" si="314"/>
        <v>0</v>
      </c>
      <c r="AO1348">
        <f t="shared" si="314"/>
        <v>0</v>
      </c>
      <c r="AP1348">
        <f t="shared" si="314"/>
        <v>0</v>
      </c>
      <c r="AQ1348">
        <f t="shared" si="314"/>
        <v>0</v>
      </c>
      <c r="AR1348">
        <f t="shared" si="314"/>
        <v>0</v>
      </c>
      <c r="AS1348">
        <f t="shared" si="314"/>
        <v>0</v>
      </c>
      <c r="AT1348">
        <f t="shared" si="314"/>
        <v>0</v>
      </c>
      <c r="AU1348">
        <f t="shared" si="311"/>
        <v>0</v>
      </c>
      <c r="AV1348">
        <f t="shared" si="311"/>
        <v>0</v>
      </c>
      <c r="AW1348">
        <f t="shared" si="311"/>
        <v>0</v>
      </c>
      <c r="AX1348">
        <f t="shared" si="311"/>
        <v>0</v>
      </c>
      <c r="AY1348">
        <f t="shared" si="311"/>
        <v>0</v>
      </c>
      <c r="AZ1348">
        <f t="shared" si="311"/>
        <v>0</v>
      </c>
      <c r="BA1348">
        <f t="shared" si="311"/>
        <v>0</v>
      </c>
      <c r="BB1348">
        <f t="shared" si="311"/>
        <v>0</v>
      </c>
      <c r="BC1348">
        <f t="shared" si="311"/>
        <v>0</v>
      </c>
      <c r="BD1348">
        <f t="shared" si="311"/>
        <v>0</v>
      </c>
      <c r="BE1348">
        <f t="shared" si="311"/>
        <v>0</v>
      </c>
      <c r="BF1348">
        <f t="shared" si="311"/>
        <v>0</v>
      </c>
      <c r="BG1348">
        <f t="shared" si="311"/>
        <v>0</v>
      </c>
      <c r="BH1348">
        <f t="shared" si="311"/>
        <v>0</v>
      </c>
      <c r="BI1348">
        <f t="shared" si="311"/>
        <v>0</v>
      </c>
      <c r="BJ1348">
        <f t="shared" si="307"/>
        <v>0</v>
      </c>
      <c r="BK1348">
        <f t="shared" si="300"/>
        <v>0</v>
      </c>
      <c r="BL1348">
        <f t="shared" si="300"/>
        <v>0</v>
      </c>
    </row>
    <row r="1349" spans="22:64">
      <c r="V1349" t="s">
        <v>1738</v>
      </c>
      <c r="X1349" t="s">
        <v>6427</v>
      </c>
      <c r="Y1349">
        <v>133</v>
      </c>
      <c r="Z1349" t="b">
        <f t="shared" si="312"/>
        <v>1</v>
      </c>
      <c r="AA1349">
        <v>3</v>
      </c>
      <c r="AC1349">
        <f t="shared" si="313"/>
        <v>0</v>
      </c>
      <c r="AD1349">
        <f t="shared" si="303"/>
        <v>0</v>
      </c>
      <c r="AE1349">
        <f t="shared" si="314"/>
        <v>0</v>
      </c>
      <c r="AF1349">
        <f t="shared" si="314"/>
        <v>0</v>
      </c>
      <c r="AG1349">
        <f t="shared" si="314"/>
        <v>0</v>
      </c>
      <c r="AH1349">
        <f t="shared" si="314"/>
        <v>0</v>
      </c>
      <c r="AI1349">
        <f t="shared" si="314"/>
        <v>0</v>
      </c>
      <c r="AJ1349">
        <f t="shared" si="314"/>
        <v>0</v>
      </c>
      <c r="AK1349">
        <f t="shared" si="314"/>
        <v>0</v>
      </c>
      <c r="AL1349">
        <f t="shared" si="314"/>
        <v>0</v>
      </c>
      <c r="AM1349">
        <f t="shared" si="314"/>
        <v>0</v>
      </c>
      <c r="AN1349">
        <f t="shared" si="314"/>
        <v>0</v>
      </c>
      <c r="AO1349">
        <f t="shared" si="314"/>
        <v>0</v>
      </c>
      <c r="AP1349">
        <f t="shared" si="314"/>
        <v>0</v>
      </c>
      <c r="AQ1349">
        <f t="shared" si="314"/>
        <v>0</v>
      </c>
      <c r="AR1349">
        <f t="shared" si="314"/>
        <v>0</v>
      </c>
      <c r="AS1349">
        <f t="shared" si="314"/>
        <v>0</v>
      </c>
      <c r="AT1349">
        <f t="shared" si="314"/>
        <v>0</v>
      </c>
      <c r="AU1349">
        <f t="shared" si="311"/>
        <v>0</v>
      </c>
      <c r="AV1349">
        <f t="shared" si="311"/>
        <v>0</v>
      </c>
      <c r="AW1349">
        <f t="shared" si="311"/>
        <v>0</v>
      </c>
      <c r="AX1349">
        <f t="shared" si="311"/>
        <v>0</v>
      </c>
      <c r="AY1349">
        <f t="shared" si="311"/>
        <v>0</v>
      </c>
      <c r="AZ1349">
        <f t="shared" si="311"/>
        <v>0</v>
      </c>
      <c r="BA1349">
        <f t="shared" si="311"/>
        <v>0</v>
      </c>
      <c r="BB1349">
        <f t="shared" si="311"/>
        <v>0</v>
      </c>
      <c r="BC1349">
        <f t="shared" si="311"/>
        <v>0</v>
      </c>
      <c r="BD1349">
        <f t="shared" si="311"/>
        <v>0</v>
      </c>
      <c r="BE1349">
        <f t="shared" si="311"/>
        <v>0</v>
      </c>
      <c r="BF1349">
        <f t="shared" si="311"/>
        <v>0</v>
      </c>
      <c r="BG1349">
        <f t="shared" si="311"/>
        <v>0</v>
      </c>
      <c r="BH1349">
        <f t="shared" si="311"/>
        <v>0</v>
      </c>
      <c r="BI1349">
        <f t="shared" si="311"/>
        <v>0</v>
      </c>
      <c r="BJ1349">
        <f t="shared" si="307"/>
        <v>0</v>
      </c>
      <c r="BK1349">
        <f t="shared" si="300"/>
        <v>0</v>
      </c>
      <c r="BL1349">
        <f t="shared" si="300"/>
        <v>0</v>
      </c>
    </row>
    <row r="1350" spans="22:64">
      <c r="V1350" t="s">
        <v>1738</v>
      </c>
      <c r="X1350" t="s">
        <v>10448</v>
      </c>
      <c r="Y1350">
        <v>89</v>
      </c>
      <c r="Z1350" t="b">
        <f t="shared" si="312"/>
        <v>1</v>
      </c>
      <c r="AA1350">
        <v>4</v>
      </c>
      <c r="AC1350">
        <f t="shared" si="313"/>
        <v>0</v>
      </c>
      <c r="AD1350">
        <f t="shared" si="303"/>
        <v>0</v>
      </c>
      <c r="AE1350">
        <f t="shared" si="314"/>
        <v>0</v>
      </c>
      <c r="AF1350">
        <f t="shared" si="314"/>
        <v>0</v>
      </c>
      <c r="AG1350">
        <f t="shared" si="314"/>
        <v>0</v>
      </c>
      <c r="AH1350">
        <f t="shared" si="314"/>
        <v>0</v>
      </c>
      <c r="AI1350">
        <f t="shared" si="314"/>
        <v>0</v>
      </c>
      <c r="AJ1350">
        <f t="shared" si="314"/>
        <v>0</v>
      </c>
      <c r="AK1350">
        <f t="shared" si="314"/>
        <v>0</v>
      </c>
      <c r="AL1350">
        <f t="shared" si="314"/>
        <v>0</v>
      </c>
      <c r="AM1350">
        <f t="shared" si="314"/>
        <v>0</v>
      </c>
      <c r="AN1350">
        <f t="shared" si="314"/>
        <v>0</v>
      </c>
      <c r="AO1350">
        <f t="shared" si="314"/>
        <v>0</v>
      </c>
      <c r="AP1350">
        <f t="shared" si="314"/>
        <v>0</v>
      </c>
      <c r="AQ1350">
        <f t="shared" si="314"/>
        <v>0</v>
      </c>
      <c r="AR1350">
        <f t="shared" si="314"/>
        <v>0</v>
      </c>
      <c r="AS1350">
        <f t="shared" si="314"/>
        <v>0</v>
      </c>
      <c r="AT1350">
        <f t="shared" si="314"/>
        <v>0</v>
      </c>
      <c r="AU1350">
        <f t="shared" si="311"/>
        <v>0</v>
      </c>
      <c r="AV1350">
        <f t="shared" si="311"/>
        <v>0</v>
      </c>
      <c r="AW1350">
        <f t="shared" si="311"/>
        <v>0</v>
      </c>
      <c r="AX1350">
        <f t="shared" si="311"/>
        <v>0</v>
      </c>
      <c r="AY1350">
        <f t="shared" si="311"/>
        <v>0</v>
      </c>
      <c r="AZ1350">
        <f t="shared" si="311"/>
        <v>0</v>
      </c>
      <c r="BA1350">
        <f t="shared" si="311"/>
        <v>0</v>
      </c>
      <c r="BB1350">
        <f t="shared" si="311"/>
        <v>0</v>
      </c>
      <c r="BC1350">
        <f t="shared" si="311"/>
        <v>0</v>
      </c>
      <c r="BD1350">
        <f t="shared" si="311"/>
        <v>0</v>
      </c>
      <c r="BE1350">
        <f t="shared" si="311"/>
        <v>0</v>
      </c>
      <c r="BF1350">
        <f t="shared" si="311"/>
        <v>0</v>
      </c>
      <c r="BG1350">
        <f t="shared" si="311"/>
        <v>0</v>
      </c>
      <c r="BH1350">
        <f t="shared" si="311"/>
        <v>0</v>
      </c>
      <c r="BI1350">
        <f t="shared" si="311"/>
        <v>0</v>
      </c>
      <c r="BJ1350">
        <f t="shared" si="307"/>
        <v>0</v>
      </c>
      <c r="BK1350">
        <f t="shared" si="300"/>
        <v>0</v>
      </c>
      <c r="BL1350">
        <f t="shared" si="300"/>
        <v>0</v>
      </c>
    </row>
    <row r="1351" spans="22:64">
      <c r="V1351" t="s">
        <v>1738</v>
      </c>
      <c r="X1351" t="s">
        <v>6425</v>
      </c>
      <c r="Y1351">
        <v>57</v>
      </c>
      <c r="Z1351" t="b">
        <f t="shared" si="312"/>
        <v>1</v>
      </c>
      <c r="AA1351">
        <v>5</v>
      </c>
      <c r="AC1351">
        <f t="shared" si="313"/>
        <v>0</v>
      </c>
      <c r="AD1351">
        <f t="shared" si="303"/>
        <v>0</v>
      </c>
      <c r="AE1351">
        <f t="shared" si="314"/>
        <v>0</v>
      </c>
      <c r="AF1351">
        <f t="shared" si="314"/>
        <v>0</v>
      </c>
      <c r="AG1351">
        <f t="shared" si="314"/>
        <v>0</v>
      </c>
      <c r="AH1351">
        <f t="shared" si="314"/>
        <v>0</v>
      </c>
      <c r="AI1351">
        <f t="shared" si="314"/>
        <v>0</v>
      </c>
      <c r="AJ1351">
        <f t="shared" si="314"/>
        <v>0</v>
      </c>
      <c r="AK1351">
        <f t="shared" si="314"/>
        <v>0</v>
      </c>
      <c r="AL1351">
        <f t="shared" si="314"/>
        <v>0</v>
      </c>
      <c r="AM1351">
        <f t="shared" si="314"/>
        <v>0</v>
      </c>
      <c r="AN1351">
        <f t="shared" si="314"/>
        <v>0</v>
      </c>
      <c r="AO1351">
        <f t="shared" si="314"/>
        <v>0</v>
      </c>
      <c r="AP1351">
        <f t="shared" si="314"/>
        <v>0</v>
      </c>
      <c r="AQ1351">
        <f t="shared" si="314"/>
        <v>0</v>
      </c>
      <c r="AR1351">
        <f t="shared" si="314"/>
        <v>0</v>
      </c>
      <c r="AS1351">
        <f t="shared" si="314"/>
        <v>0</v>
      </c>
      <c r="AT1351">
        <f t="shared" si="314"/>
        <v>0</v>
      </c>
      <c r="AU1351">
        <f t="shared" si="311"/>
        <v>0</v>
      </c>
      <c r="AV1351">
        <f t="shared" si="311"/>
        <v>0</v>
      </c>
      <c r="AW1351">
        <f t="shared" si="311"/>
        <v>0</v>
      </c>
      <c r="AX1351">
        <f t="shared" si="311"/>
        <v>0</v>
      </c>
      <c r="AY1351">
        <f t="shared" si="311"/>
        <v>0</v>
      </c>
      <c r="AZ1351">
        <f t="shared" si="311"/>
        <v>0</v>
      </c>
      <c r="BA1351">
        <f t="shared" si="311"/>
        <v>0</v>
      </c>
      <c r="BB1351">
        <f t="shared" si="311"/>
        <v>0</v>
      </c>
      <c r="BC1351">
        <f t="shared" si="311"/>
        <v>0</v>
      </c>
      <c r="BD1351">
        <f t="shared" si="311"/>
        <v>0</v>
      </c>
      <c r="BE1351">
        <f t="shared" si="311"/>
        <v>0</v>
      </c>
      <c r="BF1351">
        <f t="shared" si="311"/>
        <v>0</v>
      </c>
      <c r="BG1351">
        <f t="shared" si="311"/>
        <v>0</v>
      </c>
      <c r="BH1351">
        <f t="shared" si="311"/>
        <v>0</v>
      </c>
      <c r="BI1351">
        <f t="shared" si="311"/>
        <v>0</v>
      </c>
      <c r="BJ1351">
        <f t="shared" si="307"/>
        <v>0</v>
      </c>
      <c r="BK1351">
        <f t="shared" si="300"/>
        <v>0</v>
      </c>
      <c r="BL1351">
        <f t="shared" si="300"/>
        <v>0</v>
      </c>
    </row>
    <row r="1352" spans="22:64">
      <c r="V1352" t="s">
        <v>1738</v>
      </c>
      <c r="X1352" t="s">
        <v>6427</v>
      </c>
      <c r="Y1352">
        <v>57</v>
      </c>
      <c r="Z1352" t="b">
        <f t="shared" si="312"/>
        <v>1</v>
      </c>
      <c r="AA1352">
        <v>6</v>
      </c>
      <c r="AC1352">
        <f t="shared" si="313"/>
        <v>0</v>
      </c>
      <c r="AD1352">
        <f t="shared" si="303"/>
        <v>0</v>
      </c>
      <c r="AE1352">
        <f t="shared" si="314"/>
        <v>0</v>
      </c>
      <c r="AF1352">
        <f t="shared" si="314"/>
        <v>0</v>
      </c>
      <c r="AG1352">
        <f t="shared" si="314"/>
        <v>0</v>
      </c>
      <c r="AH1352">
        <f t="shared" si="314"/>
        <v>0</v>
      </c>
      <c r="AI1352">
        <f t="shared" si="314"/>
        <v>0</v>
      </c>
      <c r="AJ1352">
        <f t="shared" si="314"/>
        <v>0</v>
      </c>
      <c r="AK1352">
        <f t="shared" si="314"/>
        <v>0</v>
      </c>
      <c r="AL1352">
        <f t="shared" si="314"/>
        <v>0</v>
      </c>
      <c r="AM1352">
        <f t="shared" si="314"/>
        <v>0</v>
      </c>
      <c r="AN1352">
        <f t="shared" si="314"/>
        <v>0</v>
      </c>
      <c r="AO1352">
        <f t="shared" si="314"/>
        <v>0</v>
      </c>
      <c r="AP1352">
        <f t="shared" si="314"/>
        <v>0</v>
      </c>
      <c r="AQ1352">
        <f t="shared" si="314"/>
        <v>0</v>
      </c>
      <c r="AR1352">
        <f t="shared" si="314"/>
        <v>0</v>
      </c>
      <c r="AS1352">
        <f t="shared" si="314"/>
        <v>0</v>
      </c>
      <c r="AT1352">
        <f t="shared" si="314"/>
        <v>0</v>
      </c>
      <c r="AU1352">
        <f t="shared" si="311"/>
        <v>0</v>
      </c>
      <c r="AV1352">
        <f t="shared" si="311"/>
        <v>0</v>
      </c>
      <c r="AW1352">
        <f t="shared" si="311"/>
        <v>0</v>
      </c>
      <c r="AX1352">
        <f t="shared" si="311"/>
        <v>0</v>
      </c>
      <c r="AY1352">
        <f t="shared" si="311"/>
        <v>0</v>
      </c>
      <c r="AZ1352">
        <f t="shared" si="311"/>
        <v>0</v>
      </c>
      <c r="BA1352">
        <f t="shared" si="311"/>
        <v>0</v>
      </c>
      <c r="BB1352">
        <f t="shared" si="311"/>
        <v>0</v>
      </c>
      <c r="BC1352">
        <f t="shared" si="311"/>
        <v>0</v>
      </c>
      <c r="BD1352">
        <f t="shared" si="300"/>
        <v>0</v>
      </c>
      <c r="BE1352">
        <f t="shared" si="300"/>
        <v>0</v>
      </c>
      <c r="BF1352">
        <f t="shared" si="300"/>
        <v>0</v>
      </c>
      <c r="BG1352">
        <f t="shared" si="300"/>
        <v>0</v>
      </c>
      <c r="BH1352">
        <f t="shared" si="300"/>
        <v>0</v>
      </c>
      <c r="BI1352">
        <f t="shared" si="300"/>
        <v>0</v>
      </c>
      <c r="BJ1352">
        <f t="shared" si="300"/>
        <v>0</v>
      </c>
      <c r="BK1352">
        <f t="shared" si="300"/>
        <v>0</v>
      </c>
      <c r="BL1352">
        <f t="shared" si="300"/>
        <v>0</v>
      </c>
    </row>
    <row r="1353" spans="22:64">
      <c r="V1353" t="s">
        <v>1738</v>
      </c>
      <c r="X1353" t="s">
        <v>10448</v>
      </c>
      <c r="Y1353">
        <v>133</v>
      </c>
      <c r="Z1353" t="b">
        <f t="shared" si="312"/>
        <v>1</v>
      </c>
      <c r="AA1353">
        <v>7</v>
      </c>
      <c r="AC1353">
        <f t="shared" si="313"/>
        <v>0</v>
      </c>
      <c r="AD1353">
        <f t="shared" si="303"/>
        <v>0</v>
      </c>
      <c r="AE1353">
        <f t="shared" si="314"/>
        <v>0</v>
      </c>
      <c r="AF1353">
        <f t="shared" si="314"/>
        <v>0</v>
      </c>
      <c r="AG1353">
        <f t="shared" si="314"/>
        <v>0</v>
      </c>
      <c r="AH1353">
        <f t="shared" si="314"/>
        <v>0</v>
      </c>
      <c r="AI1353">
        <f t="shared" si="314"/>
        <v>0</v>
      </c>
      <c r="AJ1353">
        <f t="shared" si="314"/>
        <v>0</v>
      </c>
      <c r="AK1353">
        <f t="shared" si="314"/>
        <v>0</v>
      </c>
      <c r="AL1353">
        <f t="shared" si="314"/>
        <v>0</v>
      </c>
      <c r="AM1353">
        <f t="shared" si="314"/>
        <v>0</v>
      </c>
      <c r="AN1353">
        <f t="shared" si="314"/>
        <v>0</v>
      </c>
      <c r="AO1353">
        <f t="shared" si="314"/>
        <v>0</v>
      </c>
      <c r="AP1353">
        <f t="shared" si="314"/>
        <v>0</v>
      </c>
      <c r="AQ1353">
        <f t="shared" si="314"/>
        <v>0</v>
      </c>
      <c r="AR1353">
        <f t="shared" si="314"/>
        <v>0</v>
      </c>
      <c r="AS1353">
        <f t="shared" si="314"/>
        <v>0</v>
      </c>
      <c r="AT1353">
        <f t="shared" si="314"/>
        <v>0</v>
      </c>
      <c r="AU1353">
        <f t="shared" si="307"/>
        <v>0</v>
      </c>
      <c r="AV1353">
        <f t="shared" si="307"/>
        <v>0</v>
      </c>
      <c r="AW1353">
        <f t="shared" si="307"/>
        <v>0</v>
      </c>
      <c r="AX1353">
        <f t="shared" si="307"/>
        <v>0</v>
      </c>
      <c r="AY1353">
        <f t="shared" si="307"/>
        <v>0</v>
      </c>
      <c r="AZ1353">
        <f t="shared" si="307"/>
        <v>0</v>
      </c>
      <c r="BA1353">
        <f t="shared" si="307"/>
        <v>0</v>
      </c>
      <c r="BB1353">
        <f t="shared" si="307"/>
        <v>0</v>
      </c>
      <c r="BC1353">
        <f t="shared" si="307"/>
        <v>0</v>
      </c>
      <c r="BD1353">
        <f t="shared" si="307"/>
        <v>0</v>
      </c>
      <c r="BE1353">
        <f t="shared" si="307"/>
        <v>0</v>
      </c>
      <c r="BF1353">
        <f t="shared" si="307"/>
        <v>0</v>
      </c>
      <c r="BG1353">
        <f t="shared" si="307"/>
        <v>0</v>
      </c>
      <c r="BH1353">
        <f t="shared" si="307"/>
        <v>0</v>
      </c>
      <c r="BI1353">
        <f t="shared" si="307"/>
        <v>0</v>
      </c>
      <c r="BJ1353">
        <f t="shared" si="307"/>
        <v>0</v>
      </c>
      <c r="BK1353">
        <f t="shared" si="300"/>
        <v>0</v>
      </c>
      <c r="BL1353">
        <f t="shared" si="300"/>
        <v>0</v>
      </c>
    </row>
    <row r="1354" spans="22:64">
      <c r="V1354" t="s">
        <v>1738</v>
      </c>
      <c r="X1354" t="s">
        <v>6425</v>
      </c>
      <c r="Y1354">
        <v>133</v>
      </c>
      <c r="Z1354" t="b">
        <f t="shared" si="312"/>
        <v>1</v>
      </c>
      <c r="AA1354">
        <v>8</v>
      </c>
      <c r="AC1354">
        <f t="shared" si="313"/>
        <v>0</v>
      </c>
      <c r="AD1354">
        <f t="shared" si="303"/>
        <v>0</v>
      </c>
      <c r="AE1354">
        <f t="shared" si="314"/>
        <v>0</v>
      </c>
      <c r="AF1354">
        <f t="shared" si="314"/>
        <v>0</v>
      </c>
      <c r="AG1354">
        <f t="shared" si="314"/>
        <v>0</v>
      </c>
      <c r="AH1354">
        <f t="shared" si="314"/>
        <v>0</v>
      </c>
      <c r="AI1354">
        <f t="shared" si="314"/>
        <v>0</v>
      </c>
      <c r="AJ1354">
        <f t="shared" si="314"/>
        <v>0</v>
      </c>
      <c r="AK1354">
        <f t="shared" si="314"/>
        <v>0</v>
      </c>
      <c r="AL1354">
        <f t="shared" si="314"/>
        <v>0</v>
      </c>
      <c r="AM1354">
        <f t="shared" si="314"/>
        <v>0</v>
      </c>
      <c r="AN1354">
        <f t="shared" si="314"/>
        <v>0</v>
      </c>
      <c r="AO1354">
        <f t="shared" si="314"/>
        <v>0</v>
      </c>
      <c r="AP1354">
        <f t="shared" si="314"/>
        <v>0</v>
      </c>
      <c r="AQ1354">
        <f t="shared" si="314"/>
        <v>0</v>
      </c>
      <c r="AR1354">
        <f t="shared" si="314"/>
        <v>0</v>
      </c>
      <c r="AS1354">
        <f t="shared" si="314"/>
        <v>0</v>
      </c>
      <c r="AT1354">
        <f t="shared" si="314"/>
        <v>0</v>
      </c>
      <c r="AU1354">
        <f t="shared" si="307"/>
        <v>0</v>
      </c>
      <c r="AV1354">
        <f t="shared" si="307"/>
        <v>0</v>
      </c>
      <c r="AW1354">
        <f t="shared" si="307"/>
        <v>0</v>
      </c>
      <c r="AX1354">
        <f t="shared" si="307"/>
        <v>0</v>
      </c>
      <c r="AY1354">
        <f t="shared" si="307"/>
        <v>0</v>
      </c>
      <c r="AZ1354">
        <f t="shared" si="307"/>
        <v>0</v>
      </c>
      <c r="BA1354">
        <f t="shared" si="307"/>
        <v>0</v>
      </c>
      <c r="BB1354">
        <f t="shared" si="307"/>
        <v>0</v>
      </c>
      <c r="BC1354">
        <f t="shared" si="307"/>
        <v>0</v>
      </c>
      <c r="BD1354">
        <f t="shared" si="307"/>
        <v>0</v>
      </c>
      <c r="BE1354">
        <f t="shared" si="307"/>
        <v>0</v>
      </c>
      <c r="BF1354">
        <f t="shared" si="307"/>
        <v>0</v>
      </c>
      <c r="BG1354">
        <f t="shared" si="307"/>
        <v>0</v>
      </c>
      <c r="BH1354">
        <f t="shared" si="307"/>
        <v>0</v>
      </c>
      <c r="BI1354">
        <f t="shared" si="307"/>
        <v>0</v>
      </c>
      <c r="BJ1354">
        <f t="shared" si="307"/>
        <v>0</v>
      </c>
      <c r="BK1354">
        <f t="shared" si="300"/>
        <v>0</v>
      </c>
      <c r="BL1354">
        <f t="shared" si="300"/>
        <v>0</v>
      </c>
    </row>
    <row r="1355" spans="22:64">
      <c r="V1355" t="s">
        <v>1738</v>
      </c>
      <c r="X1355" t="s">
        <v>6427</v>
      </c>
      <c r="Y1355">
        <v>133</v>
      </c>
      <c r="Z1355" t="b">
        <f t="shared" si="312"/>
        <v>1</v>
      </c>
      <c r="AA1355">
        <v>9</v>
      </c>
      <c r="AC1355">
        <f t="shared" si="313"/>
        <v>0</v>
      </c>
      <c r="AD1355">
        <f t="shared" si="303"/>
        <v>0</v>
      </c>
      <c r="AE1355">
        <f t="shared" si="314"/>
        <v>0</v>
      </c>
      <c r="AF1355">
        <f t="shared" si="314"/>
        <v>0</v>
      </c>
      <c r="AG1355">
        <f t="shared" si="314"/>
        <v>0</v>
      </c>
      <c r="AH1355">
        <f t="shared" si="314"/>
        <v>0</v>
      </c>
      <c r="AI1355">
        <f t="shared" si="314"/>
        <v>0</v>
      </c>
      <c r="AJ1355">
        <f t="shared" si="314"/>
        <v>0</v>
      </c>
      <c r="AK1355">
        <f t="shared" si="314"/>
        <v>0</v>
      </c>
      <c r="AL1355">
        <f t="shared" si="314"/>
        <v>0</v>
      </c>
      <c r="AM1355">
        <f t="shared" si="314"/>
        <v>0</v>
      </c>
      <c r="AN1355">
        <f t="shared" si="314"/>
        <v>0</v>
      </c>
      <c r="AO1355">
        <f t="shared" si="314"/>
        <v>0</v>
      </c>
      <c r="AP1355">
        <f t="shared" si="314"/>
        <v>0</v>
      </c>
      <c r="AQ1355">
        <f t="shared" si="314"/>
        <v>0</v>
      </c>
      <c r="AR1355">
        <f t="shared" si="314"/>
        <v>0</v>
      </c>
      <c r="AS1355">
        <f t="shared" si="314"/>
        <v>0</v>
      </c>
      <c r="AT1355">
        <f t="shared" si="314"/>
        <v>0</v>
      </c>
      <c r="AU1355">
        <f t="shared" si="307"/>
        <v>0</v>
      </c>
      <c r="AV1355">
        <f t="shared" si="307"/>
        <v>0</v>
      </c>
      <c r="AW1355">
        <f t="shared" si="307"/>
        <v>0</v>
      </c>
      <c r="AX1355">
        <f t="shared" si="307"/>
        <v>0</v>
      </c>
      <c r="AY1355">
        <f t="shared" si="307"/>
        <v>0</v>
      </c>
      <c r="AZ1355">
        <f t="shared" si="307"/>
        <v>0</v>
      </c>
      <c r="BA1355">
        <f t="shared" si="307"/>
        <v>0</v>
      </c>
      <c r="BB1355">
        <f t="shared" si="307"/>
        <v>0</v>
      </c>
      <c r="BC1355">
        <f t="shared" si="307"/>
        <v>0</v>
      </c>
      <c r="BD1355">
        <f t="shared" si="307"/>
        <v>0</v>
      </c>
      <c r="BE1355">
        <f t="shared" si="307"/>
        <v>0</v>
      </c>
      <c r="BF1355">
        <f t="shared" si="307"/>
        <v>0</v>
      </c>
      <c r="BG1355">
        <f t="shared" si="307"/>
        <v>0</v>
      </c>
      <c r="BH1355">
        <f t="shared" si="307"/>
        <v>0</v>
      </c>
      <c r="BI1355">
        <f t="shared" si="307"/>
        <v>0</v>
      </c>
      <c r="BJ1355">
        <f t="shared" si="307"/>
        <v>0</v>
      </c>
      <c r="BK1355">
        <f t="shared" ref="BD1355:BL1415" si="315">SUMIFS($Y:$Y,$V:$V,$V$2,$AA:$AA,BK$1,$X:$X,$AB$2)</f>
        <v>0</v>
      </c>
      <c r="BL1355">
        <f t="shared" si="315"/>
        <v>0</v>
      </c>
    </row>
    <row r="1356" spans="22:64">
      <c r="V1356" t="s">
        <v>1761</v>
      </c>
      <c r="X1356" t="s">
        <v>10448</v>
      </c>
      <c r="Y1356">
        <v>159</v>
      </c>
      <c r="Z1356" t="b">
        <f t="shared" si="312"/>
        <v>0</v>
      </c>
      <c r="AA1356">
        <v>1</v>
      </c>
      <c r="AC1356">
        <f t="shared" si="313"/>
        <v>0</v>
      </c>
      <c r="AD1356">
        <f t="shared" si="303"/>
        <v>0</v>
      </c>
      <c r="AE1356">
        <f t="shared" si="314"/>
        <v>0</v>
      </c>
      <c r="AF1356">
        <f t="shared" si="314"/>
        <v>0</v>
      </c>
      <c r="AG1356">
        <f t="shared" si="314"/>
        <v>0</v>
      </c>
      <c r="AH1356">
        <f t="shared" si="314"/>
        <v>0</v>
      </c>
      <c r="AI1356">
        <f t="shared" si="314"/>
        <v>0</v>
      </c>
      <c r="AJ1356">
        <f t="shared" si="314"/>
        <v>0</v>
      </c>
      <c r="AK1356">
        <f t="shared" si="314"/>
        <v>0</v>
      </c>
      <c r="AL1356">
        <f t="shared" si="314"/>
        <v>0</v>
      </c>
      <c r="AM1356">
        <f t="shared" si="314"/>
        <v>0</v>
      </c>
      <c r="AN1356">
        <f t="shared" si="314"/>
        <v>0</v>
      </c>
      <c r="AO1356">
        <f t="shared" si="314"/>
        <v>0</v>
      </c>
      <c r="AP1356">
        <f t="shared" si="314"/>
        <v>0</v>
      </c>
      <c r="AQ1356">
        <f t="shared" si="314"/>
        <v>0</v>
      </c>
      <c r="AR1356">
        <f t="shared" si="314"/>
        <v>0</v>
      </c>
      <c r="AS1356">
        <f t="shared" si="314"/>
        <v>0</v>
      </c>
      <c r="AT1356">
        <f t="shared" si="314"/>
        <v>0</v>
      </c>
      <c r="AU1356">
        <f t="shared" si="307"/>
        <v>0</v>
      </c>
      <c r="AV1356">
        <f t="shared" si="307"/>
        <v>0</v>
      </c>
      <c r="AW1356">
        <f t="shared" si="307"/>
        <v>0</v>
      </c>
      <c r="AX1356">
        <f t="shared" si="307"/>
        <v>0</v>
      </c>
      <c r="AY1356">
        <f t="shared" si="307"/>
        <v>0</v>
      </c>
      <c r="AZ1356">
        <f t="shared" si="307"/>
        <v>0</v>
      </c>
      <c r="BA1356">
        <f t="shared" si="307"/>
        <v>0</v>
      </c>
      <c r="BB1356">
        <f t="shared" si="307"/>
        <v>0</v>
      </c>
      <c r="BC1356">
        <f t="shared" si="307"/>
        <v>0</v>
      </c>
      <c r="BD1356">
        <f t="shared" si="307"/>
        <v>0</v>
      </c>
      <c r="BE1356">
        <f t="shared" si="307"/>
        <v>0</v>
      </c>
      <c r="BF1356">
        <f t="shared" si="307"/>
        <v>0</v>
      </c>
      <c r="BG1356">
        <f t="shared" si="307"/>
        <v>0</v>
      </c>
      <c r="BH1356">
        <f t="shared" si="307"/>
        <v>0</v>
      </c>
      <c r="BI1356">
        <f t="shared" si="307"/>
        <v>0</v>
      </c>
      <c r="BJ1356">
        <f t="shared" si="307"/>
        <v>0</v>
      </c>
      <c r="BK1356">
        <f t="shared" si="315"/>
        <v>0</v>
      </c>
      <c r="BL1356">
        <f t="shared" si="315"/>
        <v>0</v>
      </c>
    </row>
    <row r="1357" spans="22:64">
      <c r="V1357" t="s">
        <v>1761</v>
      </c>
      <c r="X1357" t="s">
        <v>6425</v>
      </c>
      <c r="Y1357">
        <v>159</v>
      </c>
      <c r="Z1357" t="b">
        <f t="shared" si="312"/>
        <v>1</v>
      </c>
      <c r="AA1357">
        <v>2</v>
      </c>
      <c r="AC1357">
        <f t="shared" si="313"/>
        <v>0</v>
      </c>
      <c r="AD1357">
        <f t="shared" si="303"/>
        <v>0</v>
      </c>
      <c r="AE1357">
        <f t="shared" si="314"/>
        <v>0</v>
      </c>
      <c r="AF1357">
        <f t="shared" si="314"/>
        <v>0</v>
      </c>
      <c r="AG1357">
        <f t="shared" si="314"/>
        <v>0</v>
      </c>
      <c r="AH1357">
        <f t="shared" si="314"/>
        <v>0</v>
      </c>
      <c r="AI1357">
        <f t="shared" si="314"/>
        <v>0</v>
      </c>
      <c r="AJ1357">
        <f t="shared" si="314"/>
        <v>0</v>
      </c>
      <c r="AK1357">
        <f t="shared" si="314"/>
        <v>0</v>
      </c>
      <c r="AL1357">
        <f t="shared" si="314"/>
        <v>0</v>
      </c>
      <c r="AM1357">
        <f t="shared" si="314"/>
        <v>0</v>
      </c>
      <c r="AN1357">
        <f t="shared" si="314"/>
        <v>0</v>
      </c>
      <c r="AO1357">
        <f t="shared" si="314"/>
        <v>0</v>
      </c>
      <c r="AP1357">
        <f t="shared" si="314"/>
        <v>0</v>
      </c>
      <c r="AQ1357">
        <f t="shared" si="314"/>
        <v>0</v>
      </c>
      <c r="AR1357">
        <f t="shared" si="314"/>
        <v>0</v>
      </c>
      <c r="AS1357">
        <f t="shared" si="314"/>
        <v>0</v>
      </c>
      <c r="AT1357">
        <f t="shared" si="314"/>
        <v>0</v>
      </c>
      <c r="AU1357">
        <f t="shared" si="307"/>
        <v>0</v>
      </c>
      <c r="AV1357">
        <f t="shared" si="307"/>
        <v>0</v>
      </c>
      <c r="AW1357">
        <f t="shared" si="307"/>
        <v>0</v>
      </c>
      <c r="AX1357">
        <f t="shared" si="307"/>
        <v>0</v>
      </c>
      <c r="AY1357">
        <f t="shared" si="307"/>
        <v>0</v>
      </c>
      <c r="AZ1357">
        <f t="shared" si="307"/>
        <v>0</v>
      </c>
      <c r="BA1357">
        <f t="shared" si="307"/>
        <v>0</v>
      </c>
      <c r="BB1357">
        <f t="shared" si="307"/>
        <v>0</v>
      </c>
      <c r="BC1357">
        <f t="shared" si="307"/>
        <v>0</v>
      </c>
      <c r="BD1357">
        <f t="shared" si="307"/>
        <v>0</v>
      </c>
      <c r="BE1357">
        <f t="shared" si="307"/>
        <v>0</v>
      </c>
      <c r="BF1357">
        <f t="shared" si="307"/>
        <v>0</v>
      </c>
      <c r="BG1357">
        <f t="shared" si="307"/>
        <v>0</v>
      </c>
      <c r="BH1357">
        <f t="shared" si="307"/>
        <v>0</v>
      </c>
      <c r="BI1357">
        <f t="shared" si="307"/>
        <v>0</v>
      </c>
      <c r="BJ1357">
        <f t="shared" si="307"/>
        <v>0</v>
      </c>
      <c r="BK1357">
        <f t="shared" si="315"/>
        <v>0</v>
      </c>
      <c r="BL1357">
        <f t="shared" si="315"/>
        <v>0</v>
      </c>
    </row>
    <row r="1358" spans="22:64">
      <c r="V1358" t="s">
        <v>1761</v>
      </c>
      <c r="X1358" t="s">
        <v>6427</v>
      </c>
      <c r="Y1358">
        <v>159</v>
      </c>
      <c r="Z1358" t="b">
        <f t="shared" si="312"/>
        <v>1</v>
      </c>
      <c r="AA1358">
        <v>3</v>
      </c>
      <c r="AC1358">
        <f t="shared" si="313"/>
        <v>0</v>
      </c>
      <c r="AD1358">
        <f t="shared" si="303"/>
        <v>0</v>
      </c>
      <c r="AE1358">
        <f t="shared" si="314"/>
        <v>0</v>
      </c>
      <c r="AF1358">
        <f t="shared" si="314"/>
        <v>0</v>
      </c>
      <c r="AG1358">
        <f t="shared" si="314"/>
        <v>0</v>
      </c>
      <c r="AH1358">
        <f t="shared" si="314"/>
        <v>0</v>
      </c>
      <c r="AI1358">
        <f t="shared" si="314"/>
        <v>0</v>
      </c>
      <c r="AJ1358">
        <f t="shared" si="314"/>
        <v>0</v>
      </c>
      <c r="AK1358">
        <f t="shared" si="314"/>
        <v>0</v>
      </c>
      <c r="AL1358">
        <f t="shared" si="314"/>
        <v>0</v>
      </c>
      <c r="AM1358">
        <f t="shared" si="314"/>
        <v>0</v>
      </c>
      <c r="AN1358">
        <f t="shared" si="314"/>
        <v>0</v>
      </c>
      <c r="AO1358">
        <f t="shared" si="314"/>
        <v>0</v>
      </c>
      <c r="AP1358">
        <f t="shared" si="314"/>
        <v>0</v>
      </c>
      <c r="AQ1358">
        <f t="shared" si="314"/>
        <v>0</v>
      </c>
      <c r="AR1358">
        <f t="shared" si="314"/>
        <v>0</v>
      </c>
      <c r="AS1358">
        <f t="shared" si="314"/>
        <v>0</v>
      </c>
      <c r="AT1358">
        <f t="shared" si="314"/>
        <v>0</v>
      </c>
      <c r="AU1358">
        <f t="shared" si="307"/>
        <v>0</v>
      </c>
      <c r="AV1358">
        <f t="shared" si="307"/>
        <v>0</v>
      </c>
      <c r="AW1358">
        <f t="shared" si="307"/>
        <v>0</v>
      </c>
      <c r="AX1358">
        <f t="shared" si="307"/>
        <v>0</v>
      </c>
      <c r="AY1358">
        <f t="shared" ref="AU1358:BJ1381" si="316">SUMIFS($Y:$Y,$V:$V,$V$2,$AA:$AA,AY$1,$X:$X,$AB$2)</f>
        <v>0</v>
      </c>
      <c r="AZ1358">
        <f t="shared" si="316"/>
        <v>0</v>
      </c>
      <c r="BA1358">
        <f t="shared" si="316"/>
        <v>0</v>
      </c>
      <c r="BB1358">
        <f t="shared" si="316"/>
        <v>0</v>
      </c>
      <c r="BC1358">
        <f t="shared" si="316"/>
        <v>0</v>
      </c>
      <c r="BD1358">
        <f t="shared" si="316"/>
        <v>0</v>
      </c>
      <c r="BE1358">
        <f t="shared" si="316"/>
        <v>0</v>
      </c>
      <c r="BF1358">
        <f t="shared" si="316"/>
        <v>0</v>
      </c>
      <c r="BG1358">
        <f t="shared" si="316"/>
        <v>0</v>
      </c>
      <c r="BH1358">
        <f t="shared" si="316"/>
        <v>0</v>
      </c>
      <c r="BI1358">
        <f t="shared" si="316"/>
        <v>0</v>
      </c>
      <c r="BJ1358">
        <f t="shared" si="316"/>
        <v>0</v>
      </c>
      <c r="BK1358">
        <f t="shared" si="315"/>
        <v>0</v>
      </c>
      <c r="BL1358">
        <f t="shared" si="315"/>
        <v>0</v>
      </c>
    </row>
    <row r="1359" spans="22:64">
      <c r="V1359" t="s">
        <v>1761</v>
      </c>
      <c r="X1359" t="s">
        <v>10448</v>
      </c>
      <c r="Y1359">
        <v>57</v>
      </c>
      <c r="Z1359" t="b">
        <f t="shared" si="312"/>
        <v>1</v>
      </c>
      <c r="AA1359">
        <v>4</v>
      </c>
      <c r="AC1359">
        <f t="shared" si="313"/>
        <v>0</v>
      </c>
      <c r="AD1359">
        <f t="shared" si="303"/>
        <v>0</v>
      </c>
      <c r="AE1359">
        <f t="shared" si="314"/>
        <v>0</v>
      </c>
      <c r="AF1359">
        <f t="shared" si="314"/>
        <v>0</v>
      </c>
      <c r="AG1359">
        <f t="shared" si="314"/>
        <v>0</v>
      </c>
      <c r="AH1359">
        <f t="shared" si="314"/>
        <v>0</v>
      </c>
      <c r="AI1359">
        <f t="shared" si="314"/>
        <v>0</v>
      </c>
      <c r="AJ1359">
        <f t="shared" si="314"/>
        <v>0</v>
      </c>
      <c r="AK1359">
        <f t="shared" si="314"/>
        <v>0</v>
      </c>
      <c r="AL1359">
        <f t="shared" si="314"/>
        <v>0</v>
      </c>
      <c r="AM1359">
        <f t="shared" si="314"/>
        <v>0</v>
      </c>
      <c r="AN1359">
        <f t="shared" si="314"/>
        <v>0</v>
      </c>
      <c r="AO1359">
        <f t="shared" si="314"/>
        <v>0</v>
      </c>
      <c r="AP1359">
        <f t="shared" si="314"/>
        <v>0</v>
      </c>
      <c r="AQ1359">
        <f t="shared" si="314"/>
        <v>0</v>
      </c>
      <c r="AR1359">
        <f t="shared" si="314"/>
        <v>0</v>
      </c>
      <c r="AS1359">
        <f t="shared" si="314"/>
        <v>0</v>
      </c>
      <c r="AT1359">
        <f t="shared" si="314"/>
        <v>0</v>
      </c>
      <c r="AU1359">
        <f t="shared" si="316"/>
        <v>0</v>
      </c>
      <c r="AV1359">
        <f t="shared" si="316"/>
        <v>0</v>
      </c>
      <c r="AW1359">
        <f t="shared" si="316"/>
        <v>0</v>
      </c>
      <c r="AX1359">
        <f t="shared" si="316"/>
        <v>0</v>
      </c>
      <c r="AY1359">
        <f t="shared" si="316"/>
        <v>0</v>
      </c>
      <c r="AZ1359">
        <f t="shared" si="316"/>
        <v>0</v>
      </c>
      <c r="BA1359">
        <f t="shared" si="316"/>
        <v>0</v>
      </c>
      <c r="BB1359">
        <f t="shared" si="316"/>
        <v>0</v>
      </c>
      <c r="BC1359">
        <f t="shared" si="316"/>
        <v>0</v>
      </c>
      <c r="BD1359">
        <f t="shared" si="316"/>
        <v>0</v>
      </c>
      <c r="BE1359">
        <f t="shared" si="316"/>
        <v>0</v>
      </c>
      <c r="BF1359">
        <f t="shared" si="316"/>
        <v>0</v>
      </c>
      <c r="BG1359">
        <f t="shared" si="316"/>
        <v>0</v>
      </c>
      <c r="BH1359">
        <f t="shared" si="316"/>
        <v>0</v>
      </c>
      <c r="BI1359">
        <f t="shared" si="316"/>
        <v>0</v>
      </c>
      <c r="BJ1359">
        <f t="shared" si="316"/>
        <v>0</v>
      </c>
      <c r="BK1359">
        <f t="shared" si="315"/>
        <v>0</v>
      </c>
      <c r="BL1359">
        <f t="shared" si="315"/>
        <v>0</v>
      </c>
    </row>
    <row r="1360" spans="22:64">
      <c r="V1360" t="s">
        <v>1761</v>
      </c>
      <c r="X1360" t="s">
        <v>6425</v>
      </c>
      <c r="Y1360">
        <v>57</v>
      </c>
      <c r="Z1360" t="b">
        <f t="shared" si="312"/>
        <v>1</v>
      </c>
      <c r="AA1360">
        <v>5</v>
      </c>
      <c r="AC1360">
        <f t="shared" si="313"/>
        <v>0</v>
      </c>
      <c r="AD1360">
        <f t="shared" si="303"/>
        <v>0</v>
      </c>
      <c r="AE1360">
        <f t="shared" si="314"/>
        <v>0</v>
      </c>
      <c r="AF1360">
        <f t="shared" si="314"/>
        <v>0</v>
      </c>
      <c r="AG1360">
        <f t="shared" si="314"/>
        <v>0</v>
      </c>
      <c r="AH1360">
        <f t="shared" si="314"/>
        <v>0</v>
      </c>
      <c r="AI1360">
        <f t="shared" si="314"/>
        <v>0</v>
      </c>
      <c r="AJ1360">
        <f t="shared" si="314"/>
        <v>0</v>
      </c>
      <c r="AK1360">
        <f t="shared" si="314"/>
        <v>0</v>
      </c>
      <c r="AL1360">
        <f t="shared" si="314"/>
        <v>0</v>
      </c>
      <c r="AM1360">
        <f t="shared" si="314"/>
        <v>0</v>
      </c>
      <c r="AN1360">
        <f t="shared" si="314"/>
        <v>0</v>
      </c>
      <c r="AO1360">
        <f t="shared" si="314"/>
        <v>0</v>
      </c>
      <c r="AP1360">
        <f t="shared" si="314"/>
        <v>0</v>
      </c>
      <c r="AQ1360">
        <f t="shared" si="314"/>
        <v>0</v>
      </c>
      <c r="AR1360">
        <f t="shared" si="314"/>
        <v>0</v>
      </c>
      <c r="AS1360">
        <f t="shared" si="314"/>
        <v>0</v>
      </c>
      <c r="AT1360">
        <f t="shared" si="314"/>
        <v>0</v>
      </c>
      <c r="AU1360">
        <f t="shared" si="316"/>
        <v>0</v>
      </c>
      <c r="AV1360">
        <f t="shared" si="316"/>
        <v>0</v>
      </c>
      <c r="AW1360">
        <f t="shared" si="316"/>
        <v>0</v>
      </c>
      <c r="AX1360">
        <f t="shared" si="316"/>
        <v>0</v>
      </c>
      <c r="AY1360">
        <f t="shared" si="316"/>
        <v>0</v>
      </c>
      <c r="AZ1360">
        <f t="shared" si="316"/>
        <v>0</v>
      </c>
      <c r="BA1360">
        <f t="shared" si="316"/>
        <v>0</v>
      </c>
      <c r="BB1360">
        <f t="shared" si="316"/>
        <v>0</v>
      </c>
      <c r="BC1360">
        <f t="shared" si="316"/>
        <v>0</v>
      </c>
      <c r="BD1360">
        <f t="shared" si="316"/>
        <v>0</v>
      </c>
      <c r="BE1360">
        <f t="shared" si="316"/>
        <v>0</v>
      </c>
      <c r="BF1360">
        <f t="shared" si="316"/>
        <v>0</v>
      </c>
      <c r="BG1360">
        <f t="shared" si="316"/>
        <v>0</v>
      </c>
      <c r="BH1360">
        <f t="shared" si="316"/>
        <v>0</v>
      </c>
      <c r="BI1360">
        <f t="shared" si="316"/>
        <v>0</v>
      </c>
      <c r="BJ1360">
        <f t="shared" si="316"/>
        <v>0</v>
      </c>
      <c r="BK1360">
        <f t="shared" si="315"/>
        <v>0</v>
      </c>
      <c r="BL1360">
        <f t="shared" si="315"/>
        <v>0</v>
      </c>
    </row>
    <row r="1361" spans="22:64">
      <c r="V1361" t="s">
        <v>1761</v>
      </c>
      <c r="X1361" t="s">
        <v>6427</v>
      </c>
      <c r="Y1361">
        <v>57</v>
      </c>
      <c r="Z1361" t="b">
        <f t="shared" si="312"/>
        <v>1</v>
      </c>
      <c r="AA1361">
        <v>6</v>
      </c>
      <c r="AC1361">
        <f t="shared" si="313"/>
        <v>0</v>
      </c>
      <c r="AD1361">
        <f t="shared" si="303"/>
        <v>0</v>
      </c>
      <c r="AE1361">
        <f t="shared" si="314"/>
        <v>0</v>
      </c>
      <c r="AF1361">
        <f t="shared" si="314"/>
        <v>0</v>
      </c>
      <c r="AG1361">
        <f t="shared" si="314"/>
        <v>0</v>
      </c>
      <c r="AH1361">
        <f t="shared" si="314"/>
        <v>0</v>
      </c>
      <c r="AI1361">
        <f t="shared" si="314"/>
        <v>0</v>
      </c>
      <c r="AJ1361">
        <f t="shared" si="314"/>
        <v>0</v>
      </c>
      <c r="AK1361">
        <f t="shared" si="314"/>
        <v>0</v>
      </c>
      <c r="AL1361">
        <f t="shared" si="314"/>
        <v>0</v>
      </c>
      <c r="AM1361">
        <f t="shared" si="314"/>
        <v>0</v>
      </c>
      <c r="AN1361">
        <f t="shared" si="314"/>
        <v>0</v>
      </c>
      <c r="AO1361">
        <f t="shared" si="314"/>
        <v>0</v>
      </c>
      <c r="AP1361">
        <f t="shared" si="314"/>
        <v>0</v>
      </c>
      <c r="AQ1361">
        <f t="shared" si="314"/>
        <v>0</v>
      </c>
      <c r="AR1361">
        <f t="shared" si="314"/>
        <v>0</v>
      </c>
      <c r="AS1361">
        <f t="shared" si="314"/>
        <v>0</v>
      </c>
      <c r="AT1361">
        <f t="shared" si="314"/>
        <v>0</v>
      </c>
      <c r="AU1361">
        <f t="shared" si="316"/>
        <v>0</v>
      </c>
      <c r="AV1361">
        <f t="shared" si="316"/>
        <v>0</v>
      </c>
      <c r="AW1361">
        <f t="shared" si="316"/>
        <v>0</v>
      </c>
      <c r="AX1361">
        <f t="shared" si="316"/>
        <v>0</v>
      </c>
      <c r="AY1361">
        <f t="shared" si="316"/>
        <v>0</v>
      </c>
      <c r="AZ1361">
        <f t="shared" si="316"/>
        <v>0</v>
      </c>
      <c r="BA1361">
        <f t="shared" si="316"/>
        <v>0</v>
      </c>
      <c r="BB1361">
        <f t="shared" si="316"/>
        <v>0</v>
      </c>
      <c r="BC1361">
        <f t="shared" si="316"/>
        <v>0</v>
      </c>
      <c r="BD1361">
        <f t="shared" si="316"/>
        <v>0</v>
      </c>
      <c r="BE1361">
        <f t="shared" si="316"/>
        <v>0</v>
      </c>
      <c r="BF1361">
        <f t="shared" si="316"/>
        <v>0</v>
      </c>
      <c r="BG1361">
        <f t="shared" si="316"/>
        <v>0</v>
      </c>
      <c r="BH1361">
        <f t="shared" si="316"/>
        <v>0</v>
      </c>
      <c r="BI1361">
        <f t="shared" si="316"/>
        <v>0</v>
      </c>
      <c r="BJ1361">
        <f t="shared" si="316"/>
        <v>0</v>
      </c>
      <c r="BK1361">
        <f t="shared" si="315"/>
        <v>0</v>
      </c>
      <c r="BL1361">
        <f t="shared" si="315"/>
        <v>0</v>
      </c>
    </row>
    <row r="1362" spans="22:64">
      <c r="V1362" t="s">
        <v>1515</v>
      </c>
      <c r="X1362" t="s">
        <v>10448</v>
      </c>
      <c r="Y1362">
        <v>76</v>
      </c>
      <c r="Z1362" t="b">
        <f t="shared" si="312"/>
        <v>0</v>
      </c>
      <c r="AA1362">
        <v>1</v>
      </c>
      <c r="AC1362">
        <f t="shared" si="313"/>
        <v>0</v>
      </c>
      <c r="AD1362">
        <f t="shared" si="303"/>
        <v>0</v>
      </c>
      <c r="AE1362">
        <f t="shared" si="314"/>
        <v>0</v>
      </c>
      <c r="AF1362">
        <f t="shared" si="314"/>
        <v>0</v>
      </c>
      <c r="AG1362">
        <f t="shared" si="314"/>
        <v>0</v>
      </c>
      <c r="AH1362">
        <f t="shared" si="314"/>
        <v>0</v>
      </c>
      <c r="AI1362">
        <f t="shared" si="314"/>
        <v>0</v>
      </c>
      <c r="AJ1362">
        <f t="shared" si="314"/>
        <v>0</v>
      </c>
      <c r="AK1362">
        <f t="shared" si="314"/>
        <v>0</v>
      </c>
      <c r="AL1362">
        <f t="shared" si="314"/>
        <v>0</v>
      </c>
      <c r="AM1362">
        <f t="shared" si="314"/>
        <v>0</v>
      </c>
      <c r="AN1362">
        <f t="shared" si="314"/>
        <v>0</v>
      </c>
      <c r="AO1362">
        <f t="shared" si="314"/>
        <v>0</v>
      </c>
      <c r="AP1362">
        <f t="shared" si="314"/>
        <v>0</v>
      </c>
      <c r="AQ1362">
        <f t="shared" si="314"/>
        <v>0</v>
      </c>
      <c r="AR1362">
        <f t="shared" si="314"/>
        <v>0</v>
      </c>
      <c r="AS1362">
        <f t="shared" si="314"/>
        <v>0</v>
      </c>
      <c r="AT1362">
        <f t="shared" ref="AT1362:BI1369" si="317">SUMIFS($Y:$Y,$V:$V,$V$2,$AA:$AA,AT$1,$X:$X,$AB$2)</f>
        <v>0</v>
      </c>
      <c r="AU1362">
        <f t="shared" si="317"/>
        <v>0</v>
      </c>
      <c r="AV1362">
        <f t="shared" si="317"/>
        <v>0</v>
      </c>
      <c r="AW1362">
        <f t="shared" si="317"/>
        <v>0</v>
      </c>
      <c r="AX1362">
        <f t="shared" si="317"/>
        <v>0</v>
      </c>
      <c r="AY1362">
        <f t="shared" si="317"/>
        <v>0</v>
      </c>
      <c r="AZ1362">
        <f t="shared" si="317"/>
        <v>0</v>
      </c>
      <c r="BA1362">
        <f t="shared" si="317"/>
        <v>0</v>
      </c>
      <c r="BB1362">
        <f t="shared" si="317"/>
        <v>0</v>
      </c>
      <c r="BC1362">
        <f t="shared" si="317"/>
        <v>0</v>
      </c>
      <c r="BD1362">
        <f t="shared" si="317"/>
        <v>0</v>
      </c>
      <c r="BE1362">
        <f t="shared" si="317"/>
        <v>0</v>
      </c>
      <c r="BF1362">
        <f t="shared" si="317"/>
        <v>0</v>
      </c>
      <c r="BG1362">
        <f t="shared" si="317"/>
        <v>0</v>
      </c>
      <c r="BH1362">
        <f t="shared" si="317"/>
        <v>0</v>
      </c>
      <c r="BI1362">
        <f t="shared" si="317"/>
        <v>0</v>
      </c>
      <c r="BJ1362">
        <f t="shared" si="316"/>
        <v>0</v>
      </c>
      <c r="BK1362">
        <f t="shared" si="315"/>
        <v>0</v>
      </c>
      <c r="BL1362">
        <f t="shared" si="315"/>
        <v>0</v>
      </c>
    </row>
    <row r="1363" spans="22:64">
      <c r="V1363" t="s">
        <v>1515</v>
      </c>
      <c r="X1363" t="s">
        <v>6425</v>
      </c>
      <c r="Y1363">
        <v>76</v>
      </c>
      <c r="Z1363" t="b">
        <f t="shared" si="312"/>
        <v>1</v>
      </c>
      <c r="AA1363">
        <v>2</v>
      </c>
      <c r="AC1363">
        <f t="shared" si="313"/>
        <v>0</v>
      </c>
      <c r="AD1363">
        <f t="shared" si="303"/>
        <v>0</v>
      </c>
      <c r="AE1363">
        <f t="shared" ref="AE1363:AT1378" si="318">SUMIFS($Y:$Y,$V:$V,$V$2,$AA:$AA,AE$1,$X:$X,$AB$2)</f>
        <v>0</v>
      </c>
      <c r="AF1363">
        <f t="shared" si="318"/>
        <v>0</v>
      </c>
      <c r="AG1363">
        <f t="shared" si="318"/>
        <v>0</v>
      </c>
      <c r="AH1363">
        <f t="shared" si="318"/>
        <v>0</v>
      </c>
      <c r="AI1363">
        <f t="shared" si="318"/>
        <v>0</v>
      </c>
      <c r="AJ1363">
        <f t="shared" si="318"/>
        <v>0</v>
      </c>
      <c r="AK1363">
        <f t="shared" si="318"/>
        <v>0</v>
      </c>
      <c r="AL1363">
        <f t="shared" si="318"/>
        <v>0</v>
      </c>
      <c r="AM1363">
        <f t="shared" si="318"/>
        <v>0</v>
      </c>
      <c r="AN1363">
        <f t="shared" si="318"/>
        <v>0</v>
      </c>
      <c r="AO1363">
        <f t="shared" si="318"/>
        <v>0</v>
      </c>
      <c r="AP1363">
        <f t="shared" si="318"/>
        <v>0</v>
      </c>
      <c r="AQ1363">
        <f t="shared" si="318"/>
        <v>0</v>
      </c>
      <c r="AR1363">
        <f t="shared" si="318"/>
        <v>0</v>
      </c>
      <c r="AS1363">
        <f t="shared" si="318"/>
        <v>0</v>
      </c>
      <c r="AT1363">
        <f t="shared" si="318"/>
        <v>0</v>
      </c>
      <c r="AU1363">
        <f t="shared" si="317"/>
        <v>0</v>
      </c>
      <c r="AV1363">
        <f t="shared" si="317"/>
        <v>0</v>
      </c>
      <c r="AW1363">
        <f t="shared" si="317"/>
        <v>0</v>
      </c>
      <c r="AX1363">
        <f t="shared" si="317"/>
        <v>0</v>
      </c>
      <c r="AY1363">
        <f t="shared" si="317"/>
        <v>0</v>
      </c>
      <c r="AZ1363">
        <f t="shared" si="317"/>
        <v>0</v>
      </c>
      <c r="BA1363">
        <f t="shared" si="317"/>
        <v>0</v>
      </c>
      <c r="BB1363">
        <f t="shared" si="317"/>
        <v>0</v>
      </c>
      <c r="BC1363">
        <f t="shared" si="317"/>
        <v>0</v>
      </c>
      <c r="BD1363">
        <f t="shared" si="317"/>
        <v>0</v>
      </c>
      <c r="BE1363">
        <f t="shared" si="317"/>
        <v>0</v>
      </c>
      <c r="BF1363">
        <f t="shared" si="317"/>
        <v>0</v>
      </c>
      <c r="BG1363">
        <f t="shared" si="317"/>
        <v>0</v>
      </c>
      <c r="BH1363">
        <f t="shared" si="317"/>
        <v>0</v>
      </c>
      <c r="BI1363">
        <f t="shared" si="317"/>
        <v>0</v>
      </c>
      <c r="BJ1363">
        <f t="shared" si="316"/>
        <v>0</v>
      </c>
      <c r="BK1363">
        <f t="shared" si="315"/>
        <v>0</v>
      </c>
      <c r="BL1363">
        <f t="shared" si="315"/>
        <v>0</v>
      </c>
    </row>
    <row r="1364" spans="22:64">
      <c r="V1364" t="s">
        <v>1514</v>
      </c>
      <c r="X1364" t="s">
        <v>10448</v>
      </c>
      <c r="Y1364">
        <v>76</v>
      </c>
      <c r="Z1364" t="b">
        <f t="shared" si="312"/>
        <v>0</v>
      </c>
      <c r="AA1364">
        <v>1</v>
      </c>
      <c r="AC1364">
        <f t="shared" si="313"/>
        <v>0</v>
      </c>
      <c r="AD1364">
        <f t="shared" ref="AD1364:AD1427" si="319">SUMIFS($Y:$Y,$V:$V,$V$2,$AA:$AA,AD$1,$X:$X,AB1364)</f>
        <v>0</v>
      </c>
      <c r="AE1364">
        <f t="shared" si="318"/>
        <v>0</v>
      </c>
      <c r="AF1364">
        <f t="shared" si="318"/>
        <v>0</v>
      </c>
      <c r="AG1364">
        <f t="shared" si="318"/>
        <v>0</v>
      </c>
      <c r="AH1364">
        <f t="shared" si="318"/>
        <v>0</v>
      </c>
      <c r="AI1364">
        <f t="shared" si="318"/>
        <v>0</v>
      </c>
      <c r="AJ1364">
        <f t="shared" si="318"/>
        <v>0</v>
      </c>
      <c r="AK1364">
        <f t="shared" si="318"/>
        <v>0</v>
      </c>
      <c r="AL1364">
        <f t="shared" si="318"/>
        <v>0</v>
      </c>
      <c r="AM1364">
        <f t="shared" si="318"/>
        <v>0</v>
      </c>
      <c r="AN1364">
        <f t="shared" si="318"/>
        <v>0</v>
      </c>
      <c r="AO1364">
        <f t="shared" si="318"/>
        <v>0</v>
      </c>
      <c r="AP1364">
        <f t="shared" si="318"/>
        <v>0</v>
      </c>
      <c r="AQ1364">
        <f t="shared" si="318"/>
        <v>0</v>
      </c>
      <c r="AR1364">
        <f t="shared" si="318"/>
        <v>0</v>
      </c>
      <c r="AS1364">
        <f t="shared" si="318"/>
        <v>0</v>
      </c>
      <c r="AT1364">
        <f t="shared" si="318"/>
        <v>0</v>
      </c>
      <c r="AU1364">
        <f t="shared" si="317"/>
        <v>0</v>
      </c>
      <c r="AV1364">
        <f t="shared" si="317"/>
        <v>0</v>
      </c>
      <c r="AW1364">
        <f t="shared" si="317"/>
        <v>0</v>
      </c>
      <c r="AX1364">
        <f t="shared" si="317"/>
        <v>0</v>
      </c>
      <c r="AY1364">
        <f t="shared" si="317"/>
        <v>0</v>
      </c>
      <c r="AZ1364">
        <f t="shared" si="317"/>
        <v>0</v>
      </c>
      <c r="BA1364">
        <f t="shared" si="317"/>
        <v>0</v>
      </c>
      <c r="BB1364">
        <f t="shared" si="317"/>
        <v>0</v>
      </c>
      <c r="BC1364">
        <f t="shared" si="317"/>
        <v>0</v>
      </c>
      <c r="BD1364">
        <f t="shared" si="317"/>
        <v>0</v>
      </c>
      <c r="BE1364">
        <f t="shared" si="317"/>
        <v>0</v>
      </c>
      <c r="BF1364">
        <f t="shared" si="317"/>
        <v>0</v>
      </c>
      <c r="BG1364">
        <f t="shared" si="317"/>
        <v>0</v>
      </c>
      <c r="BH1364">
        <f t="shared" si="317"/>
        <v>0</v>
      </c>
      <c r="BI1364">
        <f t="shared" si="317"/>
        <v>0</v>
      </c>
      <c r="BJ1364">
        <f t="shared" si="316"/>
        <v>0</v>
      </c>
      <c r="BK1364">
        <f t="shared" si="315"/>
        <v>0</v>
      </c>
      <c r="BL1364">
        <f t="shared" si="315"/>
        <v>0</v>
      </c>
    </row>
    <row r="1365" spans="22:64">
      <c r="V1365" t="s">
        <v>1507</v>
      </c>
      <c r="X1365" t="s">
        <v>10448</v>
      </c>
      <c r="Y1365">
        <v>108</v>
      </c>
      <c r="Z1365" t="b">
        <f t="shared" si="312"/>
        <v>0</v>
      </c>
      <c r="AA1365">
        <v>1</v>
      </c>
      <c r="AC1365">
        <f t="shared" si="313"/>
        <v>0</v>
      </c>
      <c r="AD1365">
        <f t="shared" si="319"/>
        <v>0</v>
      </c>
      <c r="AE1365">
        <f t="shared" si="318"/>
        <v>0</v>
      </c>
      <c r="AF1365">
        <f t="shared" si="318"/>
        <v>0</v>
      </c>
      <c r="AG1365">
        <f t="shared" si="318"/>
        <v>0</v>
      </c>
      <c r="AH1365">
        <f t="shared" si="318"/>
        <v>0</v>
      </c>
      <c r="AI1365">
        <f t="shared" si="318"/>
        <v>0</v>
      </c>
      <c r="AJ1365">
        <f t="shared" si="318"/>
        <v>0</v>
      </c>
      <c r="AK1365">
        <f t="shared" si="318"/>
        <v>0</v>
      </c>
      <c r="AL1365">
        <f t="shared" si="318"/>
        <v>0</v>
      </c>
      <c r="AM1365">
        <f t="shared" si="318"/>
        <v>0</v>
      </c>
      <c r="AN1365">
        <f t="shared" si="318"/>
        <v>0</v>
      </c>
      <c r="AO1365">
        <f t="shared" si="318"/>
        <v>0</v>
      </c>
      <c r="AP1365">
        <f t="shared" si="318"/>
        <v>0</v>
      </c>
      <c r="AQ1365">
        <f t="shared" si="318"/>
        <v>0</v>
      </c>
      <c r="AR1365">
        <f t="shared" si="318"/>
        <v>0</v>
      </c>
      <c r="AS1365">
        <f t="shared" si="318"/>
        <v>0</v>
      </c>
      <c r="AT1365">
        <f t="shared" si="318"/>
        <v>0</v>
      </c>
      <c r="AU1365">
        <f t="shared" si="317"/>
        <v>0</v>
      </c>
      <c r="AV1365">
        <f t="shared" si="317"/>
        <v>0</v>
      </c>
      <c r="AW1365">
        <f t="shared" si="317"/>
        <v>0</v>
      </c>
      <c r="AX1365">
        <f t="shared" si="317"/>
        <v>0</v>
      </c>
      <c r="AY1365">
        <f t="shared" si="317"/>
        <v>0</v>
      </c>
      <c r="AZ1365">
        <f t="shared" si="317"/>
        <v>0</v>
      </c>
      <c r="BA1365">
        <f t="shared" si="317"/>
        <v>0</v>
      </c>
      <c r="BB1365">
        <f t="shared" si="317"/>
        <v>0</v>
      </c>
      <c r="BC1365">
        <f t="shared" si="317"/>
        <v>0</v>
      </c>
      <c r="BD1365">
        <f t="shared" si="317"/>
        <v>0</v>
      </c>
      <c r="BE1365">
        <f t="shared" si="317"/>
        <v>0</v>
      </c>
      <c r="BF1365">
        <f t="shared" si="317"/>
        <v>0</v>
      </c>
      <c r="BG1365">
        <f t="shared" si="317"/>
        <v>0</v>
      </c>
      <c r="BH1365">
        <f t="shared" si="317"/>
        <v>0</v>
      </c>
      <c r="BI1365">
        <f t="shared" si="317"/>
        <v>0</v>
      </c>
      <c r="BJ1365">
        <f t="shared" si="316"/>
        <v>0</v>
      </c>
      <c r="BK1365">
        <f t="shared" si="315"/>
        <v>0</v>
      </c>
      <c r="BL1365">
        <f t="shared" si="315"/>
        <v>0</v>
      </c>
    </row>
    <row r="1366" spans="22:64">
      <c r="V1366" t="s">
        <v>1859</v>
      </c>
      <c r="X1366" t="s">
        <v>10448</v>
      </c>
      <c r="Y1366">
        <v>159</v>
      </c>
      <c r="Z1366" t="b">
        <f t="shared" si="312"/>
        <v>0</v>
      </c>
      <c r="AA1366">
        <v>1</v>
      </c>
      <c r="AC1366">
        <f t="shared" si="313"/>
        <v>0</v>
      </c>
      <c r="AD1366">
        <f t="shared" si="319"/>
        <v>0</v>
      </c>
      <c r="AE1366">
        <f t="shared" si="318"/>
        <v>0</v>
      </c>
      <c r="AF1366">
        <f t="shared" si="318"/>
        <v>0</v>
      </c>
      <c r="AG1366">
        <f t="shared" si="318"/>
        <v>0</v>
      </c>
      <c r="AH1366">
        <f t="shared" si="318"/>
        <v>0</v>
      </c>
      <c r="AI1366">
        <f t="shared" si="318"/>
        <v>0</v>
      </c>
      <c r="AJ1366">
        <f t="shared" si="318"/>
        <v>0</v>
      </c>
      <c r="AK1366">
        <f t="shared" si="318"/>
        <v>0</v>
      </c>
      <c r="AL1366">
        <f t="shared" si="318"/>
        <v>0</v>
      </c>
      <c r="AM1366">
        <f t="shared" si="318"/>
        <v>0</v>
      </c>
      <c r="AN1366">
        <f t="shared" si="318"/>
        <v>0</v>
      </c>
      <c r="AO1366">
        <f t="shared" si="318"/>
        <v>0</v>
      </c>
      <c r="AP1366">
        <f t="shared" si="318"/>
        <v>0</v>
      </c>
      <c r="AQ1366">
        <f t="shared" si="318"/>
        <v>0</v>
      </c>
      <c r="AR1366">
        <f t="shared" si="318"/>
        <v>0</v>
      </c>
      <c r="AS1366">
        <f t="shared" si="318"/>
        <v>0</v>
      </c>
      <c r="AT1366">
        <f t="shared" si="318"/>
        <v>0</v>
      </c>
      <c r="AU1366">
        <f t="shared" si="317"/>
        <v>0</v>
      </c>
      <c r="AV1366">
        <f t="shared" si="317"/>
        <v>0</v>
      </c>
      <c r="AW1366">
        <f t="shared" si="317"/>
        <v>0</v>
      </c>
      <c r="AX1366">
        <f t="shared" si="317"/>
        <v>0</v>
      </c>
      <c r="AY1366">
        <f t="shared" si="317"/>
        <v>0</v>
      </c>
      <c r="AZ1366">
        <f t="shared" si="317"/>
        <v>0</v>
      </c>
      <c r="BA1366">
        <f t="shared" si="317"/>
        <v>0</v>
      </c>
      <c r="BB1366">
        <f t="shared" si="317"/>
        <v>0</v>
      </c>
      <c r="BC1366">
        <f t="shared" si="317"/>
        <v>0</v>
      </c>
      <c r="BD1366">
        <f t="shared" si="317"/>
        <v>0</v>
      </c>
      <c r="BE1366">
        <f t="shared" si="317"/>
        <v>0</v>
      </c>
      <c r="BF1366">
        <f t="shared" si="317"/>
        <v>0</v>
      </c>
      <c r="BG1366">
        <f t="shared" si="317"/>
        <v>0</v>
      </c>
      <c r="BH1366">
        <f t="shared" si="317"/>
        <v>0</v>
      </c>
      <c r="BI1366">
        <f t="shared" si="317"/>
        <v>0</v>
      </c>
      <c r="BJ1366">
        <f t="shared" si="316"/>
        <v>0</v>
      </c>
      <c r="BK1366">
        <f t="shared" si="315"/>
        <v>0</v>
      </c>
      <c r="BL1366">
        <f t="shared" si="315"/>
        <v>0</v>
      </c>
    </row>
    <row r="1367" spans="22:64">
      <c r="V1367" t="s">
        <v>1843</v>
      </c>
      <c r="Z1367" t="b">
        <f t="shared" si="312"/>
        <v>0</v>
      </c>
      <c r="AA1367">
        <v>1</v>
      </c>
      <c r="AC1367">
        <f t="shared" si="313"/>
        <v>0</v>
      </c>
      <c r="AD1367">
        <f t="shared" si="319"/>
        <v>0</v>
      </c>
      <c r="AE1367">
        <f t="shared" si="318"/>
        <v>0</v>
      </c>
      <c r="AF1367">
        <f t="shared" si="318"/>
        <v>0</v>
      </c>
      <c r="AG1367">
        <f t="shared" si="318"/>
        <v>0</v>
      </c>
      <c r="AH1367">
        <f t="shared" si="318"/>
        <v>0</v>
      </c>
      <c r="AI1367">
        <f t="shared" si="318"/>
        <v>0</v>
      </c>
      <c r="AJ1367">
        <f t="shared" si="318"/>
        <v>0</v>
      </c>
      <c r="AK1367">
        <f t="shared" si="318"/>
        <v>0</v>
      </c>
      <c r="AL1367">
        <f t="shared" si="318"/>
        <v>0</v>
      </c>
      <c r="AM1367">
        <f t="shared" si="318"/>
        <v>0</v>
      </c>
      <c r="AN1367">
        <f t="shared" si="318"/>
        <v>0</v>
      </c>
      <c r="AO1367">
        <f t="shared" si="318"/>
        <v>0</v>
      </c>
      <c r="AP1367">
        <f t="shared" si="318"/>
        <v>0</v>
      </c>
      <c r="AQ1367">
        <f t="shared" si="318"/>
        <v>0</v>
      </c>
      <c r="AR1367">
        <f t="shared" si="318"/>
        <v>0</v>
      </c>
      <c r="AS1367">
        <f t="shared" si="318"/>
        <v>0</v>
      </c>
      <c r="AT1367">
        <f t="shared" si="318"/>
        <v>0</v>
      </c>
      <c r="AU1367">
        <f t="shared" si="317"/>
        <v>0</v>
      </c>
      <c r="AV1367">
        <f t="shared" si="317"/>
        <v>0</v>
      </c>
      <c r="AW1367">
        <f t="shared" si="317"/>
        <v>0</v>
      </c>
      <c r="AX1367">
        <f t="shared" si="317"/>
        <v>0</v>
      </c>
      <c r="AY1367">
        <f t="shared" si="317"/>
        <v>0</v>
      </c>
      <c r="AZ1367">
        <f t="shared" si="317"/>
        <v>0</v>
      </c>
      <c r="BA1367">
        <f t="shared" si="317"/>
        <v>0</v>
      </c>
      <c r="BB1367">
        <f t="shared" si="317"/>
        <v>0</v>
      </c>
      <c r="BC1367">
        <f t="shared" si="317"/>
        <v>0</v>
      </c>
      <c r="BD1367">
        <f t="shared" si="317"/>
        <v>0</v>
      </c>
      <c r="BE1367">
        <f t="shared" si="317"/>
        <v>0</v>
      </c>
      <c r="BF1367">
        <f t="shared" si="317"/>
        <v>0</v>
      </c>
      <c r="BG1367">
        <f t="shared" si="317"/>
        <v>0</v>
      </c>
      <c r="BH1367">
        <f t="shared" si="317"/>
        <v>0</v>
      </c>
      <c r="BI1367">
        <f t="shared" si="317"/>
        <v>0</v>
      </c>
      <c r="BJ1367">
        <f t="shared" si="316"/>
        <v>0</v>
      </c>
      <c r="BK1367">
        <f t="shared" si="315"/>
        <v>0</v>
      </c>
      <c r="BL1367">
        <f t="shared" si="315"/>
        <v>0</v>
      </c>
    </row>
    <row r="1368" spans="22:64">
      <c r="V1368" t="s">
        <v>1843</v>
      </c>
      <c r="Z1368" t="b">
        <f t="shared" si="312"/>
        <v>1</v>
      </c>
      <c r="AA1368">
        <v>2</v>
      </c>
      <c r="AC1368">
        <f t="shared" si="313"/>
        <v>0</v>
      </c>
      <c r="AD1368">
        <f t="shared" si="319"/>
        <v>0</v>
      </c>
      <c r="AE1368">
        <f t="shared" si="318"/>
        <v>0</v>
      </c>
      <c r="AF1368">
        <f t="shared" si="318"/>
        <v>0</v>
      </c>
      <c r="AG1368">
        <f t="shared" si="318"/>
        <v>0</v>
      </c>
      <c r="AH1368">
        <f t="shared" si="318"/>
        <v>0</v>
      </c>
      <c r="AI1368">
        <f t="shared" si="318"/>
        <v>0</v>
      </c>
      <c r="AJ1368">
        <f t="shared" si="318"/>
        <v>0</v>
      </c>
      <c r="AK1368">
        <f t="shared" si="318"/>
        <v>0</v>
      </c>
      <c r="AL1368">
        <f t="shared" si="318"/>
        <v>0</v>
      </c>
      <c r="AM1368">
        <f t="shared" si="318"/>
        <v>0</v>
      </c>
      <c r="AN1368">
        <f t="shared" si="318"/>
        <v>0</v>
      </c>
      <c r="AO1368">
        <f t="shared" si="318"/>
        <v>0</v>
      </c>
      <c r="AP1368">
        <f t="shared" si="318"/>
        <v>0</v>
      </c>
      <c r="AQ1368">
        <f t="shared" si="318"/>
        <v>0</v>
      </c>
      <c r="AR1368">
        <f t="shared" si="318"/>
        <v>0</v>
      </c>
      <c r="AS1368">
        <f t="shared" si="318"/>
        <v>0</v>
      </c>
      <c r="AT1368">
        <f t="shared" si="318"/>
        <v>0</v>
      </c>
      <c r="AU1368">
        <f t="shared" si="317"/>
        <v>0</v>
      </c>
      <c r="AV1368">
        <f t="shared" si="317"/>
        <v>0</v>
      </c>
      <c r="AW1368">
        <f t="shared" si="317"/>
        <v>0</v>
      </c>
      <c r="AX1368">
        <f t="shared" si="317"/>
        <v>0</v>
      </c>
      <c r="AY1368">
        <f t="shared" si="317"/>
        <v>0</v>
      </c>
      <c r="AZ1368">
        <f t="shared" si="317"/>
        <v>0</v>
      </c>
      <c r="BA1368">
        <f t="shared" si="317"/>
        <v>0</v>
      </c>
      <c r="BB1368">
        <f t="shared" si="317"/>
        <v>0</v>
      </c>
      <c r="BC1368">
        <f t="shared" si="317"/>
        <v>0</v>
      </c>
      <c r="BD1368">
        <f t="shared" si="317"/>
        <v>0</v>
      </c>
      <c r="BE1368">
        <f t="shared" si="317"/>
        <v>0</v>
      </c>
      <c r="BF1368">
        <f t="shared" si="317"/>
        <v>0</v>
      </c>
      <c r="BG1368">
        <f t="shared" si="317"/>
        <v>0</v>
      </c>
      <c r="BH1368">
        <f t="shared" si="317"/>
        <v>0</v>
      </c>
      <c r="BI1368">
        <f t="shared" si="317"/>
        <v>0</v>
      </c>
      <c r="BJ1368">
        <f t="shared" si="316"/>
        <v>0</v>
      </c>
      <c r="BK1368">
        <f t="shared" si="315"/>
        <v>0</v>
      </c>
      <c r="BL1368">
        <f t="shared" si="315"/>
        <v>0</v>
      </c>
    </row>
    <row r="1369" spans="22:64">
      <c r="V1369" t="s">
        <v>1373</v>
      </c>
      <c r="X1369" t="s">
        <v>10448</v>
      </c>
      <c r="Y1369">
        <v>89</v>
      </c>
      <c r="Z1369" t="b">
        <f t="shared" si="312"/>
        <v>0</v>
      </c>
      <c r="AA1369">
        <v>1</v>
      </c>
      <c r="AC1369">
        <f t="shared" si="313"/>
        <v>0</v>
      </c>
      <c r="AD1369">
        <f t="shared" si="319"/>
        <v>0</v>
      </c>
      <c r="AE1369">
        <f t="shared" si="318"/>
        <v>0</v>
      </c>
      <c r="AF1369">
        <f t="shared" si="318"/>
        <v>0</v>
      </c>
      <c r="AG1369">
        <f t="shared" si="318"/>
        <v>0</v>
      </c>
      <c r="AH1369">
        <f t="shared" si="318"/>
        <v>0</v>
      </c>
      <c r="AI1369">
        <f t="shared" si="318"/>
        <v>0</v>
      </c>
      <c r="AJ1369">
        <f t="shared" si="318"/>
        <v>0</v>
      </c>
      <c r="AK1369">
        <f t="shared" si="318"/>
        <v>0</v>
      </c>
      <c r="AL1369">
        <f t="shared" si="318"/>
        <v>0</v>
      </c>
      <c r="AM1369">
        <f t="shared" si="318"/>
        <v>0</v>
      </c>
      <c r="AN1369">
        <f t="shared" si="318"/>
        <v>0</v>
      </c>
      <c r="AO1369">
        <f t="shared" si="318"/>
        <v>0</v>
      </c>
      <c r="AP1369">
        <f t="shared" si="318"/>
        <v>0</v>
      </c>
      <c r="AQ1369">
        <f t="shared" si="318"/>
        <v>0</v>
      </c>
      <c r="AR1369">
        <f t="shared" si="318"/>
        <v>0</v>
      </c>
      <c r="AS1369">
        <f t="shared" si="318"/>
        <v>0</v>
      </c>
      <c r="AT1369">
        <f t="shared" si="318"/>
        <v>0</v>
      </c>
      <c r="AU1369">
        <f t="shared" si="317"/>
        <v>0</v>
      </c>
      <c r="AV1369">
        <f t="shared" si="317"/>
        <v>0</v>
      </c>
      <c r="AW1369">
        <f t="shared" si="317"/>
        <v>0</v>
      </c>
      <c r="AX1369">
        <f t="shared" si="317"/>
        <v>0</v>
      </c>
      <c r="AY1369">
        <f t="shared" si="317"/>
        <v>0</v>
      </c>
      <c r="AZ1369">
        <f t="shared" si="317"/>
        <v>0</v>
      </c>
      <c r="BA1369">
        <f t="shared" si="317"/>
        <v>0</v>
      </c>
      <c r="BB1369">
        <f t="shared" si="317"/>
        <v>0</v>
      </c>
      <c r="BC1369">
        <f t="shared" si="317"/>
        <v>0</v>
      </c>
      <c r="BD1369">
        <f t="shared" si="315"/>
        <v>0</v>
      </c>
      <c r="BE1369">
        <f t="shared" si="315"/>
        <v>0</v>
      </c>
      <c r="BF1369">
        <f t="shared" si="315"/>
        <v>0</v>
      </c>
      <c r="BG1369">
        <f t="shared" si="315"/>
        <v>0</v>
      </c>
      <c r="BH1369">
        <f t="shared" si="315"/>
        <v>0</v>
      </c>
      <c r="BI1369">
        <f t="shared" si="315"/>
        <v>0</v>
      </c>
      <c r="BJ1369">
        <f t="shared" si="315"/>
        <v>0</v>
      </c>
      <c r="BK1369">
        <f t="shared" si="315"/>
        <v>0</v>
      </c>
      <c r="BL1369">
        <f t="shared" si="315"/>
        <v>0</v>
      </c>
    </row>
    <row r="1370" spans="22:64">
      <c r="V1370" t="s">
        <v>1373</v>
      </c>
      <c r="X1370" t="s">
        <v>6425</v>
      </c>
      <c r="Y1370">
        <v>89</v>
      </c>
      <c r="Z1370" t="b">
        <f t="shared" si="312"/>
        <v>1</v>
      </c>
      <c r="AA1370">
        <v>2</v>
      </c>
      <c r="AC1370">
        <f t="shared" si="313"/>
        <v>0</v>
      </c>
      <c r="AD1370">
        <f t="shared" si="319"/>
        <v>0</v>
      </c>
      <c r="AE1370">
        <f t="shared" si="318"/>
        <v>0</v>
      </c>
      <c r="AF1370">
        <f t="shared" si="318"/>
        <v>0</v>
      </c>
      <c r="AG1370">
        <f t="shared" si="318"/>
        <v>0</v>
      </c>
      <c r="AH1370">
        <f t="shared" si="318"/>
        <v>0</v>
      </c>
      <c r="AI1370">
        <f t="shared" si="318"/>
        <v>0</v>
      </c>
      <c r="AJ1370">
        <f t="shared" si="318"/>
        <v>0</v>
      </c>
      <c r="AK1370">
        <f t="shared" si="318"/>
        <v>0</v>
      </c>
      <c r="AL1370">
        <f t="shared" si="318"/>
        <v>0</v>
      </c>
      <c r="AM1370">
        <f t="shared" si="318"/>
        <v>0</v>
      </c>
      <c r="AN1370">
        <f t="shared" si="318"/>
        <v>0</v>
      </c>
      <c r="AO1370">
        <f t="shared" si="318"/>
        <v>0</v>
      </c>
      <c r="AP1370">
        <f t="shared" si="318"/>
        <v>0</v>
      </c>
      <c r="AQ1370">
        <f t="shared" si="318"/>
        <v>0</v>
      </c>
      <c r="AR1370">
        <f t="shared" si="318"/>
        <v>0</v>
      </c>
      <c r="AS1370">
        <f t="shared" si="318"/>
        <v>0</v>
      </c>
      <c r="AT1370">
        <f t="shared" si="318"/>
        <v>0</v>
      </c>
      <c r="AU1370">
        <f t="shared" si="316"/>
        <v>0</v>
      </c>
      <c r="AV1370">
        <f t="shared" si="316"/>
        <v>0</v>
      </c>
      <c r="AW1370">
        <f t="shared" si="316"/>
        <v>0</v>
      </c>
      <c r="AX1370">
        <f t="shared" si="316"/>
        <v>0</v>
      </c>
      <c r="AY1370">
        <f t="shared" si="316"/>
        <v>0</v>
      </c>
      <c r="AZ1370">
        <f t="shared" si="316"/>
        <v>0</v>
      </c>
      <c r="BA1370">
        <f t="shared" si="316"/>
        <v>0</v>
      </c>
      <c r="BB1370">
        <f t="shared" si="316"/>
        <v>0</v>
      </c>
      <c r="BC1370">
        <f t="shared" si="316"/>
        <v>0</v>
      </c>
      <c r="BD1370">
        <f t="shared" si="316"/>
        <v>0</v>
      </c>
      <c r="BE1370">
        <f t="shared" si="316"/>
        <v>0</v>
      </c>
      <c r="BF1370">
        <f t="shared" si="316"/>
        <v>0</v>
      </c>
      <c r="BG1370">
        <f t="shared" si="316"/>
        <v>0</v>
      </c>
      <c r="BH1370">
        <f t="shared" si="316"/>
        <v>0</v>
      </c>
      <c r="BI1370">
        <f t="shared" si="316"/>
        <v>0</v>
      </c>
      <c r="BJ1370">
        <f t="shared" si="316"/>
        <v>0</v>
      </c>
      <c r="BK1370">
        <f t="shared" si="315"/>
        <v>0</v>
      </c>
      <c r="BL1370">
        <f t="shared" si="315"/>
        <v>0</v>
      </c>
    </row>
    <row r="1371" spans="22:64">
      <c r="V1371" t="s">
        <v>1373</v>
      </c>
      <c r="X1371" t="s">
        <v>6427</v>
      </c>
      <c r="Y1371">
        <v>89</v>
      </c>
      <c r="Z1371" t="b">
        <f t="shared" si="312"/>
        <v>1</v>
      </c>
      <c r="AA1371">
        <v>3</v>
      </c>
      <c r="AC1371">
        <f t="shared" si="313"/>
        <v>0</v>
      </c>
      <c r="AD1371">
        <f t="shared" si="319"/>
        <v>0</v>
      </c>
      <c r="AE1371">
        <f t="shared" si="318"/>
        <v>0</v>
      </c>
      <c r="AF1371">
        <f t="shared" si="318"/>
        <v>0</v>
      </c>
      <c r="AG1371">
        <f t="shared" si="318"/>
        <v>0</v>
      </c>
      <c r="AH1371">
        <f t="shared" si="318"/>
        <v>0</v>
      </c>
      <c r="AI1371">
        <f t="shared" si="318"/>
        <v>0</v>
      </c>
      <c r="AJ1371">
        <f t="shared" si="318"/>
        <v>0</v>
      </c>
      <c r="AK1371">
        <f t="shared" si="318"/>
        <v>0</v>
      </c>
      <c r="AL1371">
        <f t="shared" si="318"/>
        <v>0</v>
      </c>
      <c r="AM1371">
        <f t="shared" si="318"/>
        <v>0</v>
      </c>
      <c r="AN1371">
        <f t="shared" si="318"/>
        <v>0</v>
      </c>
      <c r="AO1371">
        <f t="shared" si="318"/>
        <v>0</v>
      </c>
      <c r="AP1371">
        <f t="shared" si="318"/>
        <v>0</v>
      </c>
      <c r="AQ1371">
        <f t="shared" si="318"/>
        <v>0</v>
      </c>
      <c r="AR1371">
        <f t="shared" si="318"/>
        <v>0</v>
      </c>
      <c r="AS1371">
        <f t="shared" si="318"/>
        <v>0</v>
      </c>
      <c r="AT1371">
        <f t="shared" si="318"/>
        <v>0</v>
      </c>
      <c r="AU1371">
        <f t="shared" si="316"/>
        <v>0</v>
      </c>
      <c r="AV1371">
        <f t="shared" si="316"/>
        <v>0</v>
      </c>
      <c r="AW1371">
        <f t="shared" si="316"/>
        <v>0</v>
      </c>
      <c r="AX1371">
        <f t="shared" si="316"/>
        <v>0</v>
      </c>
      <c r="AY1371">
        <f t="shared" si="316"/>
        <v>0</v>
      </c>
      <c r="AZ1371">
        <f t="shared" si="316"/>
        <v>0</v>
      </c>
      <c r="BA1371">
        <f t="shared" si="316"/>
        <v>0</v>
      </c>
      <c r="BB1371">
        <f t="shared" si="316"/>
        <v>0</v>
      </c>
      <c r="BC1371">
        <f t="shared" si="316"/>
        <v>0</v>
      </c>
      <c r="BD1371">
        <f t="shared" si="316"/>
        <v>0</v>
      </c>
      <c r="BE1371">
        <f t="shared" si="316"/>
        <v>0</v>
      </c>
      <c r="BF1371">
        <f t="shared" si="316"/>
        <v>0</v>
      </c>
      <c r="BG1371">
        <f t="shared" si="316"/>
        <v>0</v>
      </c>
      <c r="BH1371">
        <f t="shared" si="316"/>
        <v>0</v>
      </c>
      <c r="BI1371">
        <f t="shared" si="316"/>
        <v>0</v>
      </c>
      <c r="BJ1371">
        <f t="shared" si="316"/>
        <v>0</v>
      </c>
      <c r="BK1371">
        <f t="shared" si="315"/>
        <v>0</v>
      </c>
      <c r="BL1371">
        <f t="shared" si="315"/>
        <v>0</v>
      </c>
    </row>
    <row r="1372" spans="22:64">
      <c r="V1372" t="s">
        <v>1373</v>
      </c>
      <c r="X1372" t="s">
        <v>10448</v>
      </c>
      <c r="Y1372">
        <v>89</v>
      </c>
      <c r="Z1372" t="b">
        <f t="shared" si="312"/>
        <v>1</v>
      </c>
      <c r="AA1372">
        <v>4</v>
      </c>
      <c r="AC1372">
        <f t="shared" si="313"/>
        <v>0</v>
      </c>
      <c r="AD1372">
        <f t="shared" si="319"/>
        <v>0</v>
      </c>
      <c r="AE1372">
        <f t="shared" si="318"/>
        <v>0</v>
      </c>
      <c r="AF1372">
        <f t="shared" si="318"/>
        <v>0</v>
      </c>
      <c r="AG1372">
        <f t="shared" si="318"/>
        <v>0</v>
      </c>
      <c r="AH1372">
        <f t="shared" si="318"/>
        <v>0</v>
      </c>
      <c r="AI1372">
        <f t="shared" si="318"/>
        <v>0</v>
      </c>
      <c r="AJ1372">
        <f t="shared" si="318"/>
        <v>0</v>
      </c>
      <c r="AK1372">
        <f t="shared" si="318"/>
        <v>0</v>
      </c>
      <c r="AL1372">
        <f t="shared" si="318"/>
        <v>0</v>
      </c>
      <c r="AM1372">
        <f t="shared" si="318"/>
        <v>0</v>
      </c>
      <c r="AN1372">
        <f t="shared" si="318"/>
        <v>0</v>
      </c>
      <c r="AO1372">
        <f t="shared" si="318"/>
        <v>0</v>
      </c>
      <c r="AP1372">
        <f t="shared" si="318"/>
        <v>0</v>
      </c>
      <c r="AQ1372">
        <f t="shared" si="318"/>
        <v>0</v>
      </c>
      <c r="AR1372">
        <f t="shared" si="318"/>
        <v>0</v>
      </c>
      <c r="AS1372">
        <f t="shared" si="318"/>
        <v>0</v>
      </c>
      <c r="AT1372">
        <f t="shared" si="318"/>
        <v>0</v>
      </c>
      <c r="AU1372">
        <f t="shared" si="316"/>
        <v>0</v>
      </c>
      <c r="AV1372">
        <f t="shared" si="316"/>
        <v>0</v>
      </c>
      <c r="AW1372">
        <f t="shared" si="316"/>
        <v>0</v>
      </c>
      <c r="AX1372">
        <f t="shared" si="316"/>
        <v>0</v>
      </c>
      <c r="AY1372">
        <f t="shared" si="316"/>
        <v>0</v>
      </c>
      <c r="AZ1372">
        <f t="shared" si="316"/>
        <v>0</v>
      </c>
      <c r="BA1372">
        <f t="shared" si="316"/>
        <v>0</v>
      </c>
      <c r="BB1372">
        <f t="shared" si="316"/>
        <v>0</v>
      </c>
      <c r="BC1372">
        <f t="shared" si="316"/>
        <v>0</v>
      </c>
      <c r="BD1372">
        <f t="shared" si="316"/>
        <v>0</v>
      </c>
      <c r="BE1372">
        <f t="shared" si="316"/>
        <v>0</v>
      </c>
      <c r="BF1372">
        <f t="shared" si="316"/>
        <v>0</v>
      </c>
      <c r="BG1372">
        <f t="shared" si="316"/>
        <v>0</v>
      </c>
      <c r="BH1372">
        <f t="shared" si="316"/>
        <v>0</v>
      </c>
      <c r="BI1372">
        <f t="shared" si="316"/>
        <v>0</v>
      </c>
      <c r="BJ1372">
        <f t="shared" si="316"/>
        <v>0</v>
      </c>
      <c r="BK1372">
        <f t="shared" si="315"/>
        <v>0</v>
      </c>
      <c r="BL1372">
        <f t="shared" si="315"/>
        <v>0</v>
      </c>
    </row>
    <row r="1373" spans="22:64">
      <c r="V1373" t="s">
        <v>1373</v>
      </c>
      <c r="X1373" t="s">
        <v>6425</v>
      </c>
      <c r="Y1373">
        <v>89</v>
      </c>
      <c r="Z1373" t="b">
        <f t="shared" si="312"/>
        <v>1</v>
      </c>
      <c r="AA1373">
        <v>5</v>
      </c>
      <c r="AC1373">
        <f t="shared" si="313"/>
        <v>0</v>
      </c>
      <c r="AD1373">
        <f t="shared" si="319"/>
        <v>0</v>
      </c>
      <c r="AE1373">
        <f t="shared" si="318"/>
        <v>0</v>
      </c>
      <c r="AF1373">
        <f t="shared" si="318"/>
        <v>0</v>
      </c>
      <c r="AG1373">
        <f t="shared" si="318"/>
        <v>0</v>
      </c>
      <c r="AH1373">
        <f t="shared" si="318"/>
        <v>0</v>
      </c>
      <c r="AI1373">
        <f t="shared" si="318"/>
        <v>0</v>
      </c>
      <c r="AJ1373">
        <f t="shared" si="318"/>
        <v>0</v>
      </c>
      <c r="AK1373">
        <f t="shared" si="318"/>
        <v>0</v>
      </c>
      <c r="AL1373">
        <f t="shared" si="318"/>
        <v>0</v>
      </c>
      <c r="AM1373">
        <f t="shared" si="318"/>
        <v>0</v>
      </c>
      <c r="AN1373">
        <f t="shared" si="318"/>
        <v>0</v>
      </c>
      <c r="AO1373">
        <f t="shared" si="318"/>
        <v>0</v>
      </c>
      <c r="AP1373">
        <f t="shared" si="318"/>
        <v>0</v>
      </c>
      <c r="AQ1373">
        <f t="shared" si="318"/>
        <v>0</v>
      </c>
      <c r="AR1373">
        <f t="shared" si="318"/>
        <v>0</v>
      </c>
      <c r="AS1373">
        <f t="shared" si="318"/>
        <v>0</v>
      </c>
      <c r="AT1373">
        <f t="shared" si="318"/>
        <v>0</v>
      </c>
      <c r="AU1373">
        <f t="shared" si="316"/>
        <v>0</v>
      </c>
      <c r="AV1373">
        <f t="shared" si="316"/>
        <v>0</v>
      </c>
      <c r="AW1373">
        <f t="shared" si="316"/>
        <v>0</v>
      </c>
      <c r="AX1373">
        <f t="shared" si="316"/>
        <v>0</v>
      </c>
      <c r="AY1373">
        <f t="shared" si="316"/>
        <v>0</v>
      </c>
      <c r="AZ1373">
        <f t="shared" si="316"/>
        <v>0</v>
      </c>
      <c r="BA1373">
        <f t="shared" si="316"/>
        <v>0</v>
      </c>
      <c r="BB1373">
        <f t="shared" si="316"/>
        <v>0</v>
      </c>
      <c r="BC1373">
        <f t="shared" si="316"/>
        <v>0</v>
      </c>
      <c r="BD1373">
        <f t="shared" si="316"/>
        <v>0</v>
      </c>
      <c r="BE1373">
        <f t="shared" si="316"/>
        <v>0</v>
      </c>
      <c r="BF1373">
        <f t="shared" si="316"/>
        <v>0</v>
      </c>
      <c r="BG1373">
        <f t="shared" si="316"/>
        <v>0</v>
      </c>
      <c r="BH1373">
        <f t="shared" si="316"/>
        <v>0</v>
      </c>
      <c r="BI1373">
        <f t="shared" si="316"/>
        <v>0</v>
      </c>
      <c r="BJ1373">
        <f t="shared" si="316"/>
        <v>0</v>
      </c>
      <c r="BK1373">
        <f t="shared" si="315"/>
        <v>0</v>
      </c>
      <c r="BL1373">
        <f t="shared" si="315"/>
        <v>0</v>
      </c>
    </row>
    <row r="1374" spans="22:64">
      <c r="V1374" t="s">
        <v>1373</v>
      </c>
      <c r="X1374" t="s">
        <v>6427</v>
      </c>
      <c r="Y1374">
        <v>89</v>
      </c>
      <c r="Z1374" t="b">
        <f t="shared" si="312"/>
        <v>1</v>
      </c>
      <c r="AA1374">
        <v>6</v>
      </c>
      <c r="AC1374">
        <f t="shared" si="313"/>
        <v>0</v>
      </c>
      <c r="AD1374">
        <f t="shared" si="319"/>
        <v>0</v>
      </c>
      <c r="AE1374">
        <f t="shared" si="318"/>
        <v>0</v>
      </c>
      <c r="AF1374">
        <f t="shared" si="318"/>
        <v>0</v>
      </c>
      <c r="AG1374">
        <f t="shared" si="318"/>
        <v>0</v>
      </c>
      <c r="AH1374">
        <f t="shared" si="318"/>
        <v>0</v>
      </c>
      <c r="AI1374">
        <f t="shared" si="318"/>
        <v>0</v>
      </c>
      <c r="AJ1374">
        <f t="shared" si="318"/>
        <v>0</v>
      </c>
      <c r="AK1374">
        <f t="shared" si="318"/>
        <v>0</v>
      </c>
      <c r="AL1374">
        <f t="shared" si="318"/>
        <v>0</v>
      </c>
      <c r="AM1374">
        <f t="shared" si="318"/>
        <v>0</v>
      </c>
      <c r="AN1374">
        <f t="shared" si="318"/>
        <v>0</v>
      </c>
      <c r="AO1374">
        <f t="shared" si="318"/>
        <v>0</v>
      </c>
      <c r="AP1374">
        <f t="shared" si="318"/>
        <v>0</v>
      </c>
      <c r="AQ1374">
        <f t="shared" si="318"/>
        <v>0</v>
      </c>
      <c r="AR1374">
        <f t="shared" si="318"/>
        <v>0</v>
      </c>
      <c r="AS1374">
        <f t="shared" si="318"/>
        <v>0</v>
      </c>
      <c r="AT1374">
        <f t="shared" si="318"/>
        <v>0</v>
      </c>
      <c r="AU1374">
        <f t="shared" si="316"/>
        <v>0</v>
      </c>
      <c r="AV1374">
        <f t="shared" si="316"/>
        <v>0</v>
      </c>
      <c r="AW1374">
        <f t="shared" si="316"/>
        <v>0</v>
      </c>
      <c r="AX1374">
        <f t="shared" si="316"/>
        <v>0</v>
      </c>
      <c r="AY1374">
        <f t="shared" si="316"/>
        <v>0</v>
      </c>
      <c r="AZ1374">
        <f t="shared" si="316"/>
        <v>0</v>
      </c>
      <c r="BA1374">
        <f t="shared" si="316"/>
        <v>0</v>
      </c>
      <c r="BB1374">
        <f t="shared" si="316"/>
        <v>0</v>
      </c>
      <c r="BC1374">
        <f t="shared" si="316"/>
        <v>0</v>
      </c>
      <c r="BD1374">
        <f t="shared" si="316"/>
        <v>0</v>
      </c>
      <c r="BE1374">
        <f t="shared" si="316"/>
        <v>0</v>
      </c>
      <c r="BF1374">
        <f t="shared" si="316"/>
        <v>0</v>
      </c>
      <c r="BG1374">
        <f t="shared" si="316"/>
        <v>0</v>
      </c>
      <c r="BH1374">
        <f t="shared" si="316"/>
        <v>0</v>
      </c>
      <c r="BI1374">
        <f t="shared" si="316"/>
        <v>0</v>
      </c>
      <c r="BJ1374">
        <f t="shared" si="316"/>
        <v>0</v>
      </c>
      <c r="BK1374">
        <f t="shared" si="315"/>
        <v>0</v>
      </c>
      <c r="BL1374">
        <f t="shared" si="315"/>
        <v>0</v>
      </c>
    </row>
    <row r="1375" spans="22:64">
      <c r="V1375" t="s">
        <v>1812</v>
      </c>
      <c r="X1375" t="s">
        <v>10448</v>
      </c>
      <c r="Y1375">
        <v>159</v>
      </c>
      <c r="Z1375" t="b">
        <f t="shared" si="312"/>
        <v>0</v>
      </c>
      <c r="AA1375">
        <v>1</v>
      </c>
      <c r="AC1375">
        <f t="shared" si="313"/>
        <v>0</v>
      </c>
      <c r="AD1375">
        <f t="shared" si="319"/>
        <v>0</v>
      </c>
      <c r="AE1375">
        <f t="shared" si="318"/>
        <v>0</v>
      </c>
      <c r="AF1375">
        <f t="shared" si="318"/>
        <v>0</v>
      </c>
      <c r="AG1375">
        <f t="shared" si="318"/>
        <v>0</v>
      </c>
      <c r="AH1375">
        <f t="shared" si="318"/>
        <v>0</v>
      </c>
      <c r="AI1375">
        <f t="shared" si="318"/>
        <v>0</v>
      </c>
      <c r="AJ1375">
        <f t="shared" si="318"/>
        <v>0</v>
      </c>
      <c r="AK1375">
        <f t="shared" si="318"/>
        <v>0</v>
      </c>
      <c r="AL1375">
        <f t="shared" si="318"/>
        <v>0</v>
      </c>
      <c r="AM1375">
        <f t="shared" si="318"/>
        <v>0</v>
      </c>
      <c r="AN1375">
        <f t="shared" si="318"/>
        <v>0</v>
      </c>
      <c r="AO1375">
        <f t="shared" si="318"/>
        <v>0</v>
      </c>
      <c r="AP1375">
        <f t="shared" si="318"/>
        <v>0</v>
      </c>
      <c r="AQ1375">
        <f t="shared" si="318"/>
        <v>0</v>
      </c>
      <c r="AR1375">
        <f t="shared" si="318"/>
        <v>0</v>
      </c>
      <c r="AS1375">
        <f t="shared" si="318"/>
        <v>0</v>
      </c>
      <c r="AT1375">
        <f t="shared" si="318"/>
        <v>0</v>
      </c>
      <c r="AU1375">
        <f t="shared" si="316"/>
        <v>0</v>
      </c>
      <c r="AV1375">
        <f t="shared" si="316"/>
        <v>0</v>
      </c>
      <c r="AW1375">
        <f t="shared" si="316"/>
        <v>0</v>
      </c>
      <c r="AX1375">
        <f t="shared" si="316"/>
        <v>0</v>
      </c>
      <c r="AY1375">
        <f t="shared" si="316"/>
        <v>0</v>
      </c>
      <c r="AZ1375">
        <f t="shared" si="316"/>
        <v>0</v>
      </c>
      <c r="BA1375">
        <f t="shared" si="316"/>
        <v>0</v>
      </c>
      <c r="BB1375">
        <f t="shared" si="316"/>
        <v>0</v>
      </c>
      <c r="BC1375">
        <f t="shared" si="316"/>
        <v>0</v>
      </c>
      <c r="BD1375">
        <f t="shared" si="316"/>
        <v>0</v>
      </c>
      <c r="BE1375">
        <f t="shared" si="316"/>
        <v>0</v>
      </c>
      <c r="BF1375">
        <f t="shared" si="316"/>
        <v>0</v>
      </c>
      <c r="BG1375">
        <f t="shared" si="316"/>
        <v>0</v>
      </c>
      <c r="BH1375">
        <f t="shared" si="316"/>
        <v>0</v>
      </c>
      <c r="BI1375">
        <f t="shared" si="316"/>
        <v>0</v>
      </c>
      <c r="BJ1375">
        <f t="shared" si="316"/>
        <v>0</v>
      </c>
      <c r="BK1375">
        <f t="shared" si="315"/>
        <v>0</v>
      </c>
      <c r="BL1375">
        <f t="shared" si="315"/>
        <v>0</v>
      </c>
    </row>
    <row r="1376" spans="22:64">
      <c r="V1376" t="s">
        <v>1812</v>
      </c>
      <c r="X1376" t="s">
        <v>6425</v>
      </c>
      <c r="Y1376">
        <v>159</v>
      </c>
      <c r="Z1376" t="b">
        <f t="shared" si="312"/>
        <v>1</v>
      </c>
      <c r="AA1376">
        <v>2</v>
      </c>
      <c r="AC1376">
        <f t="shared" si="313"/>
        <v>0</v>
      </c>
      <c r="AD1376">
        <f t="shared" si="319"/>
        <v>0</v>
      </c>
      <c r="AE1376">
        <f t="shared" si="318"/>
        <v>0</v>
      </c>
      <c r="AF1376">
        <f t="shared" si="318"/>
        <v>0</v>
      </c>
      <c r="AG1376">
        <f t="shared" si="318"/>
        <v>0</v>
      </c>
      <c r="AH1376">
        <f t="shared" si="318"/>
        <v>0</v>
      </c>
      <c r="AI1376">
        <f t="shared" si="318"/>
        <v>0</v>
      </c>
      <c r="AJ1376">
        <f t="shared" si="318"/>
        <v>0</v>
      </c>
      <c r="AK1376">
        <f t="shared" si="318"/>
        <v>0</v>
      </c>
      <c r="AL1376">
        <f t="shared" si="318"/>
        <v>0</v>
      </c>
      <c r="AM1376">
        <f t="shared" si="318"/>
        <v>0</v>
      </c>
      <c r="AN1376">
        <f t="shared" si="318"/>
        <v>0</v>
      </c>
      <c r="AO1376">
        <f t="shared" si="318"/>
        <v>0</v>
      </c>
      <c r="AP1376">
        <f t="shared" si="318"/>
        <v>0</v>
      </c>
      <c r="AQ1376">
        <f t="shared" si="318"/>
        <v>0</v>
      </c>
      <c r="AR1376">
        <f t="shared" si="318"/>
        <v>0</v>
      </c>
      <c r="AS1376">
        <f t="shared" si="318"/>
        <v>0</v>
      </c>
      <c r="AT1376">
        <f t="shared" si="318"/>
        <v>0</v>
      </c>
      <c r="AU1376">
        <f t="shared" si="316"/>
        <v>0</v>
      </c>
      <c r="AV1376">
        <f t="shared" si="316"/>
        <v>0</v>
      </c>
      <c r="AW1376">
        <f t="shared" si="316"/>
        <v>0</v>
      </c>
      <c r="AX1376">
        <f t="shared" si="316"/>
        <v>0</v>
      </c>
      <c r="AY1376">
        <f t="shared" si="316"/>
        <v>0</v>
      </c>
      <c r="AZ1376">
        <f t="shared" si="316"/>
        <v>0</v>
      </c>
      <c r="BA1376">
        <f t="shared" si="316"/>
        <v>0</v>
      </c>
      <c r="BB1376">
        <f t="shared" si="316"/>
        <v>0</v>
      </c>
      <c r="BC1376">
        <f t="shared" si="316"/>
        <v>0</v>
      </c>
      <c r="BD1376">
        <f t="shared" si="316"/>
        <v>0</v>
      </c>
      <c r="BE1376">
        <f t="shared" si="316"/>
        <v>0</v>
      </c>
      <c r="BF1376">
        <f t="shared" si="316"/>
        <v>0</v>
      </c>
      <c r="BG1376">
        <f t="shared" si="316"/>
        <v>0</v>
      </c>
      <c r="BH1376">
        <f t="shared" si="316"/>
        <v>0</v>
      </c>
      <c r="BI1376">
        <f t="shared" si="316"/>
        <v>0</v>
      </c>
      <c r="BJ1376">
        <f t="shared" si="316"/>
        <v>0</v>
      </c>
      <c r="BK1376">
        <f t="shared" si="315"/>
        <v>0</v>
      </c>
      <c r="BL1376">
        <f t="shared" si="315"/>
        <v>0</v>
      </c>
    </row>
    <row r="1377" spans="22:64">
      <c r="V1377" t="s">
        <v>1812</v>
      </c>
      <c r="X1377" t="s">
        <v>6427</v>
      </c>
      <c r="Y1377">
        <v>159</v>
      </c>
      <c r="Z1377" t="b">
        <f t="shared" si="312"/>
        <v>1</v>
      </c>
      <c r="AA1377">
        <v>3</v>
      </c>
      <c r="AC1377">
        <f t="shared" si="313"/>
        <v>0</v>
      </c>
      <c r="AD1377">
        <f t="shared" si="319"/>
        <v>0</v>
      </c>
      <c r="AE1377">
        <f t="shared" si="318"/>
        <v>0</v>
      </c>
      <c r="AF1377">
        <f t="shared" si="318"/>
        <v>0</v>
      </c>
      <c r="AG1377">
        <f t="shared" si="318"/>
        <v>0</v>
      </c>
      <c r="AH1377">
        <f t="shared" si="318"/>
        <v>0</v>
      </c>
      <c r="AI1377">
        <f t="shared" si="318"/>
        <v>0</v>
      </c>
      <c r="AJ1377">
        <f t="shared" si="318"/>
        <v>0</v>
      </c>
      <c r="AK1377">
        <f t="shared" si="318"/>
        <v>0</v>
      </c>
      <c r="AL1377">
        <f t="shared" si="318"/>
        <v>0</v>
      </c>
      <c r="AM1377">
        <f t="shared" si="318"/>
        <v>0</v>
      </c>
      <c r="AN1377">
        <f t="shared" si="318"/>
        <v>0</v>
      </c>
      <c r="AO1377">
        <f t="shared" si="318"/>
        <v>0</v>
      </c>
      <c r="AP1377">
        <f t="shared" si="318"/>
        <v>0</v>
      </c>
      <c r="AQ1377">
        <f t="shared" si="318"/>
        <v>0</v>
      </c>
      <c r="AR1377">
        <f t="shared" si="318"/>
        <v>0</v>
      </c>
      <c r="AS1377">
        <f t="shared" si="318"/>
        <v>0</v>
      </c>
      <c r="AT1377">
        <f t="shared" si="318"/>
        <v>0</v>
      </c>
      <c r="AU1377">
        <f t="shared" si="316"/>
        <v>0</v>
      </c>
      <c r="AV1377">
        <f t="shared" si="316"/>
        <v>0</v>
      </c>
      <c r="AW1377">
        <f t="shared" si="316"/>
        <v>0</v>
      </c>
      <c r="AX1377">
        <f t="shared" si="316"/>
        <v>0</v>
      </c>
      <c r="AY1377">
        <f t="shared" si="316"/>
        <v>0</v>
      </c>
      <c r="AZ1377">
        <f t="shared" si="316"/>
        <v>0</v>
      </c>
      <c r="BA1377">
        <f t="shared" si="316"/>
        <v>0</v>
      </c>
      <c r="BB1377">
        <f t="shared" si="316"/>
        <v>0</v>
      </c>
      <c r="BC1377">
        <f t="shared" si="316"/>
        <v>0</v>
      </c>
      <c r="BD1377">
        <f t="shared" si="316"/>
        <v>0</v>
      </c>
      <c r="BE1377">
        <f t="shared" si="316"/>
        <v>0</v>
      </c>
      <c r="BF1377">
        <f t="shared" si="316"/>
        <v>0</v>
      </c>
      <c r="BG1377">
        <f t="shared" si="316"/>
        <v>0</v>
      </c>
      <c r="BH1377">
        <f t="shared" si="316"/>
        <v>0</v>
      </c>
      <c r="BI1377">
        <f t="shared" si="316"/>
        <v>0</v>
      </c>
      <c r="BJ1377">
        <f t="shared" si="316"/>
        <v>0</v>
      </c>
      <c r="BK1377">
        <f t="shared" si="315"/>
        <v>0</v>
      </c>
      <c r="BL1377">
        <f t="shared" si="315"/>
        <v>0</v>
      </c>
    </row>
    <row r="1378" spans="22:64">
      <c r="V1378" t="s">
        <v>1812</v>
      </c>
      <c r="X1378" t="s">
        <v>10448</v>
      </c>
      <c r="Y1378">
        <v>159</v>
      </c>
      <c r="Z1378" t="b">
        <f t="shared" si="312"/>
        <v>1</v>
      </c>
      <c r="AA1378">
        <v>4</v>
      </c>
      <c r="AC1378">
        <f t="shared" si="313"/>
        <v>0</v>
      </c>
      <c r="AD1378">
        <f t="shared" si="319"/>
        <v>0</v>
      </c>
      <c r="AE1378">
        <f t="shared" si="318"/>
        <v>0</v>
      </c>
      <c r="AF1378">
        <f t="shared" si="318"/>
        <v>0</v>
      </c>
      <c r="AG1378">
        <f t="shared" si="318"/>
        <v>0</v>
      </c>
      <c r="AH1378">
        <f t="shared" si="318"/>
        <v>0</v>
      </c>
      <c r="AI1378">
        <f t="shared" si="318"/>
        <v>0</v>
      </c>
      <c r="AJ1378">
        <f t="shared" si="318"/>
        <v>0</v>
      </c>
      <c r="AK1378">
        <f t="shared" si="318"/>
        <v>0</v>
      </c>
      <c r="AL1378">
        <f t="shared" si="318"/>
        <v>0</v>
      </c>
      <c r="AM1378">
        <f t="shared" si="318"/>
        <v>0</v>
      </c>
      <c r="AN1378">
        <f t="shared" si="318"/>
        <v>0</v>
      </c>
      <c r="AO1378">
        <f t="shared" si="318"/>
        <v>0</v>
      </c>
      <c r="AP1378">
        <f t="shared" si="318"/>
        <v>0</v>
      </c>
      <c r="AQ1378">
        <f t="shared" si="318"/>
        <v>0</v>
      </c>
      <c r="AR1378">
        <f t="shared" si="318"/>
        <v>0</v>
      </c>
      <c r="AS1378">
        <f t="shared" si="318"/>
        <v>0</v>
      </c>
      <c r="AT1378">
        <f t="shared" ref="AE1378:AT1402" si="320">SUMIFS($Y:$Y,$V:$V,$V$2,$AA:$AA,AT$1,$X:$X,$AB$2)</f>
        <v>0</v>
      </c>
      <c r="AU1378">
        <f t="shared" si="316"/>
        <v>0</v>
      </c>
      <c r="AV1378">
        <f t="shared" si="316"/>
        <v>0</v>
      </c>
      <c r="AW1378">
        <f t="shared" si="316"/>
        <v>0</v>
      </c>
      <c r="AX1378">
        <f t="shared" si="316"/>
        <v>0</v>
      </c>
      <c r="AY1378">
        <f t="shared" si="316"/>
        <v>0</v>
      </c>
      <c r="AZ1378">
        <f t="shared" si="316"/>
        <v>0</v>
      </c>
      <c r="BA1378">
        <f t="shared" si="316"/>
        <v>0</v>
      </c>
      <c r="BB1378">
        <f t="shared" si="316"/>
        <v>0</v>
      </c>
      <c r="BC1378">
        <f t="shared" si="316"/>
        <v>0</v>
      </c>
      <c r="BD1378">
        <f t="shared" si="316"/>
        <v>0</v>
      </c>
      <c r="BE1378">
        <f t="shared" si="316"/>
        <v>0</v>
      </c>
      <c r="BF1378">
        <f t="shared" si="316"/>
        <v>0</v>
      </c>
      <c r="BG1378">
        <f t="shared" si="316"/>
        <v>0</v>
      </c>
      <c r="BH1378">
        <f t="shared" si="316"/>
        <v>0</v>
      </c>
      <c r="BI1378">
        <f t="shared" si="316"/>
        <v>0</v>
      </c>
      <c r="BJ1378">
        <f t="shared" si="316"/>
        <v>0</v>
      </c>
      <c r="BK1378">
        <f t="shared" si="315"/>
        <v>0</v>
      </c>
      <c r="BL1378">
        <f t="shared" si="315"/>
        <v>0</v>
      </c>
    </row>
    <row r="1379" spans="22:64">
      <c r="V1379" t="s">
        <v>1812</v>
      </c>
      <c r="X1379" t="s">
        <v>6425</v>
      </c>
      <c r="Y1379">
        <v>159</v>
      </c>
      <c r="Z1379" t="b">
        <f t="shared" si="312"/>
        <v>1</v>
      </c>
      <c r="AA1379">
        <v>5</v>
      </c>
      <c r="AC1379">
        <f t="shared" si="313"/>
        <v>0</v>
      </c>
      <c r="AD1379">
        <f t="shared" si="319"/>
        <v>0</v>
      </c>
      <c r="AE1379">
        <f t="shared" ref="AE1379:AT1386" si="321">SUMIFS($Y:$Y,$V:$V,$V$2,$AA:$AA,AE$1,$X:$X,$AB$2)</f>
        <v>0</v>
      </c>
      <c r="AF1379">
        <f t="shared" si="321"/>
        <v>0</v>
      </c>
      <c r="AG1379">
        <f t="shared" si="321"/>
        <v>0</v>
      </c>
      <c r="AH1379">
        <f t="shared" si="321"/>
        <v>0</v>
      </c>
      <c r="AI1379">
        <f t="shared" si="321"/>
        <v>0</v>
      </c>
      <c r="AJ1379">
        <f t="shared" si="321"/>
        <v>0</v>
      </c>
      <c r="AK1379">
        <f t="shared" si="321"/>
        <v>0</v>
      </c>
      <c r="AL1379">
        <f t="shared" si="321"/>
        <v>0</v>
      </c>
      <c r="AM1379">
        <f t="shared" si="321"/>
        <v>0</v>
      </c>
      <c r="AN1379">
        <f t="shared" si="321"/>
        <v>0</v>
      </c>
      <c r="AO1379">
        <f t="shared" si="321"/>
        <v>0</v>
      </c>
      <c r="AP1379">
        <f t="shared" si="321"/>
        <v>0</v>
      </c>
      <c r="AQ1379">
        <f t="shared" si="321"/>
        <v>0</v>
      </c>
      <c r="AR1379">
        <f t="shared" si="321"/>
        <v>0</v>
      </c>
      <c r="AS1379">
        <f t="shared" si="321"/>
        <v>0</v>
      </c>
      <c r="AT1379">
        <f t="shared" si="321"/>
        <v>0</v>
      </c>
      <c r="AU1379">
        <f t="shared" si="316"/>
        <v>0</v>
      </c>
      <c r="AV1379">
        <f t="shared" si="316"/>
        <v>0</v>
      </c>
      <c r="AW1379">
        <f t="shared" si="316"/>
        <v>0</v>
      </c>
      <c r="AX1379">
        <f t="shared" si="316"/>
        <v>0</v>
      </c>
      <c r="AY1379">
        <f t="shared" si="316"/>
        <v>0</v>
      </c>
      <c r="AZ1379">
        <f t="shared" si="316"/>
        <v>0</v>
      </c>
      <c r="BA1379">
        <f t="shared" si="316"/>
        <v>0</v>
      </c>
      <c r="BB1379">
        <f t="shared" si="316"/>
        <v>0</v>
      </c>
      <c r="BC1379">
        <f t="shared" si="316"/>
        <v>0</v>
      </c>
      <c r="BD1379">
        <f t="shared" si="316"/>
        <v>0</v>
      </c>
      <c r="BE1379">
        <f t="shared" si="316"/>
        <v>0</v>
      </c>
      <c r="BF1379">
        <f t="shared" si="316"/>
        <v>0</v>
      </c>
      <c r="BG1379">
        <f t="shared" si="316"/>
        <v>0</v>
      </c>
      <c r="BH1379">
        <f t="shared" si="316"/>
        <v>0</v>
      </c>
      <c r="BI1379">
        <f t="shared" si="316"/>
        <v>0</v>
      </c>
      <c r="BJ1379">
        <f t="shared" si="316"/>
        <v>0</v>
      </c>
      <c r="BK1379">
        <f t="shared" si="315"/>
        <v>0</v>
      </c>
      <c r="BL1379">
        <f t="shared" si="315"/>
        <v>0</v>
      </c>
    </row>
    <row r="1380" spans="22:64">
      <c r="V1380" t="s">
        <v>1812</v>
      </c>
      <c r="X1380" t="s">
        <v>6427</v>
      </c>
      <c r="Y1380">
        <v>159</v>
      </c>
      <c r="Z1380" t="b">
        <f t="shared" si="312"/>
        <v>1</v>
      </c>
      <c r="AA1380">
        <v>6</v>
      </c>
      <c r="AC1380">
        <f t="shared" si="313"/>
        <v>0</v>
      </c>
      <c r="AD1380">
        <f t="shared" si="319"/>
        <v>0</v>
      </c>
      <c r="AE1380">
        <f t="shared" si="320"/>
        <v>0</v>
      </c>
      <c r="AF1380">
        <f t="shared" si="321"/>
        <v>0</v>
      </c>
      <c r="AG1380">
        <f t="shared" si="321"/>
        <v>0</v>
      </c>
      <c r="AH1380">
        <f t="shared" si="321"/>
        <v>0</v>
      </c>
      <c r="AI1380">
        <f t="shared" si="321"/>
        <v>0</v>
      </c>
      <c r="AJ1380">
        <f t="shared" si="321"/>
        <v>0</v>
      </c>
      <c r="AK1380">
        <f t="shared" si="321"/>
        <v>0</v>
      </c>
      <c r="AL1380">
        <f t="shared" si="321"/>
        <v>0</v>
      </c>
      <c r="AM1380">
        <f t="shared" si="321"/>
        <v>0</v>
      </c>
      <c r="AN1380">
        <f t="shared" si="321"/>
        <v>0</v>
      </c>
      <c r="AO1380">
        <f t="shared" si="321"/>
        <v>0</v>
      </c>
      <c r="AP1380">
        <f t="shared" si="321"/>
        <v>0</v>
      </c>
      <c r="AQ1380">
        <f t="shared" si="321"/>
        <v>0</v>
      </c>
      <c r="AR1380">
        <f t="shared" si="321"/>
        <v>0</v>
      </c>
      <c r="AS1380">
        <f t="shared" si="321"/>
        <v>0</v>
      </c>
      <c r="AT1380">
        <f t="shared" si="321"/>
        <v>0</v>
      </c>
      <c r="AU1380">
        <f t="shared" si="316"/>
        <v>0</v>
      </c>
      <c r="AV1380">
        <f t="shared" si="316"/>
        <v>0</v>
      </c>
      <c r="AW1380">
        <f t="shared" si="316"/>
        <v>0</v>
      </c>
      <c r="AX1380">
        <f t="shared" si="316"/>
        <v>0</v>
      </c>
      <c r="AY1380">
        <f t="shared" si="316"/>
        <v>0</v>
      </c>
      <c r="AZ1380">
        <f t="shared" si="316"/>
        <v>0</v>
      </c>
      <c r="BA1380">
        <f t="shared" si="316"/>
        <v>0</v>
      </c>
      <c r="BB1380">
        <f t="shared" si="316"/>
        <v>0</v>
      </c>
      <c r="BC1380">
        <f t="shared" si="316"/>
        <v>0</v>
      </c>
      <c r="BD1380">
        <f t="shared" si="316"/>
        <v>0</v>
      </c>
      <c r="BE1380">
        <f t="shared" si="316"/>
        <v>0</v>
      </c>
      <c r="BF1380">
        <f t="shared" si="316"/>
        <v>0</v>
      </c>
      <c r="BG1380">
        <f t="shared" si="316"/>
        <v>0</v>
      </c>
      <c r="BH1380">
        <f t="shared" si="316"/>
        <v>0</v>
      </c>
      <c r="BI1380">
        <f t="shared" si="316"/>
        <v>0</v>
      </c>
      <c r="BJ1380">
        <f t="shared" si="316"/>
        <v>0</v>
      </c>
      <c r="BK1380">
        <f t="shared" si="315"/>
        <v>0</v>
      </c>
      <c r="BL1380">
        <f t="shared" si="315"/>
        <v>0</v>
      </c>
    </row>
    <row r="1381" spans="22:64">
      <c r="V1381" t="s">
        <v>2053</v>
      </c>
      <c r="X1381" t="s">
        <v>10448</v>
      </c>
      <c r="Y1381">
        <v>108</v>
      </c>
      <c r="Z1381" t="b">
        <f t="shared" si="312"/>
        <v>0</v>
      </c>
      <c r="AA1381">
        <v>1</v>
      </c>
      <c r="AC1381">
        <f t="shared" si="313"/>
        <v>0</v>
      </c>
      <c r="AD1381">
        <f t="shared" si="319"/>
        <v>0</v>
      </c>
      <c r="AE1381">
        <f t="shared" si="320"/>
        <v>0</v>
      </c>
      <c r="AF1381">
        <f t="shared" si="321"/>
        <v>0</v>
      </c>
      <c r="AG1381">
        <f t="shared" si="321"/>
        <v>0</v>
      </c>
      <c r="AH1381">
        <f t="shared" si="321"/>
        <v>0</v>
      </c>
      <c r="AI1381">
        <f t="shared" si="321"/>
        <v>0</v>
      </c>
      <c r="AJ1381">
        <f t="shared" si="321"/>
        <v>0</v>
      </c>
      <c r="AK1381">
        <f t="shared" si="321"/>
        <v>0</v>
      </c>
      <c r="AL1381">
        <f t="shared" si="321"/>
        <v>0</v>
      </c>
      <c r="AM1381">
        <f t="shared" si="321"/>
        <v>0</v>
      </c>
      <c r="AN1381">
        <f t="shared" si="321"/>
        <v>0</v>
      </c>
      <c r="AO1381">
        <f t="shared" si="321"/>
        <v>0</v>
      </c>
      <c r="AP1381">
        <f t="shared" si="321"/>
        <v>0</v>
      </c>
      <c r="AQ1381">
        <f t="shared" si="321"/>
        <v>0</v>
      </c>
      <c r="AR1381">
        <f t="shared" si="321"/>
        <v>0</v>
      </c>
      <c r="AS1381">
        <f t="shared" si="321"/>
        <v>0</v>
      </c>
      <c r="AT1381">
        <f t="shared" si="321"/>
        <v>0</v>
      </c>
      <c r="AU1381">
        <f t="shared" si="316"/>
        <v>0</v>
      </c>
      <c r="AV1381">
        <f t="shared" si="316"/>
        <v>0</v>
      </c>
      <c r="AW1381">
        <f t="shared" si="316"/>
        <v>0</v>
      </c>
      <c r="AX1381">
        <f t="shared" si="316"/>
        <v>0</v>
      </c>
      <c r="AY1381">
        <f t="shared" si="316"/>
        <v>0</v>
      </c>
      <c r="AZ1381">
        <f t="shared" si="316"/>
        <v>0</v>
      </c>
      <c r="BA1381">
        <f t="shared" si="316"/>
        <v>0</v>
      </c>
      <c r="BB1381">
        <f t="shared" si="316"/>
        <v>0</v>
      </c>
      <c r="BC1381">
        <f t="shared" si="316"/>
        <v>0</v>
      </c>
      <c r="BD1381">
        <f t="shared" si="316"/>
        <v>0</v>
      </c>
      <c r="BE1381">
        <f t="shared" si="316"/>
        <v>0</v>
      </c>
      <c r="BF1381">
        <f t="shared" si="316"/>
        <v>0</v>
      </c>
      <c r="BG1381">
        <f t="shared" ref="BG1381:BL1385" si="322">SUMIFS($Y:$Y,$V:$V,$V$2,$AA:$AA,BG$1,$X:$X,$AB$2)</f>
        <v>0</v>
      </c>
      <c r="BH1381">
        <f t="shared" si="322"/>
        <v>0</v>
      </c>
      <c r="BI1381">
        <f t="shared" si="322"/>
        <v>0</v>
      </c>
      <c r="BJ1381">
        <f t="shared" si="322"/>
        <v>0</v>
      </c>
      <c r="BK1381">
        <f t="shared" si="322"/>
        <v>0</v>
      </c>
      <c r="BL1381">
        <f t="shared" si="322"/>
        <v>0</v>
      </c>
    </row>
    <row r="1382" spans="22:64">
      <c r="V1382" t="s">
        <v>1572</v>
      </c>
      <c r="X1382" t="s">
        <v>10448</v>
      </c>
      <c r="Y1382">
        <v>219</v>
      </c>
      <c r="Z1382" t="b">
        <f t="shared" si="312"/>
        <v>0</v>
      </c>
      <c r="AA1382">
        <v>1</v>
      </c>
      <c r="AC1382">
        <f t="shared" si="313"/>
        <v>0</v>
      </c>
      <c r="AD1382">
        <f t="shared" si="319"/>
        <v>0</v>
      </c>
      <c r="AE1382">
        <f t="shared" si="320"/>
        <v>0</v>
      </c>
      <c r="AF1382">
        <f t="shared" si="321"/>
        <v>0</v>
      </c>
      <c r="AG1382">
        <f t="shared" si="321"/>
        <v>0</v>
      </c>
      <c r="AH1382">
        <f t="shared" si="321"/>
        <v>0</v>
      </c>
      <c r="AI1382">
        <f t="shared" si="321"/>
        <v>0</v>
      </c>
      <c r="AJ1382">
        <f t="shared" si="321"/>
        <v>0</v>
      </c>
      <c r="AK1382">
        <f t="shared" si="321"/>
        <v>0</v>
      </c>
      <c r="AL1382">
        <f t="shared" si="321"/>
        <v>0</v>
      </c>
      <c r="AM1382">
        <f t="shared" si="321"/>
        <v>0</v>
      </c>
      <c r="AN1382">
        <f t="shared" si="321"/>
        <v>0</v>
      </c>
      <c r="AO1382">
        <f t="shared" si="321"/>
        <v>0</v>
      </c>
      <c r="AP1382">
        <f t="shared" si="321"/>
        <v>0</v>
      </c>
      <c r="AQ1382">
        <f t="shared" si="321"/>
        <v>0</v>
      </c>
      <c r="AR1382">
        <f t="shared" si="321"/>
        <v>0</v>
      </c>
      <c r="AS1382">
        <f t="shared" si="321"/>
        <v>0</v>
      </c>
      <c r="AT1382">
        <f t="shared" si="321"/>
        <v>0</v>
      </c>
      <c r="AU1382">
        <f t="shared" ref="AU1382:BJ1398" si="323">SUMIFS($Y:$Y,$V:$V,$V$2,$AA:$AA,AU$1,$X:$X,$AB$2)</f>
        <v>0</v>
      </c>
      <c r="AV1382">
        <f t="shared" si="323"/>
        <v>0</v>
      </c>
      <c r="AW1382">
        <f t="shared" si="323"/>
        <v>0</v>
      </c>
      <c r="AX1382">
        <f t="shared" si="323"/>
        <v>0</v>
      </c>
      <c r="AY1382">
        <f t="shared" si="323"/>
        <v>0</v>
      </c>
      <c r="AZ1382">
        <f t="shared" si="323"/>
        <v>0</v>
      </c>
      <c r="BA1382">
        <f t="shared" si="323"/>
        <v>0</v>
      </c>
      <c r="BB1382">
        <f t="shared" si="323"/>
        <v>0</v>
      </c>
      <c r="BC1382">
        <f t="shared" si="323"/>
        <v>0</v>
      </c>
      <c r="BD1382">
        <f t="shared" si="323"/>
        <v>0</v>
      </c>
      <c r="BE1382">
        <f t="shared" si="323"/>
        <v>0</v>
      </c>
      <c r="BF1382">
        <f t="shared" si="323"/>
        <v>0</v>
      </c>
      <c r="BG1382">
        <f t="shared" si="323"/>
        <v>0</v>
      </c>
      <c r="BH1382">
        <f t="shared" si="323"/>
        <v>0</v>
      </c>
      <c r="BI1382">
        <f t="shared" si="323"/>
        <v>0</v>
      </c>
      <c r="BJ1382">
        <f t="shared" si="323"/>
        <v>0</v>
      </c>
      <c r="BK1382">
        <f t="shared" si="322"/>
        <v>0</v>
      </c>
      <c r="BL1382">
        <f t="shared" si="322"/>
        <v>0</v>
      </c>
    </row>
    <row r="1383" spans="22:64">
      <c r="V1383" t="s">
        <v>1572</v>
      </c>
      <c r="X1383" t="s">
        <v>6425</v>
      </c>
      <c r="Y1383">
        <v>219</v>
      </c>
      <c r="Z1383" t="b">
        <f t="shared" si="312"/>
        <v>1</v>
      </c>
      <c r="AA1383">
        <v>2</v>
      </c>
      <c r="AC1383">
        <f t="shared" si="313"/>
        <v>0</v>
      </c>
      <c r="AD1383">
        <f t="shared" si="319"/>
        <v>0</v>
      </c>
      <c r="AE1383">
        <f t="shared" si="320"/>
        <v>0</v>
      </c>
      <c r="AF1383">
        <f t="shared" si="321"/>
        <v>0</v>
      </c>
      <c r="AG1383">
        <f t="shared" si="321"/>
        <v>0</v>
      </c>
      <c r="AH1383">
        <f t="shared" si="321"/>
        <v>0</v>
      </c>
      <c r="AI1383">
        <f t="shared" si="321"/>
        <v>0</v>
      </c>
      <c r="AJ1383">
        <f t="shared" si="321"/>
        <v>0</v>
      </c>
      <c r="AK1383">
        <f t="shared" si="321"/>
        <v>0</v>
      </c>
      <c r="AL1383">
        <f t="shared" si="321"/>
        <v>0</v>
      </c>
      <c r="AM1383">
        <f t="shared" si="321"/>
        <v>0</v>
      </c>
      <c r="AN1383">
        <f t="shared" si="321"/>
        <v>0</v>
      </c>
      <c r="AO1383">
        <f t="shared" si="321"/>
        <v>0</v>
      </c>
      <c r="AP1383">
        <f t="shared" si="321"/>
        <v>0</v>
      </c>
      <c r="AQ1383">
        <f t="shared" si="321"/>
        <v>0</v>
      </c>
      <c r="AR1383">
        <f t="shared" si="321"/>
        <v>0</v>
      </c>
      <c r="AS1383">
        <f t="shared" si="321"/>
        <v>0</v>
      </c>
      <c r="AT1383">
        <f t="shared" si="321"/>
        <v>0</v>
      </c>
      <c r="AU1383">
        <f t="shared" si="323"/>
        <v>0</v>
      </c>
      <c r="AV1383">
        <f t="shared" si="323"/>
        <v>0</v>
      </c>
      <c r="AW1383">
        <f t="shared" si="323"/>
        <v>0</v>
      </c>
      <c r="AX1383">
        <f t="shared" si="323"/>
        <v>0</v>
      </c>
      <c r="AY1383">
        <f t="shared" si="323"/>
        <v>0</v>
      </c>
      <c r="AZ1383">
        <f t="shared" si="323"/>
        <v>0</v>
      </c>
      <c r="BA1383">
        <f t="shared" si="323"/>
        <v>0</v>
      </c>
      <c r="BB1383">
        <f t="shared" si="323"/>
        <v>0</v>
      </c>
      <c r="BC1383">
        <f t="shared" si="323"/>
        <v>0</v>
      </c>
      <c r="BD1383">
        <f t="shared" si="323"/>
        <v>0</v>
      </c>
      <c r="BE1383">
        <f t="shared" si="323"/>
        <v>0</v>
      </c>
      <c r="BF1383">
        <f t="shared" si="323"/>
        <v>0</v>
      </c>
      <c r="BG1383">
        <f t="shared" si="323"/>
        <v>0</v>
      </c>
      <c r="BH1383">
        <f t="shared" si="323"/>
        <v>0</v>
      </c>
      <c r="BI1383">
        <f t="shared" si="323"/>
        <v>0</v>
      </c>
      <c r="BJ1383">
        <f t="shared" si="323"/>
        <v>0</v>
      </c>
      <c r="BK1383">
        <f t="shared" si="322"/>
        <v>0</v>
      </c>
      <c r="BL1383">
        <f t="shared" si="322"/>
        <v>0</v>
      </c>
    </row>
    <row r="1384" spans="22:64">
      <c r="V1384" t="s">
        <v>1588</v>
      </c>
      <c r="X1384" t="s">
        <v>10448</v>
      </c>
      <c r="Y1384">
        <v>57</v>
      </c>
      <c r="Z1384" t="b">
        <f t="shared" si="312"/>
        <v>0</v>
      </c>
      <c r="AA1384">
        <v>1</v>
      </c>
      <c r="AC1384">
        <f t="shared" si="313"/>
        <v>0</v>
      </c>
      <c r="AD1384">
        <f t="shared" si="319"/>
        <v>0</v>
      </c>
      <c r="AE1384">
        <f t="shared" si="320"/>
        <v>0</v>
      </c>
      <c r="AF1384">
        <f t="shared" si="321"/>
        <v>0</v>
      </c>
      <c r="AG1384">
        <f t="shared" si="321"/>
        <v>0</v>
      </c>
      <c r="AH1384">
        <f t="shared" si="321"/>
        <v>0</v>
      </c>
      <c r="AI1384">
        <f t="shared" si="321"/>
        <v>0</v>
      </c>
      <c r="AJ1384">
        <f t="shared" si="321"/>
        <v>0</v>
      </c>
      <c r="AK1384">
        <f t="shared" si="321"/>
        <v>0</v>
      </c>
      <c r="AL1384">
        <f t="shared" si="321"/>
        <v>0</v>
      </c>
      <c r="AM1384">
        <f t="shared" si="321"/>
        <v>0</v>
      </c>
      <c r="AN1384">
        <f t="shared" si="321"/>
        <v>0</v>
      </c>
      <c r="AO1384">
        <f t="shared" si="321"/>
        <v>0</v>
      </c>
      <c r="AP1384">
        <f t="shared" si="321"/>
        <v>0</v>
      </c>
      <c r="AQ1384">
        <f t="shared" si="321"/>
        <v>0</v>
      </c>
      <c r="AR1384">
        <f t="shared" si="321"/>
        <v>0</v>
      </c>
      <c r="AS1384">
        <f t="shared" si="321"/>
        <v>0</v>
      </c>
      <c r="AT1384">
        <f t="shared" si="321"/>
        <v>0</v>
      </c>
      <c r="AU1384">
        <f t="shared" si="323"/>
        <v>0</v>
      </c>
      <c r="AV1384">
        <f t="shared" si="323"/>
        <v>0</v>
      </c>
      <c r="AW1384">
        <f t="shared" si="323"/>
        <v>0</v>
      </c>
      <c r="AX1384">
        <f t="shared" si="323"/>
        <v>0</v>
      </c>
      <c r="AY1384">
        <f t="shared" si="323"/>
        <v>0</v>
      </c>
      <c r="AZ1384">
        <f t="shared" si="323"/>
        <v>0</v>
      </c>
      <c r="BA1384">
        <f t="shared" si="323"/>
        <v>0</v>
      </c>
      <c r="BB1384">
        <f t="shared" si="323"/>
        <v>0</v>
      </c>
      <c r="BC1384">
        <f t="shared" si="323"/>
        <v>0</v>
      </c>
      <c r="BD1384">
        <f t="shared" si="323"/>
        <v>0</v>
      </c>
      <c r="BE1384">
        <f t="shared" si="323"/>
        <v>0</v>
      </c>
      <c r="BF1384">
        <f t="shared" si="323"/>
        <v>0</v>
      </c>
      <c r="BG1384">
        <f t="shared" si="323"/>
        <v>0</v>
      </c>
      <c r="BH1384">
        <f t="shared" si="323"/>
        <v>0</v>
      </c>
      <c r="BI1384">
        <f t="shared" si="323"/>
        <v>0</v>
      </c>
      <c r="BJ1384">
        <f t="shared" si="323"/>
        <v>0</v>
      </c>
      <c r="BK1384">
        <f t="shared" si="322"/>
        <v>0</v>
      </c>
      <c r="BL1384">
        <f t="shared" si="322"/>
        <v>0</v>
      </c>
    </row>
    <row r="1385" spans="22:64">
      <c r="V1385" t="s">
        <v>4084</v>
      </c>
      <c r="X1385" t="s">
        <v>6425</v>
      </c>
      <c r="Y1385">
        <v>89</v>
      </c>
      <c r="Z1385" t="b">
        <f t="shared" si="312"/>
        <v>0</v>
      </c>
      <c r="AA1385">
        <v>1</v>
      </c>
      <c r="AC1385">
        <f t="shared" si="313"/>
        <v>0</v>
      </c>
      <c r="AD1385">
        <f t="shared" si="319"/>
        <v>0</v>
      </c>
      <c r="AE1385">
        <f t="shared" si="320"/>
        <v>0</v>
      </c>
      <c r="AF1385">
        <f t="shared" si="321"/>
        <v>0</v>
      </c>
      <c r="AG1385">
        <f t="shared" si="321"/>
        <v>0</v>
      </c>
      <c r="AH1385">
        <f t="shared" si="321"/>
        <v>0</v>
      </c>
      <c r="AI1385">
        <f t="shared" si="321"/>
        <v>0</v>
      </c>
      <c r="AJ1385">
        <f t="shared" si="321"/>
        <v>0</v>
      </c>
      <c r="AK1385">
        <f t="shared" si="321"/>
        <v>0</v>
      </c>
      <c r="AL1385">
        <f t="shared" si="321"/>
        <v>0</v>
      </c>
      <c r="AM1385">
        <f t="shared" si="321"/>
        <v>0</v>
      </c>
      <c r="AN1385">
        <f t="shared" si="321"/>
        <v>0</v>
      </c>
      <c r="AO1385">
        <f t="shared" si="321"/>
        <v>0</v>
      </c>
      <c r="AP1385">
        <f t="shared" si="321"/>
        <v>0</v>
      </c>
      <c r="AQ1385">
        <f t="shared" si="321"/>
        <v>0</v>
      </c>
      <c r="AR1385">
        <f t="shared" si="321"/>
        <v>0</v>
      </c>
      <c r="AS1385">
        <f t="shared" si="321"/>
        <v>0</v>
      </c>
      <c r="AT1385">
        <f t="shared" si="321"/>
        <v>0</v>
      </c>
      <c r="AU1385">
        <f t="shared" si="323"/>
        <v>0</v>
      </c>
      <c r="AV1385">
        <f t="shared" si="323"/>
        <v>0</v>
      </c>
      <c r="AW1385">
        <f t="shared" si="323"/>
        <v>0</v>
      </c>
      <c r="AX1385">
        <f t="shared" si="323"/>
        <v>0</v>
      </c>
      <c r="AY1385">
        <f t="shared" si="323"/>
        <v>0</v>
      </c>
      <c r="AZ1385">
        <f t="shared" si="323"/>
        <v>0</v>
      </c>
      <c r="BA1385">
        <f t="shared" si="323"/>
        <v>0</v>
      </c>
      <c r="BB1385">
        <f t="shared" si="323"/>
        <v>0</v>
      </c>
      <c r="BC1385">
        <f t="shared" si="323"/>
        <v>0</v>
      </c>
      <c r="BD1385">
        <f t="shared" si="323"/>
        <v>0</v>
      </c>
      <c r="BE1385">
        <f t="shared" si="323"/>
        <v>0</v>
      </c>
      <c r="BF1385">
        <f t="shared" si="323"/>
        <v>0</v>
      </c>
      <c r="BG1385">
        <f t="shared" si="323"/>
        <v>0</v>
      </c>
      <c r="BH1385">
        <f t="shared" si="323"/>
        <v>0</v>
      </c>
      <c r="BI1385">
        <f t="shared" si="323"/>
        <v>0</v>
      </c>
      <c r="BJ1385">
        <f t="shared" si="323"/>
        <v>0</v>
      </c>
      <c r="BK1385">
        <f t="shared" si="322"/>
        <v>0</v>
      </c>
      <c r="BL1385">
        <f t="shared" si="322"/>
        <v>0</v>
      </c>
    </row>
    <row r="1386" spans="22:64">
      <c r="V1386" t="s">
        <v>2148</v>
      </c>
      <c r="X1386" t="s">
        <v>10448</v>
      </c>
      <c r="Y1386">
        <v>219</v>
      </c>
      <c r="Z1386" t="b">
        <f t="shared" si="312"/>
        <v>0</v>
      </c>
      <c r="AA1386">
        <v>1</v>
      </c>
      <c r="AC1386">
        <f t="shared" si="313"/>
        <v>0</v>
      </c>
      <c r="AD1386">
        <f t="shared" si="319"/>
        <v>0</v>
      </c>
      <c r="AE1386">
        <f t="shared" si="320"/>
        <v>0</v>
      </c>
      <c r="AF1386">
        <f t="shared" si="321"/>
        <v>0</v>
      </c>
      <c r="AG1386">
        <f t="shared" si="321"/>
        <v>0</v>
      </c>
      <c r="AH1386">
        <f t="shared" si="321"/>
        <v>0</v>
      </c>
      <c r="AI1386">
        <f t="shared" si="321"/>
        <v>0</v>
      </c>
      <c r="AJ1386">
        <f t="shared" si="321"/>
        <v>0</v>
      </c>
      <c r="AK1386">
        <f t="shared" si="321"/>
        <v>0</v>
      </c>
      <c r="AL1386">
        <f t="shared" si="321"/>
        <v>0</v>
      </c>
      <c r="AM1386">
        <f t="shared" si="321"/>
        <v>0</v>
      </c>
      <c r="AN1386">
        <f t="shared" si="321"/>
        <v>0</v>
      </c>
      <c r="AO1386">
        <f t="shared" si="321"/>
        <v>0</v>
      </c>
      <c r="AP1386">
        <f t="shared" si="321"/>
        <v>0</v>
      </c>
      <c r="AQ1386">
        <f t="shared" si="321"/>
        <v>0</v>
      </c>
      <c r="AR1386">
        <f t="shared" si="321"/>
        <v>0</v>
      </c>
      <c r="AS1386">
        <f t="shared" si="321"/>
        <v>0</v>
      </c>
      <c r="AT1386">
        <f t="shared" si="321"/>
        <v>0</v>
      </c>
      <c r="AU1386">
        <f t="shared" si="323"/>
        <v>0</v>
      </c>
      <c r="AV1386">
        <f t="shared" si="323"/>
        <v>0</v>
      </c>
      <c r="AW1386">
        <f t="shared" si="323"/>
        <v>0</v>
      </c>
      <c r="AX1386">
        <f t="shared" si="323"/>
        <v>0</v>
      </c>
      <c r="AY1386">
        <f t="shared" si="323"/>
        <v>0</v>
      </c>
      <c r="AZ1386">
        <f t="shared" si="323"/>
        <v>0</v>
      </c>
      <c r="BA1386">
        <f t="shared" si="323"/>
        <v>0</v>
      </c>
      <c r="BB1386">
        <f t="shared" si="323"/>
        <v>0</v>
      </c>
      <c r="BC1386">
        <f t="shared" si="323"/>
        <v>0</v>
      </c>
      <c r="BD1386">
        <f t="shared" si="315"/>
        <v>0</v>
      </c>
      <c r="BE1386">
        <f t="shared" si="315"/>
        <v>0</v>
      </c>
      <c r="BF1386">
        <f t="shared" si="315"/>
        <v>0</v>
      </c>
      <c r="BG1386">
        <f t="shared" si="315"/>
        <v>0</v>
      </c>
      <c r="BH1386">
        <f t="shared" si="315"/>
        <v>0</v>
      </c>
      <c r="BI1386">
        <f t="shared" si="315"/>
        <v>0</v>
      </c>
      <c r="BJ1386">
        <f t="shared" si="315"/>
        <v>0</v>
      </c>
      <c r="BK1386">
        <f t="shared" si="315"/>
        <v>0</v>
      </c>
      <c r="BL1386">
        <f t="shared" si="315"/>
        <v>0</v>
      </c>
    </row>
    <row r="1387" spans="22:64">
      <c r="V1387" t="s">
        <v>4067</v>
      </c>
      <c r="X1387" t="s">
        <v>6425</v>
      </c>
      <c r="Y1387">
        <v>57</v>
      </c>
      <c r="Z1387" t="b">
        <f t="shared" si="312"/>
        <v>0</v>
      </c>
      <c r="AA1387">
        <v>1</v>
      </c>
      <c r="AC1387">
        <f t="shared" si="313"/>
        <v>0</v>
      </c>
      <c r="AD1387">
        <f t="shared" si="319"/>
        <v>0</v>
      </c>
      <c r="AE1387">
        <f t="shared" si="320"/>
        <v>0</v>
      </c>
      <c r="AF1387">
        <f t="shared" si="320"/>
        <v>0</v>
      </c>
      <c r="AG1387">
        <f t="shared" si="320"/>
        <v>0</v>
      </c>
      <c r="AH1387">
        <f t="shared" si="320"/>
        <v>0</v>
      </c>
      <c r="AI1387">
        <f t="shared" si="320"/>
        <v>0</v>
      </c>
      <c r="AJ1387">
        <f t="shared" si="320"/>
        <v>0</v>
      </c>
      <c r="AK1387">
        <f t="shared" si="320"/>
        <v>0</v>
      </c>
      <c r="AL1387">
        <f t="shared" si="320"/>
        <v>0</v>
      </c>
      <c r="AM1387">
        <f t="shared" si="320"/>
        <v>0</v>
      </c>
      <c r="AN1387">
        <f t="shared" si="320"/>
        <v>0</v>
      </c>
      <c r="AO1387">
        <f t="shared" si="320"/>
        <v>0</v>
      </c>
      <c r="AP1387">
        <f t="shared" si="320"/>
        <v>0</v>
      </c>
      <c r="AQ1387">
        <f t="shared" si="320"/>
        <v>0</v>
      </c>
      <c r="AR1387">
        <f t="shared" si="320"/>
        <v>0</v>
      </c>
      <c r="AS1387">
        <f t="shared" si="320"/>
        <v>0</v>
      </c>
      <c r="AT1387">
        <f t="shared" si="320"/>
        <v>0</v>
      </c>
      <c r="AU1387">
        <f t="shared" si="323"/>
        <v>0</v>
      </c>
      <c r="AV1387">
        <f t="shared" si="323"/>
        <v>0</v>
      </c>
      <c r="AW1387">
        <f t="shared" si="323"/>
        <v>0</v>
      </c>
      <c r="AX1387">
        <f t="shared" si="323"/>
        <v>0</v>
      </c>
      <c r="AY1387">
        <f t="shared" si="323"/>
        <v>0</v>
      </c>
      <c r="AZ1387">
        <f t="shared" si="323"/>
        <v>0</v>
      </c>
      <c r="BA1387">
        <f t="shared" si="323"/>
        <v>0</v>
      </c>
      <c r="BB1387">
        <f t="shared" si="323"/>
        <v>0</v>
      </c>
      <c r="BC1387">
        <f t="shared" si="323"/>
        <v>0</v>
      </c>
      <c r="BD1387">
        <f t="shared" si="323"/>
        <v>0</v>
      </c>
      <c r="BE1387">
        <f t="shared" si="323"/>
        <v>0</v>
      </c>
      <c r="BF1387">
        <f t="shared" si="323"/>
        <v>0</v>
      </c>
      <c r="BG1387">
        <f t="shared" si="323"/>
        <v>0</v>
      </c>
      <c r="BH1387">
        <f t="shared" si="323"/>
        <v>0</v>
      </c>
      <c r="BI1387">
        <f t="shared" si="323"/>
        <v>0</v>
      </c>
      <c r="BJ1387">
        <f t="shared" si="323"/>
        <v>0</v>
      </c>
      <c r="BK1387">
        <f t="shared" si="315"/>
        <v>0</v>
      </c>
      <c r="BL1387">
        <f t="shared" si="315"/>
        <v>0</v>
      </c>
    </row>
    <row r="1388" spans="22:64">
      <c r="V1388" t="s">
        <v>4067</v>
      </c>
      <c r="X1388" t="s">
        <v>6427</v>
      </c>
      <c r="Y1388">
        <v>57</v>
      </c>
      <c r="Z1388" t="b">
        <f t="shared" si="312"/>
        <v>1</v>
      </c>
      <c r="AA1388">
        <v>2</v>
      </c>
      <c r="AC1388">
        <f t="shared" si="313"/>
        <v>0</v>
      </c>
      <c r="AD1388">
        <f t="shared" si="319"/>
        <v>0</v>
      </c>
      <c r="AE1388">
        <f t="shared" si="320"/>
        <v>0</v>
      </c>
      <c r="AF1388">
        <f t="shared" si="320"/>
        <v>0</v>
      </c>
      <c r="AG1388">
        <f t="shared" si="320"/>
        <v>0</v>
      </c>
      <c r="AH1388">
        <f t="shared" si="320"/>
        <v>0</v>
      </c>
      <c r="AI1388">
        <f t="shared" si="320"/>
        <v>0</v>
      </c>
      <c r="AJ1388">
        <f t="shared" si="320"/>
        <v>0</v>
      </c>
      <c r="AK1388">
        <f t="shared" si="320"/>
        <v>0</v>
      </c>
      <c r="AL1388">
        <f t="shared" si="320"/>
        <v>0</v>
      </c>
      <c r="AM1388">
        <f t="shared" si="320"/>
        <v>0</v>
      </c>
      <c r="AN1388">
        <f t="shared" si="320"/>
        <v>0</v>
      </c>
      <c r="AO1388">
        <f t="shared" si="320"/>
        <v>0</v>
      </c>
      <c r="AP1388">
        <f t="shared" si="320"/>
        <v>0</v>
      </c>
      <c r="AQ1388">
        <f t="shared" si="320"/>
        <v>0</v>
      </c>
      <c r="AR1388">
        <f t="shared" si="320"/>
        <v>0</v>
      </c>
      <c r="AS1388">
        <f t="shared" si="320"/>
        <v>0</v>
      </c>
      <c r="AT1388">
        <f t="shared" si="320"/>
        <v>0</v>
      </c>
      <c r="AU1388">
        <f t="shared" si="323"/>
        <v>0</v>
      </c>
      <c r="AV1388">
        <f t="shared" si="323"/>
        <v>0</v>
      </c>
      <c r="AW1388">
        <f t="shared" si="323"/>
        <v>0</v>
      </c>
      <c r="AX1388">
        <f t="shared" si="323"/>
        <v>0</v>
      </c>
      <c r="AY1388">
        <f t="shared" si="323"/>
        <v>0</v>
      </c>
      <c r="AZ1388">
        <f t="shared" si="323"/>
        <v>0</v>
      </c>
      <c r="BA1388">
        <f t="shared" si="323"/>
        <v>0</v>
      </c>
      <c r="BB1388">
        <f t="shared" si="323"/>
        <v>0</v>
      </c>
      <c r="BC1388">
        <f t="shared" si="323"/>
        <v>0</v>
      </c>
      <c r="BD1388">
        <f t="shared" si="323"/>
        <v>0</v>
      </c>
      <c r="BE1388">
        <f t="shared" si="323"/>
        <v>0</v>
      </c>
      <c r="BF1388">
        <f t="shared" si="323"/>
        <v>0</v>
      </c>
      <c r="BG1388">
        <f t="shared" si="323"/>
        <v>0</v>
      </c>
      <c r="BH1388">
        <f t="shared" si="323"/>
        <v>0</v>
      </c>
      <c r="BI1388">
        <f t="shared" si="323"/>
        <v>0</v>
      </c>
      <c r="BJ1388">
        <f t="shared" si="323"/>
        <v>0</v>
      </c>
      <c r="BK1388">
        <f t="shared" si="315"/>
        <v>0</v>
      </c>
      <c r="BL1388">
        <f t="shared" si="315"/>
        <v>0</v>
      </c>
    </row>
    <row r="1389" spans="22:64">
      <c r="V1389" t="s">
        <v>4067</v>
      </c>
      <c r="X1389" t="s">
        <v>6425</v>
      </c>
      <c r="Y1389">
        <v>57</v>
      </c>
      <c r="Z1389" t="b">
        <f t="shared" si="312"/>
        <v>1</v>
      </c>
      <c r="AA1389">
        <v>3</v>
      </c>
      <c r="AC1389">
        <f t="shared" si="313"/>
        <v>0</v>
      </c>
      <c r="AD1389">
        <f t="shared" si="319"/>
        <v>0</v>
      </c>
      <c r="AE1389">
        <f t="shared" si="320"/>
        <v>0</v>
      </c>
      <c r="AF1389">
        <f t="shared" si="320"/>
        <v>0</v>
      </c>
      <c r="AG1389">
        <f t="shared" si="320"/>
        <v>0</v>
      </c>
      <c r="AH1389">
        <f t="shared" si="320"/>
        <v>0</v>
      </c>
      <c r="AI1389">
        <f t="shared" si="320"/>
        <v>0</v>
      </c>
      <c r="AJ1389">
        <f t="shared" si="320"/>
        <v>0</v>
      </c>
      <c r="AK1389">
        <f t="shared" si="320"/>
        <v>0</v>
      </c>
      <c r="AL1389">
        <f t="shared" si="320"/>
        <v>0</v>
      </c>
      <c r="AM1389">
        <f t="shared" si="320"/>
        <v>0</v>
      </c>
      <c r="AN1389">
        <f t="shared" si="320"/>
        <v>0</v>
      </c>
      <c r="AO1389">
        <f t="shared" si="320"/>
        <v>0</v>
      </c>
      <c r="AP1389">
        <f t="shared" si="320"/>
        <v>0</v>
      </c>
      <c r="AQ1389">
        <f t="shared" si="320"/>
        <v>0</v>
      </c>
      <c r="AR1389">
        <f t="shared" si="320"/>
        <v>0</v>
      </c>
      <c r="AS1389">
        <f t="shared" si="320"/>
        <v>0</v>
      </c>
      <c r="AT1389">
        <f t="shared" si="320"/>
        <v>0</v>
      </c>
      <c r="AU1389">
        <f t="shared" si="323"/>
        <v>0</v>
      </c>
      <c r="AV1389">
        <f t="shared" si="323"/>
        <v>0</v>
      </c>
      <c r="AW1389">
        <f t="shared" si="323"/>
        <v>0</v>
      </c>
      <c r="AX1389">
        <f t="shared" si="323"/>
        <v>0</v>
      </c>
      <c r="AY1389">
        <f t="shared" si="323"/>
        <v>0</v>
      </c>
      <c r="AZ1389">
        <f t="shared" si="323"/>
        <v>0</v>
      </c>
      <c r="BA1389">
        <f t="shared" si="323"/>
        <v>0</v>
      </c>
      <c r="BB1389">
        <f t="shared" si="323"/>
        <v>0</v>
      </c>
      <c r="BC1389">
        <f t="shared" si="323"/>
        <v>0</v>
      </c>
      <c r="BD1389">
        <f t="shared" si="323"/>
        <v>0</v>
      </c>
      <c r="BE1389">
        <f t="shared" si="323"/>
        <v>0</v>
      </c>
      <c r="BF1389">
        <f t="shared" si="323"/>
        <v>0</v>
      </c>
      <c r="BG1389">
        <f t="shared" si="323"/>
        <v>0</v>
      </c>
      <c r="BH1389">
        <f t="shared" si="323"/>
        <v>0</v>
      </c>
      <c r="BI1389">
        <f t="shared" si="323"/>
        <v>0</v>
      </c>
      <c r="BJ1389">
        <f t="shared" si="323"/>
        <v>0</v>
      </c>
      <c r="BK1389">
        <f t="shared" si="315"/>
        <v>0</v>
      </c>
      <c r="BL1389">
        <f t="shared" si="315"/>
        <v>0</v>
      </c>
    </row>
    <row r="1390" spans="22:64">
      <c r="V1390" t="s">
        <v>2206</v>
      </c>
      <c r="X1390" t="s">
        <v>10448</v>
      </c>
      <c r="Y1390">
        <v>108</v>
      </c>
      <c r="Z1390" t="b">
        <f t="shared" si="312"/>
        <v>0</v>
      </c>
      <c r="AA1390">
        <v>1</v>
      </c>
      <c r="AC1390">
        <f t="shared" si="313"/>
        <v>0</v>
      </c>
      <c r="AD1390">
        <f t="shared" si="319"/>
        <v>0</v>
      </c>
      <c r="AE1390">
        <f t="shared" si="320"/>
        <v>0</v>
      </c>
      <c r="AF1390">
        <f t="shared" si="320"/>
        <v>0</v>
      </c>
      <c r="AG1390">
        <f t="shared" si="320"/>
        <v>0</v>
      </c>
      <c r="AH1390">
        <f t="shared" si="320"/>
        <v>0</v>
      </c>
      <c r="AI1390">
        <f t="shared" si="320"/>
        <v>0</v>
      </c>
      <c r="AJ1390">
        <f t="shared" si="320"/>
        <v>0</v>
      </c>
      <c r="AK1390">
        <f t="shared" si="320"/>
        <v>0</v>
      </c>
      <c r="AL1390">
        <f t="shared" si="320"/>
        <v>0</v>
      </c>
      <c r="AM1390">
        <f t="shared" si="320"/>
        <v>0</v>
      </c>
      <c r="AN1390">
        <f t="shared" si="320"/>
        <v>0</v>
      </c>
      <c r="AO1390">
        <f t="shared" si="320"/>
        <v>0</v>
      </c>
      <c r="AP1390">
        <f t="shared" si="320"/>
        <v>0</v>
      </c>
      <c r="AQ1390">
        <f t="shared" si="320"/>
        <v>0</v>
      </c>
      <c r="AR1390">
        <f t="shared" si="320"/>
        <v>0</v>
      </c>
      <c r="AS1390">
        <f t="shared" si="320"/>
        <v>0</v>
      </c>
      <c r="AT1390">
        <f t="shared" si="320"/>
        <v>0</v>
      </c>
      <c r="AU1390">
        <f t="shared" si="323"/>
        <v>0</v>
      </c>
      <c r="AV1390">
        <f t="shared" si="323"/>
        <v>0</v>
      </c>
      <c r="AW1390">
        <f t="shared" si="323"/>
        <v>0</v>
      </c>
      <c r="AX1390">
        <f t="shared" si="323"/>
        <v>0</v>
      </c>
      <c r="AY1390">
        <f t="shared" si="323"/>
        <v>0</v>
      </c>
      <c r="AZ1390">
        <f t="shared" si="323"/>
        <v>0</v>
      </c>
      <c r="BA1390">
        <f t="shared" si="323"/>
        <v>0</v>
      </c>
      <c r="BB1390">
        <f t="shared" si="323"/>
        <v>0</v>
      </c>
      <c r="BC1390">
        <f t="shared" si="323"/>
        <v>0</v>
      </c>
      <c r="BD1390">
        <f t="shared" si="323"/>
        <v>0</v>
      </c>
      <c r="BE1390">
        <f t="shared" si="323"/>
        <v>0</v>
      </c>
      <c r="BF1390">
        <f t="shared" si="323"/>
        <v>0</v>
      </c>
      <c r="BG1390">
        <f t="shared" si="323"/>
        <v>0</v>
      </c>
      <c r="BH1390">
        <f t="shared" si="323"/>
        <v>0</v>
      </c>
      <c r="BI1390">
        <f t="shared" si="323"/>
        <v>0</v>
      </c>
      <c r="BJ1390">
        <f t="shared" si="323"/>
        <v>0</v>
      </c>
      <c r="BK1390">
        <f t="shared" si="315"/>
        <v>0</v>
      </c>
      <c r="BL1390">
        <f t="shared" si="315"/>
        <v>0</v>
      </c>
    </row>
    <row r="1391" spans="22:64">
      <c r="V1391" t="s">
        <v>2174</v>
      </c>
      <c r="X1391" t="s">
        <v>10448</v>
      </c>
      <c r="Y1391">
        <v>273</v>
      </c>
      <c r="Z1391" t="b">
        <f t="shared" si="312"/>
        <v>0</v>
      </c>
      <c r="AA1391">
        <v>1</v>
      </c>
      <c r="AC1391">
        <f t="shared" si="313"/>
        <v>0</v>
      </c>
      <c r="AD1391">
        <f t="shared" si="319"/>
        <v>0</v>
      </c>
      <c r="AE1391">
        <f t="shared" si="320"/>
        <v>0</v>
      </c>
      <c r="AF1391">
        <f t="shared" si="320"/>
        <v>0</v>
      </c>
      <c r="AG1391">
        <f t="shared" si="320"/>
        <v>0</v>
      </c>
      <c r="AH1391">
        <f t="shared" si="320"/>
        <v>0</v>
      </c>
      <c r="AI1391">
        <f t="shared" si="320"/>
        <v>0</v>
      </c>
      <c r="AJ1391">
        <f t="shared" si="320"/>
        <v>0</v>
      </c>
      <c r="AK1391">
        <f t="shared" si="320"/>
        <v>0</v>
      </c>
      <c r="AL1391">
        <f t="shared" si="320"/>
        <v>0</v>
      </c>
      <c r="AM1391">
        <f t="shared" si="320"/>
        <v>0</v>
      </c>
      <c r="AN1391">
        <f t="shared" si="320"/>
        <v>0</v>
      </c>
      <c r="AO1391">
        <f t="shared" si="320"/>
        <v>0</v>
      </c>
      <c r="AP1391">
        <f t="shared" si="320"/>
        <v>0</v>
      </c>
      <c r="AQ1391">
        <f t="shared" si="320"/>
        <v>0</v>
      </c>
      <c r="AR1391">
        <f t="shared" si="320"/>
        <v>0</v>
      </c>
      <c r="AS1391">
        <f t="shared" si="320"/>
        <v>0</v>
      </c>
      <c r="AT1391">
        <f t="shared" si="320"/>
        <v>0</v>
      </c>
      <c r="AU1391">
        <f t="shared" si="323"/>
        <v>0</v>
      </c>
      <c r="AV1391">
        <f t="shared" si="323"/>
        <v>0</v>
      </c>
      <c r="AW1391">
        <f t="shared" si="323"/>
        <v>0</v>
      </c>
      <c r="AX1391">
        <f t="shared" si="323"/>
        <v>0</v>
      </c>
      <c r="AY1391">
        <f t="shared" si="323"/>
        <v>0</v>
      </c>
      <c r="AZ1391">
        <f t="shared" si="323"/>
        <v>0</v>
      </c>
      <c r="BA1391">
        <f t="shared" si="323"/>
        <v>0</v>
      </c>
      <c r="BB1391">
        <f t="shared" si="323"/>
        <v>0</v>
      </c>
      <c r="BC1391">
        <f t="shared" si="323"/>
        <v>0</v>
      </c>
      <c r="BD1391">
        <f t="shared" si="323"/>
        <v>0</v>
      </c>
      <c r="BE1391">
        <f t="shared" si="323"/>
        <v>0</v>
      </c>
      <c r="BF1391">
        <f t="shared" si="323"/>
        <v>0</v>
      </c>
      <c r="BG1391">
        <f t="shared" si="323"/>
        <v>0</v>
      </c>
      <c r="BH1391">
        <f t="shared" si="323"/>
        <v>0</v>
      </c>
      <c r="BI1391">
        <f t="shared" si="323"/>
        <v>0</v>
      </c>
      <c r="BJ1391">
        <f t="shared" si="323"/>
        <v>0</v>
      </c>
      <c r="BK1391">
        <f t="shared" si="315"/>
        <v>0</v>
      </c>
      <c r="BL1391">
        <f t="shared" si="315"/>
        <v>0</v>
      </c>
    </row>
    <row r="1392" spans="22:64">
      <c r="V1392" t="s">
        <v>2212</v>
      </c>
      <c r="X1392" t="s">
        <v>10448</v>
      </c>
      <c r="Y1392">
        <v>159</v>
      </c>
      <c r="Z1392" t="b">
        <f t="shared" si="312"/>
        <v>0</v>
      </c>
      <c r="AA1392">
        <v>1</v>
      </c>
      <c r="AC1392">
        <f t="shared" si="313"/>
        <v>0</v>
      </c>
      <c r="AD1392">
        <f t="shared" si="319"/>
        <v>0</v>
      </c>
      <c r="AE1392">
        <f t="shared" si="320"/>
        <v>0</v>
      </c>
      <c r="AF1392">
        <f t="shared" si="320"/>
        <v>0</v>
      </c>
      <c r="AG1392">
        <f t="shared" si="320"/>
        <v>0</v>
      </c>
      <c r="AH1392">
        <f t="shared" si="320"/>
        <v>0</v>
      </c>
      <c r="AI1392">
        <f t="shared" si="320"/>
        <v>0</v>
      </c>
      <c r="AJ1392">
        <f t="shared" si="320"/>
        <v>0</v>
      </c>
      <c r="AK1392">
        <f t="shared" si="320"/>
        <v>0</v>
      </c>
      <c r="AL1392">
        <f t="shared" si="320"/>
        <v>0</v>
      </c>
      <c r="AM1392">
        <f t="shared" si="320"/>
        <v>0</v>
      </c>
      <c r="AN1392">
        <f t="shared" si="320"/>
        <v>0</v>
      </c>
      <c r="AO1392">
        <f t="shared" si="320"/>
        <v>0</v>
      </c>
      <c r="AP1392">
        <f t="shared" si="320"/>
        <v>0</v>
      </c>
      <c r="AQ1392">
        <f t="shared" si="320"/>
        <v>0</v>
      </c>
      <c r="AR1392">
        <f t="shared" si="320"/>
        <v>0</v>
      </c>
      <c r="AS1392">
        <f t="shared" si="320"/>
        <v>0</v>
      </c>
      <c r="AT1392">
        <f t="shared" si="320"/>
        <v>0</v>
      </c>
      <c r="AU1392">
        <f t="shared" si="323"/>
        <v>0</v>
      </c>
      <c r="AV1392">
        <f t="shared" si="323"/>
        <v>0</v>
      </c>
      <c r="AW1392">
        <f t="shared" si="323"/>
        <v>0</v>
      </c>
      <c r="AX1392">
        <f t="shared" si="323"/>
        <v>0</v>
      </c>
      <c r="AY1392">
        <f t="shared" si="323"/>
        <v>0</v>
      </c>
      <c r="AZ1392">
        <f t="shared" si="323"/>
        <v>0</v>
      </c>
      <c r="BA1392">
        <f t="shared" si="323"/>
        <v>0</v>
      </c>
      <c r="BB1392">
        <f t="shared" si="323"/>
        <v>0</v>
      </c>
      <c r="BC1392">
        <f t="shared" si="323"/>
        <v>0</v>
      </c>
      <c r="BD1392">
        <f t="shared" si="323"/>
        <v>0</v>
      </c>
      <c r="BE1392">
        <f t="shared" si="323"/>
        <v>0</v>
      </c>
      <c r="BF1392">
        <f t="shared" si="323"/>
        <v>0</v>
      </c>
      <c r="BG1392">
        <f t="shared" si="323"/>
        <v>0</v>
      </c>
      <c r="BH1392">
        <f t="shared" si="323"/>
        <v>0</v>
      </c>
      <c r="BI1392">
        <f t="shared" si="323"/>
        <v>0</v>
      </c>
      <c r="BJ1392">
        <f t="shared" si="323"/>
        <v>0</v>
      </c>
      <c r="BK1392">
        <f t="shared" si="315"/>
        <v>0</v>
      </c>
      <c r="BL1392">
        <f t="shared" si="315"/>
        <v>0</v>
      </c>
    </row>
    <row r="1393" spans="22:64">
      <c r="V1393" t="s">
        <v>2212</v>
      </c>
      <c r="X1393" t="s">
        <v>6425</v>
      </c>
      <c r="Y1393">
        <v>133</v>
      </c>
      <c r="Z1393" t="b">
        <f t="shared" si="312"/>
        <v>1</v>
      </c>
      <c r="AA1393">
        <v>2</v>
      </c>
      <c r="AC1393">
        <f t="shared" si="313"/>
        <v>0</v>
      </c>
      <c r="AD1393">
        <f t="shared" si="319"/>
        <v>0</v>
      </c>
      <c r="AE1393">
        <f t="shared" si="320"/>
        <v>0</v>
      </c>
      <c r="AF1393">
        <f t="shared" si="320"/>
        <v>0</v>
      </c>
      <c r="AG1393">
        <f t="shared" si="320"/>
        <v>0</v>
      </c>
      <c r="AH1393">
        <f t="shared" si="320"/>
        <v>0</v>
      </c>
      <c r="AI1393">
        <f t="shared" si="320"/>
        <v>0</v>
      </c>
      <c r="AJ1393">
        <f t="shared" si="320"/>
        <v>0</v>
      </c>
      <c r="AK1393">
        <f t="shared" si="320"/>
        <v>0</v>
      </c>
      <c r="AL1393">
        <f t="shared" si="320"/>
        <v>0</v>
      </c>
      <c r="AM1393">
        <f t="shared" si="320"/>
        <v>0</v>
      </c>
      <c r="AN1393">
        <f t="shared" si="320"/>
        <v>0</v>
      </c>
      <c r="AO1393">
        <f t="shared" si="320"/>
        <v>0</v>
      </c>
      <c r="AP1393">
        <f t="shared" si="320"/>
        <v>0</v>
      </c>
      <c r="AQ1393">
        <f t="shared" si="320"/>
        <v>0</v>
      </c>
      <c r="AR1393">
        <f t="shared" si="320"/>
        <v>0</v>
      </c>
      <c r="AS1393">
        <f t="shared" si="320"/>
        <v>0</v>
      </c>
      <c r="AT1393">
        <f t="shared" si="320"/>
        <v>0</v>
      </c>
      <c r="AU1393">
        <f t="shared" si="323"/>
        <v>0</v>
      </c>
      <c r="AV1393">
        <f t="shared" si="323"/>
        <v>0</v>
      </c>
      <c r="AW1393">
        <f t="shared" si="323"/>
        <v>0</v>
      </c>
      <c r="AX1393">
        <f t="shared" si="323"/>
        <v>0</v>
      </c>
      <c r="AY1393">
        <f t="shared" si="323"/>
        <v>0</v>
      </c>
      <c r="AZ1393">
        <f t="shared" si="323"/>
        <v>0</v>
      </c>
      <c r="BA1393">
        <f t="shared" si="323"/>
        <v>0</v>
      </c>
      <c r="BB1393">
        <f t="shared" si="323"/>
        <v>0</v>
      </c>
      <c r="BC1393">
        <f t="shared" si="323"/>
        <v>0</v>
      </c>
      <c r="BD1393">
        <f t="shared" si="323"/>
        <v>0</v>
      </c>
      <c r="BE1393">
        <f t="shared" si="323"/>
        <v>0</v>
      </c>
      <c r="BF1393">
        <f t="shared" si="323"/>
        <v>0</v>
      </c>
      <c r="BG1393">
        <f t="shared" si="323"/>
        <v>0</v>
      </c>
      <c r="BH1393">
        <f t="shared" si="323"/>
        <v>0</v>
      </c>
      <c r="BI1393">
        <f t="shared" si="323"/>
        <v>0</v>
      </c>
      <c r="BJ1393">
        <f t="shared" si="323"/>
        <v>0</v>
      </c>
      <c r="BK1393">
        <f t="shared" si="315"/>
        <v>0</v>
      </c>
      <c r="BL1393">
        <f t="shared" si="315"/>
        <v>0</v>
      </c>
    </row>
    <row r="1394" spans="22:64">
      <c r="V1394" t="s">
        <v>2212</v>
      </c>
      <c r="X1394" t="s">
        <v>10448</v>
      </c>
      <c r="Y1394">
        <v>133</v>
      </c>
      <c r="Z1394" t="b">
        <f t="shared" si="312"/>
        <v>1</v>
      </c>
      <c r="AA1394">
        <v>3</v>
      </c>
      <c r="AC1394">
        <f t="shared" si="313"/>
        <v>0</v>
      </c>
      <c r="AD1394">
        <f t="shared" si="319"/>
        <v>0</v>
      </c>
      <c r="AE1394">
        <f t="shared" si="320"/>
        <v>0</v>
      </c>
      <c r="AF1394">
        <f t="shared" si="320"/>
        <v>0</v>
      </c>
      <c r="AG1394">
        <f t="shared" si="320"/>
        <v>0</v>
      </c>
      <c r="AH1394">
        <f t="shared" si="320"/>
        <v>0</v>
      </c>
      <c r="AI1394">
        <f t="shared" si="320"/>
        <v>0</v>
      </c>
      <c r="AJ1394">
        <f t="shared" si="320"/>
        <v>0</v>
      </c>
      <c r="AK1394">
        <f t="shared" si="320"/>
        <v>0</v>
      </c>
      <c r="AL1394">
        <f t="shared" si="320"/>
        <v>0</v>
      </c>
      <c r="AM1394">
        <f t="shared" si="320"/>
        <v>0</v>
      </c>
      <c r="AN1394">
        <f t="shared" si="320"/>
        <v>0</v>
      </c>
      <c r="AO1394">
        <f t="shared" si="320"/>
        <v>0</v>
      </c>
      <c r="AP1394">
        <f t="shared" si="320"/>
        <v>0</v>
      </c>
      <c r="AQ1394">
        <f t="shared" si="320"/>
        <v>0</v>
      </c>
      <c r="AR1394">
        <f t="shared" si="320"/>
        <v>0</v>
      </c>
      <c r="AS1394">
        <f t="shared" si="320"/>
        <v>0</v>
      </c>
      <c r="AT1394">
        <f t="shared" si="320"/>
        <v>0</v>
      </c>
      <c r="AU1394">
        <f t="shared" si="323"/>
        <v>0</v>
      </c>
      <c r="AV1394">
        <f t="shared" si="323"/>
        <v>0</v>
      </c>
      <c r="AW1394">
        <f t="shared" si="323"/>
        <v>0</v>
      </c>
      <c r="AX1394">
        <f t="shared" si="323"/>
        <v>0</v>
      </c>
      <c r="AY1394">
        <f t="shared" si="323"/>
        <v>0</v>
      </c>
      <c r="AZ1394">
        <f t="shared" si="323"/>
        <v>0</v>
      </c>
      <c r="BA1394">
        <f t="shared" si="323"/>
        <v>0</v>
      </c>
      <c r="BB1394">
        <f t="shared" si="323"/>
        <v>0</v>
      </c>
      <c r="BC1394">
        <f t="shared" si="323"/>
        <v>0</v>
      </c>
      <c r="BD1394">
        <f t="shared" si="323"/>
        <v>0</v>
      </c>
      <c r="BE1394">
        <f t="shared" si="323"/>
        <v>0</v>
      </c>
      <c r="BF1394">
        <f t="shared" si="323"/>
        <v>0</v>
      </c>
      <c r="BG1394">
        <f t="shared" si="323"/>
        <v>0</v>
      </c>
      <c r="BH1394">
        <f t="shared" si="323"/>
        <v>0</v>
      </c>
      <c r="BI1394">
        <f t="shared" si="323"/>
        <v>0</v>
      </c>
      <c r="BJ1394">
        <f t="shared" si="323"/>
        <v>0</v>
      </c>
      <c r="BK1394">
        <f t="shared" si="315"/>
        <v>0</v>
      </c>
      <c r="BL1394">
        <f t="shared" si="315"/>
        <v>0</v>
      </c>
    </row>
    <row r="1395" spans="22:64">
      <c r="V1395" t="s">
        <v>2212</v>
      </c>
      <c r="X1395" t="s">
        <v>6425</v>
      </c>
      <c r="Y1395">
        <v>133</v>
      </c>
      <c r="Z1395" t="b">
        <f t="shared" si="312"/>
        <v>1</v>
      </c>
      <c r="AA1395">
        <v>4</v>
      </c>
      <c r="AC1395">
        <f t="shared" si="313"/>
        <v>0</v>
      </c>
      <c r="AD1395">
        <f t="shared" si="319"/>
        <v>0</v>
      </c>
      <c r="AE1395">
        <f t="shared" si="320"/>
        <v>0</v>
      </c>
      <c r="AF1395">
        <f t="shared" si="320"/>
        <v>0</v>
      </c>
      <c r="AG1395">
        <f t="shared" si="320"/>
        <v>0</v>
      </c>
      <c r="AH1395">
        <f t="shared" si="320"/>
        <v>0</v>
      </c>
      <c r="AI1395">
        <f t="shared" si="320"/>
        <v>0</v>
      </c>
      <c r="AJ1395">
        <f t="shared" si="320"/>
        <v>0</v>
      </c>
      <c r="AK1395">
        <f t="shared" si="320"/>
        <v>0</v>
      </c>
      <c r="AL1395">
        <f t="shared" si="320"/>
        <v>0</v>
      </c>
      <c r="AM1395">
        <f t="shared" si="320"/>
        <v>0</v>
      </c>
      <c r="AN1395">
        <f t="shared" si="320"/>
        <v>0</v>
      </c>
      <c r="AO1395">
        <f t="shared" si="320"/>
        <v>0</v>
      </c>
      <c r="AP1395">
        <f t="shared" si="320"/>
        <v>0</v>
      </c>
      <c r="AQ1395">
        <f t="shared" si="320"/>
        <v>0</v>
      </c>
      <c r="AR1395">
        <f t="shared" si="320"/>
        <v>0</v>
      </c>
      <c r="AS1395">
        <f t="shared" si="320"/>
        <v>0</v>
      </c>
      <c r="AT1395">
        <f t="shared" si="320"/>
        <v>0</v>
      </c>
      <c r="AU1395">
        <f t="shared" si="323"/>
        <v>0</v>
      </c>
      <c r="AV1395">
        <f t="shared" si="323"/>
        <v>0</v>
      </c>
      <c r="AW1395">
        <f t="shared" si="323"/>
        <v>0</v>
      </c>
      <c r="AX1395">
        <f t="shared" si="323"/>
        <v>0</v>
      </c>
      <c r="AY1395">
        <f t="shared" si="323"/>
        <v>0</v>
      </c>
      <c r="AZ1395">
        <f t="shared" si="323"/>
        <v>0</v>
      </c>
      <c r="BA1395">
        <f t="shared" si="323"/>
        <v>0</v>
      </c>
      <c r="BB1395">
        <f t="shared" si="323"/>
        <v>0</v>
      </c>
      <c r="BC1395">
        <f t="shared" si="323"/>
        <v>0</v>
      </c>
      <c r="BD1395">
        <f t="shared" si="323"/>
        <v>0</v>
      </c>
      <c r="BE1395">
        <f t="shared" si="323"/>
        <v>0</v>
      </c>
      <c r="BF1395">
        <f t="shared" si="323"/>
        <v>0</v>
      </c>
      <c r="BG1395">
        <f t="shared" si="323"/>
        <v>0</v>
      </c>
      <c r="BH1395">
        <f t="shared" si="323"/>
        <v>0</v>
      </c>
      <c r="BI1395">
        <f t="shared" si="323"/>
        <v>0</v>
      </c>
      <c r="BJ1395">
        <f t="shared" si="323"/>
        <v>0</v>
      </c>
      <c r="BK1395">
        <f t="shared" si="315"/>
        <v>0</v>
      </c>
      <c r="BL1395">
        <f t="shared" si="315"/>
        <v>0</v>
      </c>
    </row>
    <row r="1396" spans="22:64">
      <c r="V1396" t="s">
        <v>2212</v>
      </c>
      <c r="X1396" t="s">
        <v>10448</v>
      </c>
      <c r="Y1396">
        <v>76</v>
      </c>
      <c r="Z1396" t="b">
        <f t="shared" si="312"/>
        <v>1</v>
      </c>
      <c r="AA1396">
        <v>5</v>
      </c>
      <c r="AC1396">
        <f t="shared" si="313"/>
        <v>0</v>
      </c>
      <c r="AD1396">
        <f t="shared" si="319"/>
        <v>0</v>
      </c>
      <c r="AE1396">
        <f t="shared" si="320"/>
        <v>0</v>
      </c>
      <c r="AF1396">
        <f t="shared" si="320"/>
        <v>0</v>
      </c>
      <c r="AG1396">
        <f t="shared" si="320"/>
        <v>0</v>
      </c>
      <c r="AH1396">
        <f t="shared" si="320"/>
        <v>0</v>
      </c>
      <c r="AI1396">
        <f t="shared" si="320"/>
        <v>0</v>
      </c>
      <c r="AJ1396">
        <f t="shared" si="320"/>
        <v>0</v>
      </c>
      <c r="AK1396">
        <f t="shared" si="320"/>
        <v>0</v>
      </c>
      <c r="AL1396">
        <f t="shared" si="320"/>
        <v>0</v>
      </c>
      <c r="AM1396">
        <f t="shared" si="320"/>
        <v>0</v>
      </c>
      <c r="AN1396">
        <f t="shared" si="320"/>
        <v>0</v>
      </c>
      <c r="AO1396">
        <f t="shared" si="320"/>
        <v>0</v>
      </c>
      <c r="AP1396">
        <f t="shared" si="320"/>
        <v>0</v>
      </c>
      <c r="AQ1396">
        <f t="shared" si="320"/>
        <v>0</v>
      </c>
      <c r="AR1396">
        <f t="shared" si="320"/>
        <v>0</v>
      </c>
      <c r="AS1396">
        <f t="shared" si="320"/>
        <v>0</v>
      </c>
      <c r="AT1396">
        <f t="shared" si="320"/>
        <v>0</v>
      </c>
      <c r="AU1396">
        <f t="shared" si="323"/>
        <v>0</v>
      </c>
      <c r="AV1396">
        <f t="shared" si="323"/>
        <v>0</v>
      </c>
      <c r="AW1396">
        <f t="shared" si="323"/>
        <v>0</v>
      </c>
      <c r="AX1396">
        <f t="shared" si="323"/>
        <v>0</v>
      </c>
      <c r="AY1396">
        <f t="shared" si="323"/>
        <v>0</v>
      </c>
      <c r="AZ1396">
        <f t="shared" si="323"/>
        <v>0</v>
      </c>
      <c r="BA1396">
        <f t="shared" si="323"/>
        <v>0</v>
      </c>
      <c r="BB1396">
        <f t="shared" si="323"/>
        <v>0</v>
      </c>
      <c r="BC1396">
        <f t="shared" si="323"/>
        <v>0</v>
      </c>
      <c r="BD1396">
        <f t="shared" si="323"/>
        <v>0</v>
      </c>
      <c r="BE1396">
        <f t="shared" si="323"/>
        <v>0</v>
      </c>
      <c r="BF1396">
        <f t="shared" si="323"/>
        <v>0</v>
      </c>
      <c r="BG1396">
        <f t="shared" si="323"/>
        <v>0</v>
      </c>
      <c r="BH1396">
        <f t="shared" si="323"/>
        <v>0</v>
      </c>
      <c r="BI1396">
        <f t="shared" si="323"/>
        <v>0</v>
      </c>
      <c r="BJ1396">
        <f t="shared" si="323"/>
        <v>0</v>
      </c>
      <c r="BK1396">
        <f t="shared" si="315"/>
        <v>0</v>
      </c>
      <c r="BL1396">
        <f t="shared" si="315"/>
        <v>0</v>
      </c>
    </row>
    <row r="1397" spans="22:64">
      <c r="V1397" t="s">
        <v>2212</v>
      </c>
      <c r="X1397" t="s">
        <v>6425</v>
      </c>
      <c r="Y1397">
        <v>76</v>
      </c>
      <c r="Z1397" t="b">
        <f t="shared" si="312"/>
        <v>1</v>
      </c>
      <c r="AA1397">
        <v>6</v>
      </c>
      <c r="AC1397">
        <f t="shared" si="313"/>
        <v>0</v>
      </c>
      <c r="AD1397">
        <f t="shared" si="319"/>
        <v>0</v>
      </c>
      <c r="AE1397">
        <f t="shared" si="320"/>
        <v>0</v>
      </c>
      <c r="AF1397">
        <f t="shared" si="320"/>
        <v>0</v>
      </c>
      <c r="AG1397">
        <f t="shared" si="320"/>
        <v>0</v>
      </c>
      <c r="AH1397">
        <f t="shared" si="320"/>
        <v>0</v>
      </c>
      <c r="AI1397">
        <f t="shared" si="320"/>
        <v>0</v>
      </c>
      <c r="AJ1397">
        <f t="shared" si="320"/>
        <v>0</v>
      </c>
      <c r="AK1397">
        <f t="shared" si="320"/>
        <v>0</v>
      </c>
      <c r="AL1397">
        <f t="shared" si="320"/>
        <v>0</v>
      </c>
      <c r="AM1397">
        <f t="shared" si="320"/>
        <v>0</v>
      </c>
      <c r="AN1397">
        <f t="shared" si="320"/>
        <v>0</v>
      </c>
      <c r="AO1397">
        <f t="shared" si="320"/>
        <v>0</v>
      </c>
      <c r="AP1397">
        <f t="shared" si="320"/>
        <v>0</v>
      </c>
      <c r="AQ1397">
        <f t="shared" si="320"/>
        <v>0</v>
      </c>
      <c r="AR1397">
        <f t="shared" si="320"/>
        <v>0</v>
      </c>
      <c r="AS1397">
        <f t="shared" si="320"/>
        <v>0</v>
      </c>
      <c r="AT1397">
        <f t="shared" si="320"/>
        <v>0</v>
      </c>
      <c r="AU1397">
        <f t="shared" si="323"/>
        <v>0</v>
      </c>
      <c r="AV1397">
        <f t="shared" si="323"/>
        <v>0</v>
      </c>
      <c r="AW1397">
        <f t="shared" si="323"/>
        <v>0</v>
      </c>
      <c r="AX1397">
        <f t="shared" si="323"/>
        <v>0</v>
      </c>
      <c r="AY1397">
        <f t="shared" si="323"/>
        <v>0</v>
      </c>
      <c r="AZ1397">
        <f t="shared" si="323"/>
        <v>0</v>
      </c>
      <c r="BA1397">
        <f t="shared" si="323"/>
        <v>0</v>
      </c>
      <c r="BB1397">
        <f t="shared" si="323"/>
        <v>0</v>
      </c>
      <c r="BC1397">
        <f t="shared" si="323"/>
        <v>0</v>
      </c>
      <c r="BD1397">
        <f t="shared" si="323"/>
        <v>0</v>
      </c>
      <c r="BE1397">
        <f t="shared" si="323"/>
        <v>0</v>
      </c>
      <c r="BF1397">
        <f t="shared" si="323"/>
        <v>0</v>
      </c>
      <c r="BG1397">
        <f t="shared" si="323"/>
        <v>0</v>
      </c>
      <c r="BH1397">
        <f t="shared" si="323"/>
        <v>0</v>
      </c>
      <c r="BI1397">
        <f t="shared" si="323"/>
        <v>0</v>
      </c>
      <c r="BJ1397">
        <f t="shared" si="323"/>
        <v>0</v>
      </c>
      <c r="BK1397">
        <f t="shared" si="315"/>
        <v>0</v>
      </c>
      <c r="BL1397">
        <f t="shared" si="315"/>
        <v>0</v>
      </c>
    </row>
    <row r="1398" spans="22:64">
      <c r="V1398" t="s">
        <v>2212</v>
      </c>
      <c r="X1398" t="s">
        <v>10448</v>
      </c>
      <c r="Y1398">
        <v>76</v>
      </c>
      <c r="Z1398" t="b">
        <f t="shared" si="312"/>
        <v>1</v>
      </c>
      <c r="AA1398">
        <v>7</v>
      </c>
      <c r="AC1398">
        <f t="shared" si="313"/>
        <v>0</v>
      </c>
      <c r="AD1398">
        <f t="shared" si="319"/>
        <v>0</v>
      </c>
      <c r="AE1398">
        <f t="shared" si="320"/>
        <v>0</v>
      </c>
      <c r="AF1398">
        <f t="shared" si="320"/>
        <v>0</v>
      </c>
      <c r="AG1398">
        <f t="shared" si="320"/>
        <v>0</v>
      </c>
      <c r="AH1398">
        <f t="shared" si="320"/>
        <v>0</v>
      </c>
      <c r="AI1398">
        <f t="shared" si="320"/>
        <v>0</v>
      </c>
      <c r="AJ1398">
        <f t="shared" si="320"/>
        <v>0</v>
      </c>
      <c r="AK1398">
        <f t="shared" si="320"/>
        <v>0</v>
      </c>
      <c r="AL1398">
        <f t="shared" si="320"/>
        <v>0</v>
      </c>
      <c r="AM1398">
        <f t="shared" si="320"/>
        <v>0</v>
      </c>
      <c r="AN1398">
        <f t="shared" si="320"/>
        <v>0</v>
      </c>
      <c r="AO1398">
        <f t="shared" si="320"/>
        <v>0</v>
      </c>
      <c r="AP1398">
        <f t="shared" si="320"/>
        <v>0</v>
      </c>
      <c r="AQ1398">
        <f t="shared" si="320"/>
        <v>0</v>
      </c>
      <c r="AR1398">
        <f t="shared" si="320"/>
        <v>0</v>
      </c>
      <c r="AS1398">
        <f t="shared" si="320"/>
        <v>0</v>
      </c>
      <c r="AT1398">
        <f t="shared" si="320"/>
        <v>0</v>
      </c>
      <c r="AU1398">
        <f t="shared" si="323"/>
        <v>0</v>
      </c>
      <c r="AV1398">
        <f t="shared" si="323"/>
        <v>0</v>
      </c>
      <c r="AW1398">
        <f t="shared" si="323"/>
        <v>0</v>
      </c>
      <c r="AX1398">
        <f t="shared" si="323"/>
        <v>0</v>
      </c>
      <c r="AY1398">
        <f t="shared" si="323"/>
        <v>0</v>
      </c>
      <c r="AZ1398">
        <f t="shared" si="323"/>
        <v>0</v>
      </c>
      <c r="BA1398">
        <f t="shared" ref="BA1398:BL1402" si="324">SUMIFS($Y:$Y,$V:$V,$V$2,$AA:$AA,BA$1,$X:$X,$AB$2)</f>
        <v>0</v>
      </c>
      <c r="BB1398">
        <f t="shared" si="324"/>
        <v>0</v>
      </c>
      <c r="BC1398">
        <f t="shared" si="324"/>
        <v>0</v>
      </c>
      <c r="BD1398">
        <f t="shared" si="324"/>
        <v>0</v>
      </c>
      <c r="BE1398">
        <f t="shared" si="324"/>
        <v>0</v>
      </c>
      <c r="BF1398">
        <f t="shared" si="324"/>
        <v>0</v>
      </c>
      <c r="BG1398">
        <f t="shared" si="324"/>
        <v>0</v>
      </c>
      <c r="BH1398">
        <f t="shared" si="324"/>
        <v>0</v>
      </c>
      <c r="BI1398">
        <f t="shared" si="324"/>
        <v>0</v>
      </c>
      <c r="BJ1398">
        <f t="shared" si="324"/>
        <v>0</v>
      </c>
      <c r="BK1398">
        <f t="shared" si="324"/>
        <v>0</v>
      </c>
      <c r="BL1398">
        <f t="shared" si="324"/>
        <v>0</v>
      </c>
    </row>
    <row r="1399" spans="22:64">
      <c r="V1399" t="s">
        <v>2212</v>
      </c>
      <c r="X1399" t="s">
        <v>6425</v>
      </c>
      <c r="Y1399">
        <v>76</v>
      </c>
      <c r="Z1399" t="b">
        <f t="shared" si="312"/>
        <v>1</v>
      </c>
      <c r="AA1399">
        <v>8</v>
      </c>
      <c r="AC1399">
        <f t="shared" si="313"/>
        <v>0</v>
      </c>
      <c r="AD1399">
        <f t="shared" si="319"/>
        <v>0</v>
      </c>
      <c r="AE1399">
        <f t="shared" si="320"/>
        <v>0</v>
      </c>
      <c r="AF1399">
        <f t="shared" si="320"/>
        <v>0</v>
      </c>
      <c r="AG1399">
        <f t="shared" si="320"/>
        <v>0</v>
      </c>
      <c r="AH1399">
        <f t="shared" si="320"/>
        <v>0</v>
      </c>
      <c r="AI1399">
        <f t="shared" si="320"/>
        <v>0</v>
      </c>
      <c r="AJ1399">
        <f t="shared" si="320"/>
        <v>0</v>
      </c>
      <c r="AK1399">
        <f t="shared" si="320"/>
        <v>0</v>
      </c>
      <c r="AL1399">
        <f t="shared" si="320"/>
        <v>0</v>
      </c>
      <c r="AM1399">
        <f t="shared" si="320"/>
        <v>0</v>
      </c>
      <c r="AN1399">
        <f t="shared" si="320"/>
        <v>0</v>
      </c>
      <c r="AO1399">
        <f t="shared" si="320"/>
        <v>0</v>
      </c>
      <c r="AP1399">
        <f t="shared" si="320"/>
        <v>0</v>
      </c>
      <c r="AQ1399">
        <f t="shared" si="320"/>
        <v>0</v>
      </c>
      <c r="AR1399">
        <f t="shared" si="320"/>
        <v>0</v>
      </c>
      <c r="AS1399">
        <f t="shared" si="320"/>
        <v>0</v>
      </c>
      <c r="AT1399">
        <f t="shared" si="320"/>
        <v>0</v>
      </c>
      <c r="AU1399">
        <f t="shared" ref="AU1399:BJ1416" si="325">SUMIFS($Y:$Y,$V:$V,$V$2,$AA:$AA,AU$1,$X:$X,$AB$2)</f>
        <v>0</v>
      </c>
      <c r="AV1399">
        <f t="shared" si="325"/>
        <v>0</v>
      </c>
      <c r="AW1399">
        <f t="shared" si="325"/>
        <v>0</v>
      </c>
      <c r="AX1399">
        <f t="shared" si="325"/>
        <v>0</v>
      </c>
      <c r="AY1399">
        <f t="shared" si="325"/>
        <v>0</v>
      </c>
      <c r="AZ1399">
        <f t="shared" si="325"/>
        <v>0</v>
      </c>
      <c r="BA1399">
        <f t="shared" si="325"/>
        <v>0</v>
      </c>
      <c r="BB1399">
        <f t="shared" si="325"/>
        <v>0</v>
      </c>
      <c r="BC1399">
        <f t="shared" si="325"/>
        <v>0</v>
      </c>
      <c r="BD1399">
        <f t="shared" si="325"/>
        <v>0</v>
      </c>
      <c r="BE1399">
        <f t="shared" si="325"/>
        <v>0</v>
      </c>
      <c r="BF1399">
        <f t="shared" si="325"/>
        <v>0</v>
      </c>
      <c r="BG1399">
        <f t="shared" si="325"/>
        <v>0</v>
      </c>
      <c r="BH1399">
        <f t="shared" si="325"/>
        <v>0</v>
      </c>
      <c r="BI1399">
        <f t="shared" si="325"/>
        <v>0</v>
      </c>
      <c r="BJ1399">
        <f t="shared" si="325"/>
        <v>0</v>
      </c>
      <c r="BK1399">
        <f t="shared" si="324"/>
        <v>0</v>
      </c>
      <c r="BL1399">
        <f t="shared" si="324"/>
        <v>0</v>
      </c>
    </row>
    <row r="1400" spans="22:64">
      <c r="V1400" t="s">
        <v>2212</v>
      </c>
      <c r="X1400" t="s">
        <v>10448</v>
      </c>
      <c r="Y1400">
        <v>133</v>
      </c>
      <c r="Z1400" t="b">
        <f t="shared" si="312"/>
        <v>1</v>
      </c>
      <c r="AA1400">
        <v>9</v>
      </c>
      <c r="AC1400">
        <f t="shared" si="313"/>
        <v>0</v>
      </c>
      <c r="AD1400">
        <f t="shared" si="319"/>
        <v>0</v>
      </c>
      <c r="AE1400">
        <f t="shared" si="320"/>
        <v>0</v>
      </c>
      <c r="AF1400">
        <f t="shared" si="320"/>
        <v>0</v>
      </c>
      <c r="AG1400">
        <f t="shared" si="320"/>
        <v>0</v>
      </c>
      <c r="AH1400">
        <f t="shared" si="320"/>
        <v>0</v>
      </c>
      <c r="AI1400">
        <f t="shared" si="320"/>
        <v>0</v>
      </c>
      <c r="AJ1400">
        <f t="shared" si="320"/>
        <v>0</v>
      </c>
      <c r="AK1400">
        <f t="shared" si="320"/>
        <v>0</v>
      </c>
      <c r="AL1400">
        <f t="shared" si="320"/>
        <v>0</v>
      </c>
      <c r="AM1400">
        <f t="shared" si="320"/>
        <v>0</v>
      </c>
      <c r="AN1400">
        <f t="shared" si="320"/>
        <v>0</v>
      </c>
      <c r="AO1400">
        <f t="shared" si="320"/>
        <v>0</v>
      </c>
      <c r="AP1400">
        <f t="shared" si="320"/>
        <v>0</v>
      </c>
      <c r="AQ1400">
        <f t="shared" si="320"/>
        <v>0</v>
      </c>
      <c r="AR1400">
        <f t="shared" si="320"/>
        <v>0</v>
      </c>
      <c r="AS1400">
        <f t="shared" si="320"/>
        <v>0</v>
      </c>
      <c r="AT1400">
        <f t="shared" si="320"/>
        <v>0</v>
      </c>
      <c r="AU1400">
        <f t="shared" si="325"/>
        <v>0</v>
      </c>
      <c r="AV1400">
        <f t="shared" si="325"/>
        <v>0</v>
      </c>
      <c r="AW1400">
        <f t="shared" si="325"/>
        <v>0</v>
      </c>
      <c r="AX1400">
        <f t="shared" si="325"/>
        <v>0</v>
      </c>
      <c r="AY1400">
        <f t="shared" si="325"/>
        <v>0</v>
      </c>
      <c r="AZ1400">
        <f t="shared" si="325"/>
        <v>0</v>
      </c>
      <c r="BA1400">
        <f t="shared" si="325"/>
        <v>0</v>
      </c>
      <c r="BB1400">
        <f t="shared" si="325"/>
        <v>0</v>
      </c>
      <c r="BC1400">
        <f t="shared" si="325"/>
        <v>0</v>
      </c>
      <c r="BD1400">
        <f t="shared" si="325"/>
        <v>0</v>
      </c>
      <c r="BE1400">
        <f t="shared" si="325"/>
        <v>0</v>
      </c>
      <c r="BF1400">
        <f t="shared" si="325"/>
        <v>0</v>
      </c>
      <c r="BG1400">
        <f t="shared" si="325"/>
        <v>0</v>
      </c>
      <c r="BH1400">
        <f t="shared" si="325"/>
        <v>0</v>
      </c>
      <c r="BI1400">
        <f t="shared" si="325"/>
        <v>0</v>
      </c>
      <c r="BJ1400">
        <f t="shared" si="325"/>
        <v>0</v>
      </c>
      <c r="BK1400">
        <f t="shared" si="324"/>
        <v>0</v>
      </c>
      <c r="BL1400">
        <f t="shared" si="324"/>
        <v>0</v>
      </c>
    </row>
    <row r="1401" spans="22:64">
      <c r="V1401" t="s">
        <v>2212</v>
      </c>
      <c r="X1401" t="s">
        <v>6425</v>
      </c>
      <c r="Y1401">
        <v>76</v>
      </c>
      <c r="Z1401" t="b">
        <f t="shared" si="312"/>
        <v>1</v>
      </c>
      <c r="AA1401">
        <v>10</v>
      </c>
      <c r="AC1401">
        <f t="shared" si="313"/>
        <v>0</v>
      </c>
      <c r="AD1401">
        <f t="shared" si="319"/>
        <v>0</v>
      </c>
      <c r="AE1401">
        <f t="shared" si="320"/>
        <v>0</v>
      </c>
      <c r="AF1401">
        <f t="shared" si="320"/>
        <v>0</v>
      </c>
      <c r="AG1401">
        <f t="shared" si="320"/>
        <v>0</v>
      </c>
      <c r="AH1401">
        <f t="shared" si="320"/>
        <v>0</v>
      </c>
      <c r="AI1401">
        <f t="shared" si="320"/>
        <v>0</v>
      </c>
      <c r="AJ1401">
        <f t="shared" si="320"/>
        <v>0</v>
      </c>
      <c r="AK1401">
        <f t="shared" si="320"/>
        <v>0</v>
      </c>
      <c r="AL1401">
        <f t="shared" si="320"/>
        <v>0</v>
      </c>
      <c r="AM1401">
        <f t="shared" si="320"/>
        <v>0</v>
      </c>
      <c r="AN1401">
        <f t="shared" si="320"/>
        <v>0</v>
      </c>
      <c r="AO1401">
        <f t="shared" si="320"/>
        <v>0</v>
      </c>
      <c r="AP1401">
        <f t="shared" si="320"/>
        <v>0</v>
      </c>
      <c r="AQ1401">
        <f t="shared" si="320"/>
        <v>0</v>
      </c>
      <c r="AR1401">
        <f t="shared" si="320"/>
        <v>0</v>
      </c>
      <c r="AS1401">
        <f t="shared" si="320"/>
        <v>0</v>
      </c>
      <c r="AT1401">
        <f t="shared" si="320"/>
        <v>0</v>
      </c>
      <c r="AU1401">
        <f t="shared" si="325"/>
        <v>0</v>
      </c>
      <c r="AV1401">
        <f t="shared" si="325"/>
        <v>0</v>
      </c>
      <c r="AW1401">
        <f t="shared" si="325"/>
        <v>0</v>
      </c>
      <c r="AX1401">
        <f t="shared" si="325"/>
        <v>0</v>
      </c>
      <c r="AY1401">
        <f t="shared" si="325"/>
        <v>0</v>
      </c>
      <c r="AZ1401">
        <f t="shared" si="325"/>
        <v>0</v>
      </c>
      <c r="BA1401">
        <f t="shared" si="325"/>
        <v>0</v>
      </c>
      <c r="BB1401">
        <f t="shared" si="325"/>
        <v>0</v>
      </c>
      <c r="BC1401">
        <f t="shared" si="325"/>
        <v>0</v>
      </c>
      <c r="BD1401">
        <f t="shared" si="325"/>
        <v>0</v>
      </c>
      <c r="BE1401">
        <f t="shared" si="325"/>
        <v>0</v>
      </c>
      <c r="BF1401">
        <f t="shared" si="325"/>
        <v>0</v>
      </c>
      <c r="BG1401">
        <f t="shared" si="325"/>
        <v>0</v>
      </c>
      <c r="BH1401">
        <f t="shared" si="325"/>
        <v>0</v>
      </c>
      <c r="BI1401">
        <f t="shared" si="325"/>
        <v>0</v>
      </c>
      <c r="BJ1401">
        <f t="shared" si="325"/>
        <v>0</v>
      </c>
      <c r="BK1401">
        <f t="shared" si="324"/>
        <v>0</v>
      </c>
      <c r="BL1401">
        <f t="shared" si="324"/>
        <v>0</v>
      </c>
    </row>
    <row r="1402" spans="22:64">
      <c r="V1402" t="s">
        <v>2189</v>
      </c>
      <c r="X1402" t="s">
        <v>10448</v>
      </c>
      <c r="Y1402">
        <v>108</v>
      </c>
      <c r="Z1402" t="b">
        <f t="shared" si="312"/>
        <v>0</v>
      </c>
      <c r="AA1402">
        <v>1</v>
      </c>
      <c r="AC1402">
        <f t="shared" si="313"/>
        <v>0</v>
      </c>
      <c r="AD1402">
        <f t="shared" si="319"/>
        <v>0</v>
      </c>
      <c r="AE1402">
        <f t="shared" si="320"/>
        <v>0</v>
      </c>
      <c r="AF1402">
        <f t="shared" si="320"/>
        <v>0</v>
      </c>
      <c r="AG1402">
        <f t="shared" si="320"/>
        <v>0</v>
      </c>
      <c r="AH1402">
        <f t="shared" si="320"/>
        <v>0</v>
      </c>
      <c r="AI1402">
        <f t="shared" si="320"/>
        <v>0</v>
      </c>
      <c r="AJ1402">
        <f t="shared" si="320"/>
        <v>0</v>
      </c>
      <c r="AK1402">
        <f t="shared" si="320"/>
        <v>0</v>
      </c>
      <c r="AL1402">
        <f t="shared" ref="AL1402:BA1404" si="326">SUMIFS($Y:$Y,$V:$V,$V$2,$AA:$AA,AL$1,$X:$X,$AB$2)</f>
        <v>0</v>
      </c>
      <c r="AM1402">
        <f t="shared" si="326"/>
        <v>0</v>
      </c>
      <c r="AN1402">
        <f t="shared" si="326"/>
        <v>0</v>
      </c>
      <c r="AO1402">
        <f t="shared" si="326"/>
        <v>0</v>
      </c>
      <c r="AP1402">
        <f t="shared" si="326"/>
        <v>0</v>
      </c>
      <c r="AQ1402">
        <f t="shared" si="326"/>
        <v>0</v>
      </c>
      <c r="AR1402">
        <f t="shared" si="326"/>
        <v>0</v>
      </c>
      <c r="AS1402">
        <f t="shared" si="326"/>
        <v>0</v>
      </c>
      <c r="AT1402">
        <f t="shared" si="326"/>
        <v>0</v>
      </c>
      <c r="AU1402">
        <f t="shared" si="326"/>
        <v>0</v>
      </c>
      <c r="AV1402">
        <f t="shared" si="326"/>
        <v>0</v>
      </c>
      <c r="AW1402">
        <f t="shared" si="326"/>
        <v>0</v>
      </c>
      <c r="AX1402">
        <f t="shared" si="326"/>
        <v>0</v>
      </c>
      <c r="AY1402">
        <f t="shared" si="326"/>
        <v>0</v>
      </c>
      <c r="AZ1402">
        <f t="shared" si="326"/>
        <v>0</v>
      </c>
      <c r="BA1402">
        <f t="shared" si="326"/>
        <v>0</v>
      </c>
      <c r="BB1402">
        <f t="shared" si="325"/>
        <v>0</v>
      </c>
      <c r="BC1402">
        <f t="shared" si="325"/>
        <v>0</v>
      </c>
      <c r="BD1402">
        <f t="shared" si="325"/>
        <v>0</v>
      </c>
      <c r="BE1402">
        <f t="shared" si="325"/>
        <v>0</v>
      </c>
      <c r="BF1402">
        <f t="shared" si="325"/>
        <v>0</v>
      </c>
      <c r="BG1402">
        <f t="shared" si="325"/>
        <v>0</v>
      </c>
      <c r="BH1402">
        <f t="shared" si="325"/>
        <v>0</v>
      </c>
      <c r="BI1402">
        <f t="shared" si="325"/>
        <v>0</v>
      </c>
      <c r="BJ1402">
        <f t="shared" si="325"/>
        <v>0</v>
      </c>
      <c r="BK1402">
        <f t="shared" si="324"/>
        <v>0</v>
      </c>
      <c r="BL1402">
        <f t="shared" si="324"/>
        <v>0</v>
      </c>
    </row>
    <row r="1403" spans="22:64">
      <c r="V1403" t="s">
        <v>2133</v>
      </c>
      <c r="X1403" t="s">
        <v>10448</v>
      </c>
      <c r="Y1403">
        <v>133</v>
      </c>
      <c r="Z1403" t="b">
        <f t="shared" si="312"/>
        <v>0</v>
      </c>
      <c r="AA1403">
        <v>1</v>
      </c>
      <c r="AC1403">
        <f t="shared" si="313"/>
        <v>0</v>
      </c>
      <c r="AD1403">
        <f t="shared" si="319"/>
        <v>0</v>
      </c>
      <c r="AE1403">
        <f t="shared" ref="AE1403:AT1418" si="327">SUMIFS($Y:$Y,$V:$V,$V$2,$AA:$AA,AE$1,$X:$X,$AB$2)</f>
        <v>0</v>
      </c>
      <c r="AF1403">
        <f t="shared" si="327"/>
        <v>0</v>
      </c>
      <c r="AG1403">
        <f t="shared" si="327"/>
        <v>0</v>
      </c>
      <c r="AH1403">
        <f t="shared" si="327"/>
        <v>0</v>
      </c>
      <c r="AI1403">
        <f t="shared" si="327"/>
        <v>0</v>
      </c>
      <c r="AJ1403">
        <f t="shared" si="327"/>
        <v>0</v>
      </c>
      <c r="AK1403">
        <f t="shared" si="327"/>
        <v>0</v>
      </c>
      <c r="AL1403">
        <f t="shared" si="327"/>
        <v>0</v>
      </c>
      <c r="AM1403">
        <f t="shared" si="327"/>
        <v>0</v>
      </c>
      <c r="AN1403">
        <f t="shared" si="327"/>
        <v>0</v>
      </c>
      <c r="AO1403">
        <f t="shared" si="327"/>
        <v>0</v>
      </c>
      <c r="AP1403">
        <f t="shared" si="327"/>
        <v>0</v>
      </c>
      <c r="AQ1403">
        <f t="shared" si="327"/>
        <v>0</v>
      </c>
      <c r="AR1403">
        <f t="shared" si="327"/>
        <v>0</v>
      </c>
      <c r="AS1403">
        <f t="shared" si="327"/>
        <v>0</v>
      </c>
      <c r="AT1403">
        <f t="shared" si="327"/>
        <v>0</v>
      </c>
      <c r="AU1403">
        <f t="shared" si="326"/>
        <v>0</v>
      </c>
      <c r="AV1403">
        <f t="shared" si="326"/>
        <v>0</v>
      </c>
      <c r="AW1403">
        <f t="shared" si="326"/>
        <v>0</v>
      </c>
      <c r="AX1403">
        <f t="shared" si="326"/>
        <v>0</v>
      </c>
      <c r="AY1403">
        <f t="shared" si="326"/>
        <v>0</v>
      </c>
      <c r="AZ1403">
        <f t="shared" si="326"/>
        <v>0</v>
      </c>
      <c r="BA1403">
        <f t="shared" si="326"/>
        <v>0</v>
      </c>
      <c r="BB1403">
        <f t="shared" si="325"/>
        <v>0</v>
      </c>
      <c r="BC1403">
        <f t="shared" si="325"/>
        <v>0</v>
      </c>
      <c r="BD1403">
        <f t="shared" si="315"/>
        <v>0</v>
      </c>
      <c r="BE1403">
        <f t="shared" si="315"/>
        <v>0</v>
      </c>
      <c r="BF1403">
        <f t="shared" si="315"/>
        <v>0</v>
      </c>
      <c r="BG1403">
        <f t="shared" si="315"/>
        <v>0</v>
      </c>
      <c r="BH1403">
        <f t="shared" si="315"/>
        <v>0</v>
      </c>
      <c r="BI1403">
        <f t="shared" si="315"/>
        <v>0</v>
      </c>
      <c r="BJ1403">
        <f t="shared" si="315"/>
        <v>0</v>
      </c>
      <c r="BK1403">
        <f t="shared" si="315"/>
        <v>0</v>
      </c>
      <c r="BL1403">
        <f t="shared" si="315"/>
        <v>0</v>
      </c>
    </row>
    <row r="1404" spans="22:64">
      <c r="V1404" t="s">
        <v>2133</v>
      </c>
      <c r="X1404" t="s">
        <v>6425</v>
      </c>
      <c r="Y1404">
        <v>133</v>
      </c>
      <c r="Z1404" t="b">
        <f t="shared" si="312"/>
        <v>1</v>
      </c>
      <c r="AA1404">
        <v>2</v>
      </c>
      <c r="AC1404">
        <f t="shared" si="313"/>
        <v>0</v>
      </c>
      <c r="AD1404">
        <f t="shared" si="319"/>
        <v>0</v>
      </c>
      <c r="AE1404">
        <f t="shared" si="327"/>
        <v>0</v>
      </c>
      <c r="AF1404">
        <f t="shared" si="327"/>
        <v>0</v>
      </c>
      <c r="AG1404">
        <f t="shared" si="327"/>
        <v>0</v>
      </c>
      <c r="AH1404">
        <f t="shared" si="327"/>
        <v>0</v>
      </c>
      <c r="AI1404">
        <f t="shared" si="327"/>
        <v>0</v>
      </c>
      <c r="AJ1404">
        <f t="shared" si="327"/>
        <v>0</v>
      </c>
      <c r="AK1404">
        <f t="shared" si="327"/>
        <v>0</v>
      </c>
      <c r="AL1404">
        <f t="shared" si="327"/>
        <v>0</v>
      </c>
      <c r="AM1404">
        <f t="shared" si="327"/>
        <v>0</v>
      </c>
      <c r="AN1404">
        <f t="shared" si="327"/>
        <v>0</v>
      </c>
      <c r="AO1404">
        <f t="shared" si="327"/>
        <v>0</v>
      </c>
      <c r="AP1404">
        <f t="shared" si="327"/>
        <v>0</v>
      </c>
      <c r="AQ1404">
        <f t="shared" si="327"/>
        <v>0</v>
      </c>
      <c r="AR1404">
        <f t="shared" si="327"/>
        <v>0</v>
      </c>
      <c r="AS1404">
        <f t="shared" si="327"/>
        <v>0</v>
      </c>
      <c r="AT1404">
        <f t="shared" si="327"/>
        <v>0</v>
      </c>
      <c r="AU1404">
        <f t="shared" si="326"/>
        <v>0</v>
      </c>
      <c r="AV1404">
        <f t="shared" si="326"/>
        <v>0</v>
      </c>
      <c r="AW1404">
        <f t="shared" si="326"/>
        <v>0</v>
      </c>
      <c r="AX1404">
        <f t="shared" si="326"/>
        <v>0</v>
      </c>
      <c r="AY1404">
        <f t="shared" si="326"/>
        <v>0</v>
      </c>
      <c r="AZ1404">
        <f t="shared" si="326"/>
        <v>0</v>
      </c>
      <c r="BA1404">
        <f t="shared" si="326"/>
        <v>0</v>
      </c>
      <c r="BB1404">
        <f t="shared" si="325"/>
        <v>0</v>
      </c>
      <c r="BC1404">
        <f t="shared" si="325"/>
        <v>0</v>
      </c>
      <c r="BD1404">
        <f t="shared" si="325"/>
        <v>0</v>
      </c>
      <c r="BE1404">
        <f t="shared" si="325"/>
        <v>0</v>
      </c>
      <c r="BF1404">
        <f t="shared" si="325"/>
        <v>0</v>
      </c>
      <c r="BG1404">
        <f t="shared" si="325"/>
        <v>0</v>
      </c>
      <c r="BH1404">
        <f t="shared" si="325"/>
        <v>0</v>
      </c>
      <c r="BI1404">
        <f t="shared" si="325"/>
        <v>0</v>
      </c>
      <c r="BJ1404">
        <f t="shared" si="325"/>
        <v>0</v>
      </c>
      <c r="BK1404">
        <f t="shared" si="315"/>
        <v>0</v>
      </c>
      <c r="BL1404">
        <f t="shared" si="315"/>
        <v>0</v>
      </c>
    </row>
    <row r="1405" spans="22:64">
      <c r="V1405" t="s">
        <v>2197</v>
      </c>
      <c r="X1405" t="s">
        <v>10448</v>
      </c>
      <c r="Y1405">
        <v>76</v>
      </c>
      <c r="Z1405" t="b">
        <f t="shared" si="312"/>
        <v>0</v>
      </c>
      <c r="AA1405">
        <v>1</v>
      </c>
      <c r="AC1405">
        <f t="shared" si="313"/>
        <v>0</v>
      </c>
      <c r="AD1405">
        <f t="shared" si="319"/>
        <v>0</v>
      </c>
      <c r="AE1405">
        <f t="shared" si="327"/>
        <v>0</v>
      </c>
      <c r="AF1405">
        <f t="shared" si="327"/>
        <v>0</v>
      </c>
      <c r="AG1405">
        <f t="shared" si="327"/>
        <v>0</v>
      </c>
      <c r="AH1405">
        <f t="shared" si="327"/>
        <v>0</v>
      </c>
      <c r="AI1405">
        <f t="shared" si="327"/>
        <v>0</v>
      </c>
      <c r="AJ1405">
        <f t="shared" si="327"/>
        <v>0</v>
      </c>
      <c r="AK1405">
        <f t="shared" si="327"/>
        <v>0</v>
      </c>
      <c r="AL1405">
        <f t="shared" si="327"/>
        <v>0</v>
      </c>
      <c r="AM1405">
        <f t="shared" si="327"/>
        <v>0</v>
      </c>
      <c r="AN1405">
        <f t="shared" si="327"/>
        <v>0</v>
      </c>
      <c r="AO1405">
        <f t="shared" si="327"/>
        <v>0</v>
      </c>
      <c r="AP1405">
        <f t="shared" si="327"/>
        <v>0</v>
      </c>
      <c r="AQ1405">
        <f t="shared" si="327"/>
        <v>0</v>
      </c>
      <c r="AR1405">
        <f t="shared" si="327"/>
        <v>0</v>
      </c>
      <c r="AS1405">
        <f t="shared" si="327"/>
        <v>0</v>
      </c>
      <c r="AT1405">
        <f t="shared" si="327"/>
        <v>0</v>
      </c>
      <c r="AU1405">
        <f t="shared" si="325"/>
        <v>0</v>
      </c>
      <c r="AV1405">
        <f t="shared" si="325"/>
        <v>0</v>
      </c>
      <c r="AW1405">
        <f t="shared" si="325"/>
        <v>0</v>
      </c>
      <c r="AX1405">
        <f t="shared" si="325"/>
        <v>0</v>
      </c>
      <c r="AY1405">
        <f t="shared" si="325"/>
        <v>0</v>
      </c>
      <c r="AZ1405">
        <f t="shared" si="325"/>
        <v>0</v>
      </c>
      <c r="BA1405">
        <f t="shared" si="325"/>
        <v>0</v>
      </c>
      <c r="BB1405">
        <f t="shared" si="325"/>
        <v>0</v>
      </c>
      <c r="BC1405">
        <f t="shared" si="325"/>
        <v>0</v>
      </c>
      <c r="BD1405">
        <f t="shared" si="325"/>
        <v>0</v>
      </c>
      <c r="BE1405">
        <f t="shared" si="325"/>
        <v>0</v>
      </c>
      <c r="BF1405">
        <f t="shared" si="325"/>
        <v>0</v>
      </c>
      <c r="BG1405">
        <f t="shared" si="325"/>
        <v>0</v>
      </c>
      <c r="BH1405">
        <f t="shared" si="325"/>
        <v>0</v>
      </c>
      <c r="BI1405">
        <f t="shared" si="325"/>
        <v>0</v>
      </c>
      <c r="BJ1405">
        <f t="shared" si="325"/>
        <v>0</v>
      </c>
      <c r="BK1405">
        <f t="shared" si="315"/>
        <v>0</v>
      </c>
      <c r="BL1405">
        <f t="shared" si="315"/>
        <v>0</v>
      </c>
    </row>
    <row r="1406" spans="22:64">
      <c r="V1406" t="s">
        <v>1810</v>
      </c>
      <c r="X1406" t="s">
        <v>10448</v>
      </c>
      <c r="Y1406">
        <v>133</v>
      </c>
      <c r="Z1406" t="b">
        <f t="shared" si="312"/>
        <v>0</v>
      </c>
      <c r="AA1406">
        <v>1</v>
      </c>
      <c r="AC1406">
        <f t="shared" si="313"/>
        <v>0</v>
      </c>
      <c r="AD1406">
        <f t="shared" si="319"/>
        <v>0</v>
      </c>
      <c r="AE1406">
        <f t="shared" si="327"/>
        <v>0</v>
      </c>
      <c r="AF1406">
        <f t="shared" si="327"/>
        <v>0</v>
      </c>
      <c r="AG1406">
        <f t="shared" si="327"/>
        <v>0</v>
      </c>
      <c r="AH1406">
        <f t="shared" si="327"/>
        <v>0</v>
      </c>
      <c r="AI1406">
        <f t="shared" si="327"/>
        <v>0</v>
      </c>
      <c r="AJ1406">
        <f t="shared" si="327"/>
        <v>0</v>
      </c>
      <c r="AK1406">
        <f t="shared" si="327"/>
        <v>0</v>
      </c>
      <c r="AL1406">
        <f t="shared" si="327"/>
        <v>0</v>
      </c>
      <c r="AM1406">
        <f t="shared" si="327"/>
        <v>0</v>
      </c>
      <c r="AN1406">
        <f t="shared" si="327"/>
        <v>0</v>
      </c>
      <c r="AO1406">
        <f t="shared" si="327"/>
        <v>0</v>
      </c>
      <c r="AP1406">
        <f t="shared" si="327"/>
        <v>0</v>
      </c>
      <c r="AQ1406">
        <f t="shared" si="327"/>
        <v>0</v>
      </c>
      <c r="AR1406">
        <f t="shared" si="327"/>
        <v>0</v>
      </c>
      <c r="AS1406">
        <f t="shared" si="327"/>
        <v>0</v>
      </c>
      <c r="AT1406">
        <f t="shared" si="327"/>
        <v>0</v>
      </c>
      <c r="AU1406">
        <f t="shared" si="325"/>
        <v>0</v>
      </c>
      <c r="AV1406">
        <f t="shared" si="325"/>
        <v>0</v>
      </c>
      <c r="AW1406">
        <f t="shared" si="325"/>
        <v>0</v>
      </c>
      <c r="AX1406">
        <f t="shared" si="325"/>
        <v>0</v>
      </c>
      <c r="AY1406">
        <f t="shared" si="325"/>
        <v>0</v>
      </c>
      <c r="AZ1406">
        <f t="shared" si="325"/>
        <v>0</v>
      </c>
      <c r="BA1406">
        <f t="shared" si="325"/>
        <v>0</v>
      </c>
      <c r="BB1406">
        <f t="shared" si="325"/>
        <v>0</v>
      </c>
      <c r="BC1406">
        <f t="shared" si="325"/>
        <v>0</v>
      </c>
      <c r="BD1406">
        <f t="shared" si="325"/>
        <v>0</v>
      </c>
      <c r="BE1406">
        <f t="shared" si="325"/>
        <v>0</v>
      </c>
      <c r="BF1406">
        <f t="shared" si="325"/>
        <v>0</v>
      </c>
      <c r="BG1406">
        <f t="shared" si="325"/>
        <v>0</v>
      </c>
      <c r="BH1406">
        <f t="shared" si="325"/>
        <v>0</v>
      </c>
      <c r="BI1406">
        <f t="shared" si="325"/>
        <v>0</v>
      </c>
      <c r="BJ1406">
        <f t="shared" si="325"/>
        <v>0</v>
      </c>
      <c r="BK1406">
        <f t="shared" si="315"/>
        <v>0</v>
      </c>
      <c r="BL1406">
        <f t="shared" si="315"/>
        <v>0</v>
      </c>
    </row>
    <row r="1407" spans="22:64">
      <c r="V1407" t="s">
        <v>1810</v>
      </c>
      <c r="X1407" t="s">
        <v>6425</v>
      </c>
      <c r="Y1407">
        <v>108</v>
      </c>
      <c r="Z1407" t="b">
        <f t="shared" si="312"/>
        <v>1</v>
      </c>
      <c r="AA1407">
        <v>2</v>
      </c>
      <c r="AC1407">
        <f t="shared" si="313"/>
        <v>0</v>
      </c>
      <c r="AD1407">
        <f t="shared" si="319"/>
        <v>0</v>
      </c>
      <c r="AE1407">
        <f t="shared" si="327"/>
        <v>0</v>
      </c>
      <c r="AF1407">
        <f t="shared" si="327"/>
        <v>0</v>
      </c>
      <c r="AG1407">
        <f t="shared" si="327"/>
        <v>0</v>
      </c>
      <c r="AH1407">
        <f t="shared" si="327"/>
        <v>0</v>
      </c>
      <c r="AI1407">
        <f t="shared" si="327"/>
        <v>0</v>
      </c>
      <c r="AJ1407">
        <f t="shared" si="327"/>
        <v>0</v>
      </c>
      <c r="AK1407">
        <f t="shared" si="327"/>
        <v>0</v>
      </c>
      <c r="AL1407">
        <f t="shared" si="327"/>
        <v>0</v>
      </c>
      <c r="AM1407">
        <f t="shared" si="327"/>
        <v>0</v>
      </c>
      <c r="AN1407">
        <f t="shared" si="327"/>
        <v>0</v>
      </c>
      <c r="AO1407">
        <f t="shared" si="327"/>
        <v>0</v>
      </c>
      <c r="AP1407">
        <f t="shared" si="327"/>
        <v>0</v>
      </c>
      <c r="AQ1407">
        <f t="shared" si="327"/>
        <v>0</v>
      </c>
      <c r="AR1407">
        <f t="shared" si="327"/>
        <v>0</v>
      </c>
      <c r="AS1407">
        <f t="shared" si="327"/>
        <v>0</v>
      </c>
      <c r="AT1407">
        <f t="shared" si="327"/>
        <v>0</v>
      </c>
      <c r="AU1407">
        <f t="shared" si="325"/>
        <v>0</v>
      </c>
      <c r="AV1407">
        <f t="shared" si="325"/>
        <v>0</v>
      </c>
      <c r="AW1407">
        <f t="shared" si="325"/>
        <v>0</v>
      </c>
      <c r="AX1407">
        <f t="shared" si="325"/>
        <v>0</v>
      </c>
      <c r="AY1407">
        <f t="shared" si="325"/>
        <v>0</v>
      </c>
      <c r="AZ1407">
        <f t="shared" si="325"/>
        <v>0</v>
      </c>
      <c r="BA1407">
        <f t="shared" si="325"/>
        <v>0</v>
      </c>
      <c r="BB1407">
        <f t="shared" si="325"/>
        <v>0</v>
      </c>
      <c r="BC1407">
        <f t="shared" si="325"/>
        <v>0</v>
      </c>
      <c r="BD1407">
        <f t="shared" si="325"/>
        <v>0</v>
      </c>
      <c r="BE1407">
        <f t="shared" si="325"/>
        <v>0</v>
      </c>
      <c r="BF1407">
        <f t="shared" si="325"/>
        <v>0</v>
      </c>
      <c r="BG1407">
        <f t="shared" si="325"/>
        <v>0</v>
      </c>
      <c r="BH1407">
        <f t="shared" si="325"/>
        <v>0</v>
      </c>
      <c r="BI1407">
        <f t="shared" si="325"/>
        <v>0</v>
      </c>
      <c r="BJ1407">
        <f t="shared" si="325"/>
        <v>0</v>
      </c>
      <c r="BK1407">
        <f t="shared" si="315"/>
        <v>0</v>
      </c>
      <c r="BL1407">
        <f t="shared" si="315"/>
        <v>0</v>
      </c>
    </row>
    <row r="1408" spans="22:64">
      <c r="V1408" t="s">
        <v>1810</v>
      </c>
      <c r="X1408" t="s">
        <v>6427</v>
      </c>
      <c r="Y1408">
        <v>89</v>
      </c>
      <c r="Z1408" t="b">
        <f t="shared" si="312"/>
        <v>1</v>
      </c>
      <c r="AA1408">
        <v>3</v>
      </c>
      <c r="AC1408">
        <f t="shared" si="313"/>
        <v>0</v>
      </c>
      <c r="AD1408">
        <f t="shared" si="319"/>
        <v>0</v>
      </c>
      <c r="AE1408">
        <f t="shared" si="327"/>
        <v>0</v>
      </c>
      <c r="AF1408">
        <f t="shared" si="327"/>
        <v>0</v>
      </c>
      <c r="AG1408">
        <f t="shared" si="327"/>
        <v>0</v>
      </c>
      <c r="AH1408">
        <f t="shared" si="327"/>
        <v>0</v>
      </c>
      <c r="AI1408">
        <f t="shared" si="327"/>
        <v>0</v>
      </c>
      <c r="AJ1408">
        <f t="shared" si="327"/>
        <v>0</v>
      </c>
      <c r="AK1408">
        <f t="shared" si="327"/>
        <v>0</v>
      </c>
      <c r="AL1408">
        <f t="shared" si="327"/>
        <v>0</v>
      </c>
      <c r="AM1408">
        <f t="shared" si="327"/>
        <v>0</v>
      </c>
      <c r="AN1408">
        <f t="shared" si="327"/>
        <v>0</v>
      </c>
      <c r="AO1408">
        <f t="shared" si="327"/>
        <v>0</v>
      </c>
      <c r="AP1408">
        <f t="shared" si="327"/>
        <v>0</v>
      </c>
      <c r="AQ1408">
        <f t="shared" si="327"/>
        <v>0</v>
      </c>
      <c r="AR1408">
        <f t="shared" si="327"/>
        <v>0</v>
      </c>
      <c r="AS1408">
        <f t="shared" si="327"/>
        <v>0</v>
      </c>
      <c r="AT1408">
        <f t="shared" si="327"/>
        <v>0</v>
      </c>
      <c r="AU1408">
        <f t="shared" si="325"/>
        <v>0</v>
      </c>
      <c r="AV1408">
        <f t="shared" si="325"/>
        <v>0</v>
      </c>
      <c r="AW1408">
        <f t="shared" si="325"/>
        <v>0</v>
      </c>
      <c r="AX1408">
        <f t="shared" si="325"/>
        <v>0</v>
      </c>
      <c r="AY1408">
        <f t="shared" si="325"/>
        <v>0</v>
      </c>
      <c r="AZ1408">
        <f t="shared" si="325"/>
        <v>0</v>
      </c>
      <c r="BA1408">
        <f t="shared" si="325"/>
        <v>0</v>
      </c>
      <c r="BB1408">
        <f t="shared" si="325"/>
        <v>0</v>
      </c>
      <c r="BC1408">
        <f t="shared" si="325"/>
        <v>0</v>
      </c>
      <c r="BD1408">
        <f t="shared" si="325"/>
        <v>0</v>
      </c>
      <c r="BE1408">
        <f t="shared" si="325"/>
        <v>0</v>
      </c>
      <c r="BF1408">
        <f t="shared" si="325"/>
        <v>0</v>
      </c>
      <c r="BG1408">
        <f t="shared" si="325"/>
        <v>0</v>
      </c>
      <c r="BH1408">
        <f t="shared" si="325"/>
        <v>0</v>
      </c>
      <c r="BI1408">
        <f t="shared" si="325"/>
        <v>0</v>
      </c>
      <c r="BJ1408">
        <f t="shared" si="325"/>
        <v>0</v>
      </c>
      <c r="BK1408">
        <f t="shared" si="315"/>
        <v>0</v>
      </c>
      <c r="BL1408">
        <f t="shared" si="315"/>
        <v>0</v>
      </c>
    </row>
    <row r="1409" spans="22:64">
      <c r="V1409" t="s">
        <v>1810</v>
      </c>
      <c r="X1409" t="s">
        <v>10448</v>
      </c>
      <c r="Y1409">
        <v>89</v>
      </c>
      <c r="Z1409" t="b">
        <f t="shared" si="312"/>
        <v>1</v>
      </c>
      <c r="AA1409">
        <v>4</v>
      </c>
      <c r="AC1409">
        <f t="shared" si="313"/>
        <v>0</v>
      </c>
      <c r="AD1409">
        <f t="shared" si="319"/>
        <v>0</v>
      </c>
      <c r="AE1409">
        <f t="shared" si="327"/>
        <v>0</v>
      </c>
      <c r="AF1409">
        <f t="shared" si="327"/>
        <v>0</v>
      </c>
      <c r="AG1409">
        <f t="shared" si="327"/>
        <v>0</v>
      </c>
      <c r="AH1409">
        <f t="shared" si="327"/>
        <v>0</v>
      </c>
      <c r="AI1409">
        <f t="shared" si="327"/>
        <v>0</v>
      </c>
      <c r="AJ1409">
        <f t="shared" si="327"/>
        <v>0</v>
      </c>
      <c r="AK1409">
        <f t="shared" si="327"/>
        <v>0</v>
      </c>
      <c r="AL1409">
        <f t="shared" si="327"/>
        <v>0</v>
      </c>
      <c r="AM1409">
        <f t="shared" si="327"/>
        <v>0</v>
      </c>
      <c r="AN1409">
        <f t="shared" si="327"/>
        <v>0</v>
      </c>
      <c r="AO1409">
        <f t="shared" si="327"/>
        <v>0</v>
      </c>
      <c r="AP1409">
        <f t="shared" si="327"/>
        <v>0</v>
      </c>
      <c r="AQ1409">
        <f t="shared" si="327"/>
        <v>0</v>
      </c>
      <c r="AR1409">
        <f t="shared" si="327"/>
        <v>0</v>
      </c>
      <c r="AS1409">
        <f t="shared" si="327"/>
        <v>0</v>
      </c>
      <c r="AT1409">
        <f t="shared" si="327"/>
        <v>0</v>
      </c>
      <c r="AU1409">
        <f t="shared" si="325"/>
        <v>0</v>
      </c>
      <c r="AV1409">
        <f t="shared" si="325"/>
        <v>0</v>
      </c>
      <c r="AW1409">
        <f t="shared" si="325"/>
        <v>0</v>
      </c>
      <c r="AX1409">
        <f t="shared" si="325"/>
        <v>0</v>
      </c>
      <c r="AY1409">
        <f t="shared" si="325"/>
        <v>0</v>
      </c>
      <c r="AZ1409">
        <f t="shared" si="325"/>
        <v>0</v>
      </c>
      <c r="BA1409">
        <f t="shared" si="325"/>
        <v>0</v>
      </c>
      <c r="BB1409">
        <f t="shared" si="325"/>
        <v>0</v>
      </c>
      <c r="BC1409">
        <f t="shared" si="325"/>
        <v>0</v>
      </c>
      <c r="BD1409">
        <f t="shared" si="325"/>
        <v>0</v>
      </c>
      <c r="BE1409">
        <f t="shared" si="325"/>
        <v>0</v>
      </c>
      <c r="BF1409">
        <f t="shared" si="325"/>
        <v>0</v>
      </c>
      <c r="BG1409">
        <f t="shared" si="325"/>
        <v>0</v>
      </c>
      <c r="BH1409">
        <f t="shared" si="325"/>
        <v>0</v>
      </c>
      <c r="BI1409">
        <f t="shared" si="325"/>
        <v>0</v>
      </c>
      <c r="BJ1409">
        <f t="shared" si="325"/>
        <v>0</v>
      </c>
      <c r="BK1409">
        <f t="shared" si="315"/>
        <v>0</v>
      </c>
      <c r="BL1409">
        <f t="shared" si="315"/>
        <v>0</v>
      </c>
    </row>
    <row r="1410" spans="22:64">
      <c r="V1410" t="s">
        <v>1810</v>
      </c>
      <c r="X1410" t="s">
        <v>6425</v>
      </c>
      <c r="Y1410">
        <v>57</v>
      </c>
      <c r="Z1410" t="b">
        <f t="shared" si="312"/>
        <v>1</v>
      </c>
      <c r="AA1410">
        <v>5</v>
      </c>
      <c r="AC1410">
        <f t="shared" si="313"/>
        <v>0</v>
      </c>
      <c r="AD1410">
        <f t="shared" si="319"/>
        <v>0</v>
      </c>
      <c r="AE1410">
        <f t="shared" si="327"/>
        <v>0</v>
      </c>
      <c r="AF1410">
        <f t="shared" si="327"/>
        <v>0</v>
      </c>
      <c r="AG1410">
        <f t="shared" si="327"/>
        <v>0</v>
      </c>
      <c r="AH1410">
        <f t="shared" si="327"/>
        <v>0</v>
      </c>
      <c r="AI1410">
        <f t="shared" si="327"/>
        <v>0</v>
      </c>
      <c r="AJ1410">
        <f t="shared" si="327"/>
        <v>0</v>
      </c>
      <c r="AK1410">
        <f t="shared" si="327"/>
        <v>0</v>
      </c>
      <c r="AL1410">
        <f t="shared" si="327"/>
        <v>0</v>
      </c>
      <c r="AM1410">
        <f t="shared" si="327"/>
        <v>0</v>
      </c>
      <c r="AN1410">
        <f t="shared" si="327"/>
        <v>0</v>
      </c>
      <c r="AO1410">
        <f t="shared" si="327"/>
        <v>0</v>
      </c>
      <c r="AP1410">
        <f t="shared" si="327"/>
        <v>0</v>
      </c>
      <c r="AQ1410">
        <f t="shared" si="327"/>
        <v>0</v>
      </c>
      <c r="AR1410">
        <f t="shared" si="327"/>
        <v>0</v>
      </c>
      <c r="AS1410">
        <f t="shared" si="327"/>
        <v>0</v>
      </c>
      <c r="AT1410">
        <f t="shared" si="327"/>
        <v>0</v>
      </c>
      <c r="AU1410">
        <f t="shared" si="325"/>
        <v>0</v>
      </c>
      <c r="AV1410">
        <f t="shared" si="325"/>
        <v>0</v>
      </c>
      <c r="AW1410">
        <f t="shared" si="325"/>
        <v>0</v>
      </c>
      <c r="AX1410">
        <f t="shared" si="325"/>
        <v>0</v>
      </c>
      <c r="AY1410">
        <f t="shared" si="325"/>
        <v>0</v>
      </c>
      <c r="AZ1410">
        <f t="shared" si="325"/>
        <v>0</v>
      </c>
      <c r="BA1410">
        <f t="shared" si="325"/>
        <v>0</v>
      </c>
      <c r="BB1410">
        <f t="shared" si="325"/>
        <v>0</v>
      </c>
      <c r="BC1410">
        <f t="shared" si="325"/>
        <v>0</v>
      </c>
      <c r="BD1410">
        <f t="shared" si="325"/>
        <v>0</v>
      </c>
      <c r="BE1410">
        <f t="shared" si="325"/>
        <v>0</v>
      </c>
      <c r="BF1410">
        <f t="shared" si="325"/>
        <v>0</v>
      </c>
      <c r="BG1410">
        <f t="shared" si="325"/>
        <v>0</v>
      </c>
      <c r="BH1410">
        <f t="shared" si="325"/>
        <v>0</v>
      </c>
      <c r="BI1410">
        <f t="shared" si="325"/>
        <v>0</v>
      </c>
      <c r="BJ1410">
        <f t="shared" si="325"/>
        <v>0</v>
      </c>
      <c r="BK1410">
        <f t="shared" si="315"/>
        <v>0</v>
      </c>
      <c r="BL1410">
        <f t="shared" si="315"/>
        <v>0</v>
      </c>
    </row>
    <row r="1411" spans="22:64">
      <c r="V1411" t="s">
        <v>1810</v>
      </c>
      <c r="X1411" t="s">
        <v>6427</v>
      </c>
      <c r="Y1411">
        <v>57</v>
      </c>
      <c r="Z1411" t="b">
        <f t="shared" ref="Z1411:Z1474" si="328">V1411=V1410</f>
        <v>1</v>
      </c>
      <c r="AA1411">
        <v>6</v>
      </c>
      <c r="AC1411">
        <f t="shared" ref="AC1411:AC1474" si="329">SUMIFS($Y:$Y,$V:$V,$V$2,$AA:$AA,AC$1,$X:$X,AB1411)</f>
        <v>0</v>
      </c>
      <c r="AD1411">
        <f t="shared" si="319"/>
        <v>0</v>
      </c>
      <c r="AE1411">
        <f t="shared" si="327"/>
        <v>0</v>
      </c>
      <c r="AF1411">
        <f t="shared" si="327"/>
        <v>0</v>
      </c>
      <c r="AG1411">
        <f t="shared" si="327"/>
        <v>0</v>
      </c>
      <c r="AH1411">
        <f t="shared" si="327"/>
        <v>0</v>
      </c>
      <c r="AI1411">
        <f t="shared" si="327"/>
        <v>0</v>
      </c>
      <c r="AJ1411">
        <f t="shared" si="327"/>
        <v>0</v>
      </c>
      <c r="AK1411">
        <f t="shared" si="327"/>
        <v>0</v>
      </c>
      <c r="AL1411">
        <f t="shared" si="327"/>
        <v>0</v>
      </c>
      <c r="AM1411">
        <f t="shared" si="327"/>
        <v>0</v>
      </c>
      <c r="AN1411">
        <f t="shared" si="327"/>
        <v>0</v>
      </c>
      <c r="AO1411">
        <f t="shared" si="327"/>
        <v>0</v>
      </c>
      <c r="AP1411">
        <f t="shared" si="327"/>
        <v>0</v>
      </c>
      <c r="AQ1411">
        <f t="shared" si="327"/>
        <v>0</v>
      </c>
      <c r="AR1411">
        <f t="shared" si="327"/>
        <v>0</v>
      </c>
      <c r="AS1411">
        <f t="shared" si="327"/>
        <v>0</v>
      </c>
      <c r="AT1411">
        <f t="shared" si="327"/>
        <v>0</v>
      </c>
      <c r="AU1411">
        <f t="shared" si="325"/>
        <v>0</v>
      </c>
      <c r="AV1411">
        <f t="shared" si="325"/>
        <v>0</v>
      </c>
      <c r="AW1411">
        <f t="shared" si="325"/>
        <v>0</v>
      </c>
      <c r="AX1411">
        <f t="shared" si="325"/>
        <v>0</v>
      </c>
      <c r="AY1411">
        <f t="shared" si="325"/>
        <v>0</v>
      </c>
      <c r="AZ1411">
        <f t="shared" si="325"/>
        <v>0</v>
      </c>
      <c r="BA1411">
        <f t="shared" si="325"/>
        <v>0</v>
      </c>
      <c r="BB1411">
        <f t="shared" si="325"/>
        <v>0</v>
      </c>
      <c r="BC1411">
        <f t="shared" si="325"/>
        <v>0</v>
      </c>
      <c r="BD1411">
        <f t="shared" si="325"/>
        <v>0</v>
      </c>
      <c r="BE1411">
        <f t="shared" si="325"/>
        <v>0</v>
      </c>
      <c r="BF1411">
        <f t="shared" si="325"/>
        <v>0</v>
      </c>
      <c r="BG1411">
        <f t="shared" si="325"/>
        <v>0</v>
      </c>
      <c r="BH1411">
        <f t="shared" si="325"/>
        <v>0</v>
      </c>
      <c r="BI1411">
        <f t="shared" si="325"/>
        <v>0</v>
      </c>
      <c r="BJ1411">
        <f t="shared" si="325"/>
        <v>0</v>
      </c>
      <c r="BK1411">
        <f t="shared" si="315"/>
        <v>0</v>
      </c>
      <c r="BL1411">
        <f t="shared" si="315"/>
        <v>0</v>
      </c>
    </row>
    <row r="1412" spans="22:64">
      <c r="V1412" t="s">
        <v>1879</v>
      </c>
      <c r="X1412" t="s">
        <v>10448</v>
      </c>
      <c r="Y1412">
        <v>89</v>
      </c>
      <c r="Z1412" t="b">
        <f t="shared" si="328"/>
        <v>0</v>
      </c>
      <c r="AA1412">
        <v>1</v>
      </c>
      <c r="AC1412">
        <f t="shared" si="329"/>
        <v>0</v>
      </c>
      <c r="AD1412">
        <f t="shared" si="319"/>
        <v>0</v>
      </c>
      <c r="AE1412">
        <f t="shared" si="327"/>
        <v>0</v>
      </c>
      <c r="AF1412">
        <f t="shared" si="327"/>
        <v>0</v>
      </c>
      <c r="AG1412">
        <f t="shared" si="327"/>
        <v>0</v>
      </c>
      <c r="AH1412">
        <f t="shared" si="327"/>
        <v>0</v>
      </c>
      <c r="AI1412">
        <f t="shared" si="327"/>
        <v>0</v>
      </c>
      <c r="AJ1412">
        <f t="shared" si="327"/>
        <v>0</v>
      </c>
      <c r="AK1412">
        <f t="shared" si="327"/>
        <v>0</v>
      </c>
      <c r="AL1412">
        <f t="shared" si="327"/>
        <v>0</v>
      </c>
      <c r="AM1412">
        <f t="shared" si="327"/>
        <v>0</v>
      </c>
      <c r="AN1412">
        <f t="shared" si="327"/>
        <v>0</v>
      </c>
      <c r="AO1412">
        <f t="shared" si="327"/>
        <v>0</v>
      </c>
      <c r="AP1412">
        <f t="shared" si="327"/>
        <v>0</v>
      </c>
      <c r="AQ1412">
        <f t="shared" si="327"/>
        <v>0</v>
      </c>
      <c r="AR1412">
        <f t="shared" si="327"/>
        <v>0</v>
      </c>
      <c r="AS1412">
        <f t="shared" si="327"/>
        <v>0</v>
      </c>
      <c r="AT1412">
        <f t="shared" si="327"/>
        <v>0</v>
      </c>
      <c r="AU1412">
        <f t="shared" si="325"/>
        <v>0</v>
      </c>
      <c r="AV1412">
        <f t="shared" si="325"/>
        <v>0</v>
      </c>
      <c r="AW1412">
        <f t="shared" si="325"/>
        <v>0</v>
      </c>
      <c r="AX1412">
        <f t="shared" si="325"/>
        <v>0</v>
      </c>
      <c r="AY1412">
        <f t="shared" si="325"/>
        <v>0</v>
      </c>
      <c r="AZ1412">
        <f t="shared" si="325"/>
        <v>0</v>
      </c>
      <c r="BA1412">
        <f t="shared" si="325"/>
        <v>0</v>
      </c>
      <c r="BB1412">
        <f t="shared" si="325"/>
        <v>0</v>
      </c>
      <c r="BC1412">
        <f t="shared" si="325"/>
        <v>0</v>
      </c>
      <c r="BD1412">
        <f t="shared" si="325"/>
        <v>0</v>
      </c>
      <c r="BE1412">
        <f t="shared" si="325"/>
        <v>0</v>
      </c>
      <c r="BF1412">
        <f t="shared" si="325"/>
        <v>0</v>
      </c>
      <c r="BG1412">
        <f t="shared" si="325"/>
        <v>0</v>
      </c>
      <c r="BH1412">
        <f t="shared" si="325"/>
        <v>0</v>
      </c>
      <c r="BI1412">
        <f t="shared" si="325"/>
        <v>0</v>
      </c>
      <c r="BJ1412">
        <f t="shared" si="325"/>
        <v>0</v>
      </c>
      <c r="BK1412">
        <f t="shared" si="315"/>
        <v>0</v>
      </c>
      <c r="BL1412">
        <f t="shared" si="315"/>
        <v>0</v>
      </c>
    </row>
    <row r="1413" spans="22:64">
      <c r="V1413" t="s">
        <v>1879</v>
      </c>
      <c r="X1413" t="s">
        <v>6425</v>
      </c>
      <c r="Y1413">
        <v>89</v>
      </c>
      <c r="Z1413" t="b">
        <f t="shared" si="328"/>
        <v>1</v>
      </c>
      <c r="AA1413">
        <v>2</v>
      </c>
      <c r="AC1413">
        <f t="shared" si="329"/>
        <v>0</v>
      </c>
      <c r="AD1413">
        <f t="shared" si="319"/>
        <v>0</v>
      </c>
      <c r="AE1413">
        <f t="shared" si="327"/>
        <v>0</v>
      </c>
      <c r="AF1413">
        <f t="shared" si="327"/>
        <v>0</v>
      </c>
      <c r="AG1413">
        <f t="shared" si="327"/>
        <v>0</v>
      </c>
      <c r="AH1413">
        <f t="shared" si="327"/>
        <v>0</v>
      </c>
      <c r="AI1413">
        <f t="shared" si="327"/>
        <v>0</v>
      </c>
      <c r="AJ1413">
        <f t="shared" si="327"/>
        <v>0</v>
      </c>
      <c r="AK1413">
        <f t="shared" si="327"/>
        <v>0</v>
      </c>
      <c r="AL1413">
        <f t="shared" si="327"/>
        <v>0</v>
      </c>
      <c r="AM1413">
        <f t="shared" si="327"/>
        <v>0</v>
      </c>
      <c r="AN1413">
        <f t="shared" si="327"/>
        <v>0</v>
      </c>
      <c r="AO1413">
        <f t="shared" si="327"/>
        <v>0</v>
      </c>
      <c r="AP1413">
        <f t="shared" si="327"/>
        <v>0</v>
      </c>
      <c r="AQ1413">
        <f t="shared" si="327"/>
        <v>0</v>
      </c>
      <c r="AR1413">
        <f t="shared" si="327"/>
        <v>0</v>
      </c>
      <c r="AS1413">
        <f t="shared" si="327"/>
        <v>0</v>
      </c>
      <c r="AT1413">
        <f t="shared" si="327"/>
        <v>0</v>
      </c>
      <c r="AU1413">
        <f t="shared" si="325"/>
        <v>0</v>
      </c>
      <c r="AV1413">
        <f t="shared" si="325"/>
        <v>0</v>
      </c>
      <c r="AW1413">
        <f t="shared" si="325"/>
        <v>0</v>
      </c>
      <c r="AX1413">
        <f t="shared" si="325"/>
        <v>0</v>
      </c>
      <c r="AY1413">
        <f t="shared" si="325"/>
        <v>0</v>
      </c>
      <c r="AZ1413">
        <f t="shared" si="325"/>
        <v>0</v>
      </c>
      <c r="BA1413">
        <f t="shared" si="325"/>
        <v>0</v>
      </c>
      <c r="BB1413">
        <f t="shared" si="325"/>
        <v>0</v>
      </c>
      <c r="BC1413">
        <f t="shared" si="325"/>
        <v>0</v>
      </c>
      <c r="BD1413">
        <f t="shared" si="325"/>
        <v>0</v>
      </c>
      <c r="BE1413">
        <f t="shared" si="325"/>
        <v>0</v>
      </c>
      <c r="BF1413">
        <f t="shared" si="325"/>
        <v>0</v>
      </c>
      <c r="BG1413">
        <f t="shared" si="325"/>
        <v>0</v>
      </c>
      <c r="BH1413">
        <f t="shared" si="325"/>
        <v>0</v>
      </c>
      <c r="BI1413">
        <f t="shared" si="325"/>
        <v>0</v>
      </c>
      <c r="BJ1413">
        <f t="shared" si="325"/>
        <v>0</v>
      </c>
      <c r="BK1413">
        <f t="shared" si="315"/>
        <v>0</v>
      </c>
      <c r="BL1413">
        <f t="shared" si="315"/>
        <v>0</v>
      </c>
    </row>
    <row r="1414" spans="22:64">
      <c r="V1414" t="s">
        <v>1879</v>
      </c>
      <c r="X1414" t="s">
        <v>6427</v>
      </c>
      <c r="Y1414">
        <v>76</v>
      </c>
      <c r="Z1414" t="b">
        <f t="shared" si="328"/>
        <v>1</v>
      </c>
      <c r="AA1414">
        <v>3</v>
      </c>
      <c r="AC1414">
        <f t="shared" si="329"/>
        <v>0</v>
      </c>
      <c r="AD1414">
        <f t="shared" si="319"/>
        <v>0</v>
      </c>
      <c r="AE1414">
        <f t="shared" si="327"/>
        <v>0</v>
      </c>
      <c r="AF1414">
        <f t="shared" si="327"/>
        <v>0</v>
      </c>
      <c r="AG1414">
        <f t="shared" si="327"/>
        <v>0</v>
      </c>
      <c r="AH1414">
        <f t="shared" si="327"/>
        <v>0</v>
      </c>
      <c r="AI1414">
        <f t="shared" si="327"/>
        <v>0</v>
      </c>
      <c r="AJ1414">
        <f t="shared" si="327"/>
        <v>0</v>
      </c>
      <c r="AK1414">
        <f t="shared" si="327"/>
        <v>0</v>
      </c>
      <c r="AL1414">
        <f t="shared" si="327"/>
        <v>0</v>
      </c>
      <c r="AM1414">
        <f t="shared" si="327"/>
        <v>0</v>
      </c>
      <c r="AN1414">
        <f t="shared" si="327"/>
        <v>0</v>
      </c>
      <c r="AO1414">
        <f t="shared" si="327"/>
        <v>0</v>
      </c>
      <c r="AP1414">
        <f t="shared" si="327"/>
        <v>0</v>
      </c>
      <c r="AQ1414">
        <f t="shared" si="327"/>
        <v>0</v>
      </c>
      <c r="AR1414">
        <f t="shared" si="327"/>
        <v>0</v>
      </c>
      <c r="AS1414">
        <f t="shared" si="327"/>
        <v>0</v>
      </c>
      <c r="AT1414">
        <f t="shared" si="327"/>
        <v>0</v>
      </c>
      <c r="AU1414">
        <f t="shared" si="325"/>
        <v>0</v>
      </c>
      <c r="AV1414">
        <f t="shared" si="325"/>
        <v>0</v>
      </c>
      <c r="AW1414">
        <f t="shared" si="325"/>
        <v>0</v>
      </c>
      <c r="AX1414">
        <f t="shared" si="325"/>
        <v>0</v>
      </c>
      <c r="AY1414">
        <f t="shared" si="325"/>
        <v>0</v>
      </c>
      <c r="AZ1414">
        <f t="shared" si="325"/>
        <v>0</v>
      </c>
      <c r="BA1414">
        <f t="shared" si="325"/>
        <v>0</v>
      </c>
      <c r="BB1414">
        <f t="shared" si="325"/>
        <v>0</v>
      </c>
      <c r="BC1414">
        <f t="shared" si="325"/>
        <v>0</v>
      </c>
      <c r="BD1414">
        <f t="shared" si="325"/>
        <v>0</v>
      </c>
      <c r="BE1414">
        <f t="shared" si="325"/>
        <v>0</v>
      </c>
      <c r="BF1414">
        <f t="shared" si="325"/>
        <v>0</v>
      </c>
      <c r="BG1414">
        <f t="shared" si="325"/>
        <v>0</v>
      </c>
      <c r="BH1414">
        <f t="shared" si="325"/>
        <v>0</v>
      </c>
      <c r="BI1414">
        <f t="shared" si="325"/>
        <v>0</v>
      </c>
      <c r="BJ1414">
        <f t="shared" si="325"/>
        <v>0</v>
      </c>
      <c r="BK1414">
        <f t="shared" si="315"/>
        <v>0</v>
      </c>
      <c r="BL1414">
        <f t="shared" si="315"/>
        <v>0</v>
      </c>
    </row>
    <row r="1415" spans="22:64">
      <c r="V1415" t="s">
        <v>2143</v>
      </c>
      <c r="X1415" t="s">
        <v>10448</v>
      </c>
      <c r="Y1415">
        <v>159</v>
      </c>
      <c r="Z1415" t="b">
        <f t="shared" si="328"/>
        <v>0</v>
      </c>
      <c r="AA1415">
        <v>1</v>
      </c>
      <c r="AC1415">
        <f t="shared" si="329"/>
        <v>0</v>
      </c>
      <c r="AD1415">
        <f t="shared" si="319"/>
        <v>0</v>
      </c>
      <c r="AE1415">
        <f t="shared" si="327"/>
        <v>0</v>
      </c>
      <c r="AF1415">
        <f t="shared" si="327"/>
        <v>0</v>
      </c>
      <c r="AG1415">
        <f t="shared" si="327"/>
        <v>0</v>
      </c>
      <c r="AH1415">
        <f t="shared" si="327"/>
        <v>0</v>
      </c>
      <c r="AI1415">
        <f t="shared" si="327"/>
        <v>0</v>
      </c>
      <c r="AJ1415">
        <f t="shared" si="327"/>
        <v>0</v>
      </c>
      <c r="AK1415">
        <f t="shared" si="327"/>
        <v>0</v>
      </c>
      <c r="AL1415">
        <f t="shared" si="327"/>
        <v>0</v>
      </c>
      <c r="AM1415">
        <f t="shared" si="327"/>
        <v>0</v>
      </c>
      <c r="AN1415">
        <f t="shared" si="327"/>
        <v>0</v>
      </c>
      <c r="AO1415">
        <f t="shared" si="327"/>
        <v>0</v>
      </c>
      <c r="AP1415">
        <f t="shared" si="327"/>
        <v>0</v>
      </c>
      <c r="AQ1415">
        <f t="shared" si="327"/>
        <v>0</v>
      </c>
      <c r="AR1415">
        <f t="shared" si="327"/>
        <v>0</v>
      </c>
      <c r="AS1415">
        <f t="shared" si="327"/>
        <v>0</v>
      </c>
      <c r="AT1415">
        <f t="shared" si="327"/>
        <v>0</v>
      </c>
      <c r="AU1415">
        <f t="shared" si="325"/>
        <v>0</v>
      </c>
      <c r="AV1415">
        <f t="shared" si="325"/>
        <v>0</v>
      </c>
      <c r="AW1415">
        <f t="shared" si="325"/>
        <v>0</v>
      </c>
      <c r="AX1415">
        <f t="shared" si="325"/>
        <v>0</v>
      </c>
      <c r="AY1415">
        <f t="shared" si="325"/>
        <v>0</v>
      </c>
      <c r="AZ1415">
        <f t="shared" si="325"/>
        <v>0</v>
      </c>
      <c r="BA1415">
        <f t="shared" si="325"/>
        <v>0</v>
      </c>
      <c r="BB1415">
        <f t="shared" si="325"/>
        <v>0</v>
      </c>
      <c r="BC1415">
        <f t="shared" si="325"/>
        <v>0</v>
      </c>
      <c r="BD1415">
        <f t="shared" si="325"/>
        <v>0</v>
      </c>
      <c r="BE1415">
        <f t="shared" si="325"/>
        <v>0</v>
      </c>
      <c r="BF1415">
        <f t="shared" si="325"/>
        <v>0</v>
      </c>
      <c r="BG1415">
        <f t="shared" si="325"/>
        <v>0</v>
      </c>
      <c r="BH1415">
        <f t="shared" si="325"/>
        <v>0</v>
      </c>
      <c r="BI1415">
        <f t="shared" si="325"/>
        <v>0</v>
      </c>
      <c r="BJ1415">
        <f t="shared" si="325"/>
        <v>0</v>
      </c>
      <c r="BK1415">
        <f t="shared" si="315"/>
        <v>0</v>
      </c>
      <c r="BL1415">
        <f t="shared" si="315"/>
        <v>0</v>
      </c>
    </row>
    <row r="1416" spans="22:64">
      <c r="V1416" t="s">
        <v>2143</v>
      </c>
      <c r="X1416" t="s">
        <v>10448</v>
      </c>
      <c r="Y1416">
        <v>159</v>
      </c>
      <c r="Z1416" t="b">
        <f t="shared" si="328"/>
        <v>1</v>
      </c>
      <c r="AA1416">
        <v>2</v>
      </c>
      <c r="AC1416">
        <f t="shared" si="329"/>
        <v>0</v>
      </c>
      <c r="AD1416">
        <f t="shared" si="319"/>
        <v>0</v>
      </c>
      <c r="AE1416">
        <f t="shared" si="327"/>
        <v>0</v>
      </c>
      <c r="AF1416">
        <f t="shared" si="327"/>
        <v>0</v>
      </c>
      <c r="AG1416">
        <f t="shared" si="327"/>
        <v>0</v>
      </c>
      <c r="AH1416">
        <f t="shared" si="327"/>
        <v>0</v>
      </c>
      <c r="AI1416">
        <f t="shared" si="327"/>
        <v>0</v>
      </c>
      <c r="AJ1416">
        <f t="shared" si="327"/>
        <v>0</v>
      </c>
      <c r="AK1416">
        <f t="shared" si="327"/>
        <v>0</v>
      </c>
      <c r="AL1416">
        <f t="shared" si="327"/>
        <v>0</v>
      </c>
      <c r="AM1416">
        <f t="shared" si="327"/>
        <v>0</v>
      </c>
      <c r="AN1416">
        <f t="shared" si="327"/>
        <v>0</v>
      </c>
      <c r="AO1416">
        <f t="shared" si="327"/>
        <v>0</v>
      </c>
      <c r="AP1416">
        <f t="shared" si="327"/>
        <v>0</v>
      </c>
      <c r="AQ1416">
        <f t="shared" si="327"/>
        <v>0</v>
      </c>
      <c r="AR1416">
        <f t="shared" si="327"/>
        <v>0</v>
      </c>
      <c r="AS1416">
        <f t="shared" si="327"/>
        <v>0</v>
      </c>
      <c r="AT1416">
        <f t="shared" si="327"/>
        <v>0</v>
      </c>
      <c r="AU1416">
        <f t="shared" si="325"/>
        <v>0</v>
      </c>
      <c r="AV1416">
        <f t="shared" si="325"/>
        <v>0</v>
      </c>
      <c r="AW1416">
        <f t="shared" si="325"/>
        <v>0</v>
      </c>
      <c r="AX1416">
        <f t="shared" si="325"/>
        <v>0</v>
      </c>
      <c r="AY1416">
        <f t="shared" si="325"/>
        <v>0</v>
      </c>
      <c r="AZ1416">
        <f t="shared" si="325"/>
        <v>0</v>
      </c>
      <c r="BA1416">
        <f t="shared" si="325"/>
        <v>0</v>
      </c>
      <c r="BB1416">
        <f t="shared" si="325"/>
        <v>0</v>
      </c>
      <c r="BC1416">
        <f t="shared" si="325"/>
        <v>0</v>
      </c>
      <c r="BD1416">
        <f t="shared" si="325"/>
        <v>0</v>
      </c>
      <c r="BE1416">
        <f t="shared" si="325"/>
        <v>0</v>
      </c>
      <c r="BF1416">
        <f t="shared" ref="BD1416:BL1479" si="330">SUMIFS($Y:$Y,$V:$V,$V$2,$AA:$AA,BF$1,$X:$X,$AB$2)</f>
        <v>0</v>
      </c>
      <c r="BG1416">
        <f t="shared" si="330"/>
        <v>0</v>
      </c>
      <c r="BH1416">
        <f t="shared" si="330"/>
        <v>0</v>
      </c>
      <c r="BI1416">
        <f t="shared" si="330"/>
        <v>0</v>
      </c>
      <c r="BJ1416">
        <f t="shared" si="330"/>
        <v>0</v>
      </c>
      <c r="BK1416">
        <f t="shared" si="330"/>
        <v>0</v>
      </c>
      <c r="BL1416">
        <f t="shared" si="330"/>
        <v>0</v>
      </c>
    </row>
    <row r="1417" spans="22:64">
      <c r="V1417" t="s">
        <v>2218</v>
      </c>
      <c r="X1417" t="s">
        <v>10448</v>
      </c>
      <c r="Y1417">
        <v>89</v>
      </c>
      <c r="Z1417" t="b">
        <f t="shared" si="328"/>
        <v>0</v>
      </c>
      <c r="AA1417">
        <v>1</v>
      </c>
      <c r="AC1417">
        <f t="shared" si="329"/>
        <v>0</v>
      </c>
      <c r="AD1417">
        <f t="shared" si="319"/>
        <v>0</v>
      </c>
      <c r="AE1417">
        <f t="shared" si="327"/>
        <v>0</v>
      </c>
      <c r="AF1417">
        <f t="shared" si="327"/>
        <v>0</v>
      </c>
      <c r="AG1417">
        <f t="shared" si="327"/>
        <v>0</v>
      </c>
      <c r="AH1417">
        <f t="shared" si="327"/>
        <v>0</v>
      </c>
      <c r="AI1417">
        <f t="shared" si="327"/>
        <v>0</v>
      </c>
      <c r="AJ1417">
        <f t="shared" si="327"/>
        <v>0</v>
      </c>
      <c r="AK1417">
        <f t="shared" si="327"/>
        <v>0</v>
      </c>
      <c r="AL1417">
        <f t="shared" si="327"/>
        <v>0</v>
      </c>
      <c r="AM1417">
        <f t="shared" si="327"/>
        <v>0</v>
      </c>
      <c r="AN1417">
        <f t="shared" si="327"/>
        <v>0</v>
      </c>
      <c r="AO1417">
        <f t="shared" si="327"/>
        <v>0</v>
      </c>
      <c r="AP1417">
        <f t="shared" si="327"/>
        <v>0</v>
      </c>
      <c r="AQ1417">
        <f t="shared" si="327"/>
        <v>0</v>
      </c>
      <c r="AR1417">
        <f t="shared" si="327"/>
        <v>0</v>
      </c>
      <c r="AS1417">
        <f t="shared" si="327"/>
        <v>0</v>
      </c>
      <c r="AT1417">
        <f t="shared" si="327"/>
        <v>0</v>
      </c>
      <c r="AU1417">
        <f t="shared" ref="AU1417:BJ1440" si="331">SUMIFS($Y:$Y,$V:$V,$V$2,$AA:$AA,AU$1,$X:$X,$AB$2)</f>
        <v>0</v>
      </c>
      <c r="AV1417">
        <f t="shared" si="331"/>
        <v>0</v>
      </c>
      <c r="AW1417">
        <f t="shared" si="331"/>
        <v>0</v>
      </c>
      <c r="AX1417">
        <f t="shared" si="331"/>
        <v>0</v>
      </c>
      <c r="AY1417">
        <f t="shared" si="331"/>
        <v>0</v>
      </c>
      <c r="AZ1417">
        <f t="shared" si="331"/>
        <v>0</v>
      </c>
      <c r="BA1417">
        <f t="shared" si="331"/>
        <v>0</v>
      </c>
      <c r="BB1417">
        <f t="shared" si="331"/>
        <v>0</v>
      </c>
      <c r="BC1417">
        <f t="shared" si="331"/>
        <v>0</v>
      </c>
      <c r="BD1417">
        <f t="shared" si="331"/>
        <v>0</v>
      </c>
      <c r="BE1417">
        <f t="shared" si="331"/>
        <v>0</v>
      </c>
      <c r="BF1417">
        <f t="shared" si="331"/>
        <v>0</v>
      </c>
      <c r="BG1417">
        <f t="shared" si="331"/>
        <v>0</v>
      </c>
      <c r="BH1417">
        <f t="shared" si="331"/>
        <v>0</v>
      </c>
      <c r="BI1417">
        <f t="shared" si="331"/>
        <v>0</v>
      </c>
      <c r="BJ1417">
        <f t="shared" si="331"/>
        <v>0</v>
      </c>
      <c r="BK1417">
        <f t="shared" si="330"/>
        <v>0</v>
      </c>
      <c r="BL1417">
        <f t="shared" si="330"/>
        <v>0</v>
      </c>
    </row>
    <row r="1418" spans="22:64">
      <c r="V1418" t="s">
        <v>2218</v>
      </c>
      <c r="X1418" t="s">
        <v>6425</v>
      </c>
      <c r="Y1418">
        <v>76</v>
      </c>
      <c r="Z1418" t="b">
        <f t="shared" si="328"/>
        <v>1</v>
      </c>
      <c r="AA1418">
        <v>2</v>
      </c>
      <c r="AC1418">
        <f t="shared" si="329"/>
        <v>0</v>
      </c>
      <c r="AD1418">
        <f t="shared" si="319"/>
        <v>0</v>
      </c>
      <c r="AE1418">
        <f t="shared" si="327"/>
        <v>0</v>
      </c>
      <c r="AF1418">
        <f t="shared" si="327"/>
        <v>0</v>
      </c>
      <c r="AG1418">
        <f t="shared" si="327"/>
        <v>0</v>
      </c>
      <c r="AH1418">
        <f t="shared" si="327"/>
        <v>0</v>
      </c>
      <c r="AI1418">
        <f t="shared" si="327"/>
        <v>0</v>
      </c>
      <c r="AJ1418">
        <f t="shared" si="327"/>
        <v>0</v>
      </c>
      <c r="AK1418">
        <f t="shared" si="327"/>
        <v>0</v>
      </c>
      <c r="AL1418">
        <f t="shared" si="327"/>
        <v>0</v>
      </c>
      <c r="AM1418">
        <f t="shared" si="327"/>
        <v>0</v>
      </c>
      <c r="AN1418">
        <f t="shared" si="327"/>
        <v>0</v>
      </c>
      <c r="AO1418">
        <f t="shared" si="327"/>
        <v>0</v>
      </c>
      <c r="AP1418">
        <f t="shared" si="327"/>
        <v>0</v>
      </c>
      <c r="AQ1418">
        <f t="shared" si="327"/>
        <v>0</v>
      </c>
      <c r="AR1418">
        <f t="shared" si="327"/>
        <v>0</v>
      </c>
      <c r="AS1418">
        <f t="shared" si="327"/>
        <v>0</v>
      </c>
      <c r="AT1418">
        <f t="shared" ref="AT1418:BI1421" si="332">SUMIFS($Y:$Y,$V:$V,$V$2,$AA:$AA,AT$1,$X:$X,$AB$2)</f>
        <v>0</v>
      </c>
      <c r="AU1418">
        <f t="shared" si="332"/>
        <v>0</v>
      </c>
      <c r="AV1418">
        <f t="shared" si="332"/>
        <v>0</v>
      </c>
      <c r="AW1418">
        <f t="shared" si="332"/>
        <v>0</v>
      </c>
      <c r="AX1418">
        <f t="shared" si="332"/>
        <v>0</v>
      </c>
      <c r="AY1418">
        <f t="shared" si="332"/>
        <v>0</v>
      </c>
      <c r="AZ1418">
        <f t="shared" si="332"/>
        <v>0</v>
      </c>
      <c r="BA1418">
        <f t="shared" si="332"/>
        <v>0</v>
      </c>
      <c r="BB1418">
        <f t="shared" si="332"/>
        <v>0</v>
      </c>
      <c r="BC1418">
        <f t="shared" si="332"/>
        <v>0</v>
      </c>
      <c r="BD1418">
        <f t="shared" si="332"/>
        <v>0</v>
      </c>
      <c r="BE1418">
        <f t="shared" si="332"/>
        <v>0</v>
      </c>
      <c r="BF1418">
        <f t="shared" si="332"/>
        <v>0</v>
      </c>
      <c r="BG1418">
        <f t="shared" si="332"/>
        <v>0</v>
      </c>
      <c r="BH1418">
        <f t="shared" si="332"/>
        <v>0</v>
      </c>
      <c r="BI1418">
        <f t="shared" si="332"/>
        <v>0</v>
      </c>
      <c r="BJ1418">
        <f t="shared" si="331"/>
        <v>0</v>
      </c>
      <c r="BK1418">
        <f t="shared" si="330"/>
        <v>0</v>
      </c>
      <c r="BL1418">
        <f t="shared" si="330"/>
        <v>0</v>
      </c>
    </row>
    <row r="1419" spans="22:64">
      <c r="V1419" t="s">
        <v>2218</v>
      </c>
      <c r="X1419" t="s">
        <v>6427</v>
      </c>
      <c r="Y1419">
        <v>76</v>
      </c>
      <c r="Z1419" t="b">
        <f t="shared" si="328"/>
        <v>1</v>
      </c>
      <c r="AA1419">
        <v>3</v>
      </c>
      <c r="AC1419">
        <f t="shared" si="329"/>
        <v>0</v>
      </c>
      <c r="AD1419">
        <f t="shared" si="319"/>
        <v>0</v>
      </c>
      <c r="AE1419">
        <f t="shared" ref="AE1419:AT1434" si="333">SUMIFS($Y:$Y,$V:$V,$V$2,$AA:$AA,AE$1,$X:$X,$AB$2)</f>
        <v>0</v>
      </c>
      <c r="AF1419">
        <f t="shared" si="333"/>
        <v>0</v>
      </c>
      <c r="AG1419">
        <f t="shared" si="333"/>
        <v>0</v>
      </c>
      <c r="AH1419">
        <f t="shared" si="333"/>
        <v>0</v>
      </c>
      <c r="AI1419">
        <f t="shared" si="333"/>
        <v>0</v>
      </c>
      <c r="AJ1419">
        <f t="shared" si="333"/>
        <v>0</v>
      </c>
      <c r="AK1419">
        <f t="shared" si="333"/>
        <v>0</v>
      </c>
      <c r="AL1419">
        <f t="shared" si="333"/>
        <v>0</v>
      </c>
      <c r="AM1419">
        <f t="shared" si="333"/>
        <v>0</v>
      </c>
      <c r="AN1419">
        <f t="shared" si="333"/>
        <v>0</v>
      </c>
      <c r="AO1419">
        <f t="shared" si="333"/>
        <v>0</v>
      </c>
      <c r="AP1419">
        <f t="shared" si="333"/>
        <v>0</v>
      </c>
      <c r="AQ1419">
        <f t="shared" si="333"/>
        <v>0</v>
      </c>
      <c r="AR1419">
        <f t="shared" si="333"/>
        <v>0</v>
      </c>
      <c r="AS1419">
        <f t="shared" si="333"/>
        <v>0</v>
      </c>
      <c r="AT1419">
        <f t="shared" si="333"/>
        <v>0</v>
      </c>
      <c r="AU1419">
        <f t="shared" si="332"/>
        <v>0</v>
      </c>
      <c r="AV1419">
        <f t="shared" si="332"/>
        <v>0</v>
      </c>
      <c r="AW1419">
        <f t="shared" si="332"/>
        <v>0</v>
      </c>
      <c r="AX1419">
        <f t="shared" si="332"/>
        <v>0</v>
      </c>
      <c r="AY1419">
        <f t="shared" si="332"/>
        <v>0</v>
      </c>
      <c r="AZ1419">
        <f t="shared" si="332"/>
        <v>0</v>
      </c>
      <c r="BA1419">
        <f t="shared" si="332"/>
        <v>0</v>
      </c>
      <c r="BB1419">
        <f t="shared" si="332"/>
        <v>0</v>
      </c>
      <c r="BC1419">
        <f t="shared" si="332"/>
        <v>0</v>
      </c>
      <c r="BD1419">
        <f t="shared" si="332"/>
        <v>0</v>
      </c>
      <c r="BE1419">
        <f t="shared" si="332"/>
        <v>0</v>
      </c>
      <c r="BF1419">
        <f t="shared" si="332"/>
        <v>0</v>
      </c>
      <c r="BG1419">
        <f t="shared" si="332"/>
        <v>0</v>
      </c>
      <c r="BH1419">
        <f t="shared" si="332"/>
        <v>0</v>
      </c>
      <c r="BI1419">
        <f t="shared" si="332"/>
        <v>0</v>
      </c>
      <c r="BJ1419">
        <f t="shared" si="331"/>
        <v>0</v>
      </c>
      <c r="BK1419">
        <f t="shared" si="330"/>
        <v>0</v>
      </c>
      <c r="BL1419">
        <f t="shared" si="330"/>
        <v>0</v>
      </c>
    </row>
    <row r="1420" spans="22:64">
      <c r="V1420" t="s">
        <v>2201</v>
      </c>
      <c r="X1420" t="s">
        <v>10448</v>
      </c>
      <c r="Y1420">
        <v>108</v>
      </c>
      <c r="Z1420" t="b">
        <f t="shared" si="328"/>
        <v>0</v>
      </c>
      <c r="AA1420">
        <v>1</v>
      </c>
      <c r="AC1420">
        <f t="shared" si="329"/>
        <v>0</v>
      </c>
      <c r="AD1420">
        <f t="shared" si="319"/>
        <v>0</v>
      </c>
      <c r="AE1420">
        <f t="shared" si="333"/>
        <v>0</v>
      </c>
      <c r="AF1420">
        <f t="shared" si="333"/>
        <v>0</v>
      </c>
      <c r="AG1420">
        <f t="shared" si="333"/>
        <v>0</v>
      </c>
      <c r="AH1420">
        <f t="shared" si="333"/>
        <v>0</v>
      </c>
      <c r="AI1420">
        <f t="shared" si="333"/>
        <v>0</v>
      </c>
      <c r="AJ1420">
        <f t="shared" si="333"/>
        <v>0</v>
      </c>
      <c r="AK1420">
        <f t="shared" si="333"/>
        <v>0</v>
      </c>
      <c r="AL1420">
        <f t="shared" si="333"/>
        <v>0</v>
      </c>
      <c r="AM1420">
        <f t="shared" si="333"/>
        <v>0</v>
      </c>
      <c r="AN1420">
        <f t="shared" si="333"/>
        <v>0</v>
      </c>
      <c r="AO1420">
        <f t="shared" si="333"/>
        <v>0</v>
      </c>
      <c r="AP1420">
        <f t="shared" si="333"/>
        <v>0</v>
      </c>
      <c r="AQ1420">
        <f t="shared" si="333"/>
        <v>0</v>
      </c>
      <c r="AR1420">
        <f t="shared" si="333"/>
        <v>0</v>
      </c>
      <c r="AS1420">
        <f t="shared" si="333"/>
        <v>0</v>
      </c>
      <c r="AT1420">
        <f t="shared" si="333"/>
        <v>0</v>
      </c>
      <c r="AU1420">
        <f t="shared" si="332"/>
        <v>0</v>
      </c>
      <c r="AV1420">
        <f t="shared" si="332"/>
        <v>0</v>
      </c>
      <c r="AW1420">
        <f t="shared" si="332"/>
        <v>0</v>
      </c>
      <c r="AX1420">
        <f t="shared" si="332"/>
        <v>0</v>
      </c>
      <c r="AY1420">
        <f t="shared" si="332"/>
        <v>0</v>
      </c>
      <c r="AZ1420">
        <f t="shared" si="332"/>
        <v>0</v>
      </c>
      <c r="BA1420">
        <f t="shared" si="332"/>
        <v>0</v>
      </c>
      <c r="BB1420">
        <f t="shared" si="332"/>
        <v>0</v>
      </c>
      <c r="BC1420">
        <f t="shared" si="332"/>
        <v>0</v>
      </c>
      <c r="BD1420">
        <f t="shared" si="332"/>
        <v>0</v>
      </c>
      <c r="BE1420">
        <f t="shared" si="332"/>
        <v>0</v>
      </c>
      <c r="BF1420">
        <f t="shared" si="332"/>
        <v>0</v>
      </c>
      <c r="BG1420">
        <f t="shared" si="332"/>
        <v>0</v>
      </c>
      <c r="BH1420">
        <f t="shared" si="332"/>
        <v>0</v>
      </c>
      <c r="BI1420">
        <f t="shared" si="332"/>
        <v>0</v>
      </c>
      <c r="BJ1420">
        <f t="shared" si="331"/>
        <v>0</v>
      </c>
      <c r="BK1420">
        <f t="shared" si="330"/>
        <v>0</v>
      </c>
      <c r="BL1420">
        <f t="shared" si="330"/>
        <v>0</v>
      </c>
    </row>
    <row r="1421" spans="22:64">
      <c r="V1421" t="s">
        <v>2201</v>
      </c>
      <c r="X1421" t="s">
        <v>10448</v>
      </c>
      <c r="Y1421">
        <v>159</v>
      </c>
      <c r="Z1421" t="b">
        <f t="shared" si="328"/>
        <v>1</v>
      </c>
      <c r="AA1421">
        <v>2</v>
      </c>
      <c r="AC1421">
        <f t="shared" si="329"/>
        <v>0</v>
      </c>
      <c r="AD1421">
        <f t="shared" si="319"/>
        <v>0</v>
      </c>
      <c r="AE1421">
        <f t="shared" si="333"/>
        <v>0</v>
      </c>
      <c r="AF1421">
        <f t="shared" si="333"/>
        <v>0</v>
      </c>
      <c r="AG1421">
        <f t="shared" si="333"/>
        <v>0</v>
      </c>
      <c r="AH1421">
        <f t="shared" si="333"/>
        <v>0</v>
      </c>
      <c r="AI1421">
        <f t="shared" si="333"/>
        <v>0</v>
      </c>
      <c r="AJ1421">
        <f t="shared" si="333"/>
        <v>0</v>
      </c>
      <c r="AK1421">
        <f t="shared" si="333"/>
        <v>0</v>
      </c>
      <c r="AL1421">
        <f t="shared" si="333"/>
        <v>0</v>
      </c>
      <c r="AM1421">
        <f t="shared" si="333"/>
        <v>0</v>
      </c>
      <c r="AN1421">
        <f t="shared" si="333"/>
        <v>0</v>
      </c>
      <c r="AO1421">
        <f t="shared" si="333"/>
        <v>0</v>
      </c>
      <c r="AP1421">
        <f t="shared" si="333"/>
        <v>0</v>
      </c>
      <c r="AQ1421">
        <f t="shared" si="333"/>
        <v>0</v>
      </c>
      <c r="AR1421">
        <f t="shared" si="333"/>
        <v>0</v>
      </c>
      <c r="AS1421">
        <f t="shared" si="333"/>
        <v>0</v>
      </c>
      <c r="AT1421">
        <f t="shared" si="333"/>
        <v>0</v>
      </c>
      <c r="AU1421">
        <f t="shared" si="332"/>
        <v>0</v>
      </c>
      <c r="AV1421">
        <f t="shared" si="332"/>
        <v>0</v>
      </c>
      <c r="AW1421">
        <f t="shared" si="332"/>
        <v>0</v>
      </c>
      <c r="AX1421">
        <f t="shared" si="332"/>
        <v>0</v>
      </c>
      <c r="AY1421">
        <f t="shared" si="332"/>
        <v>0</v>
      </c>
      <c r="AZ1421">
        <f t="shared" si="332"/>
        <v>0</v>
      </c>
      <c r="BA1421">
        <f t="shared" si="332"/>
        <v>0</v>
      </c>
      <c r="BB1421">
        <f t="shared" si="332"/>
        <v>0</v>
      </c>
      <c r="BC1421">
        <f t="shared" si="332"/>
        <v>0</v>
      </c>
      <c r="BD1421">
        <f t="shared" si="332"/>
        <v>0</v>
      </c>
      <c r="BE1421">
        <f t="shared" si="332"/>
        <v>0</v>
      </c>
      <c r="BF1421">
        <f t="shared" si="332"/>
        <v>0</v>
      </c>
      <c r="BG1421">
        <f t="shared" si="332"/>
        <v>0</v>
      </c>
      <c r="BH1421">
        <f t="shared" si="332"/>
        <v>0</v>
      </c>
      <c r="BI1421">
        <f t="shared" si="332"/>
        <v>0</v>
      </c>
      <c r="BJ1421">
        <f t="shared" si="331"/>
        <v>0</v>
      </c>
      <c r="BK1421">
        <f t="shared" si="330"/>
        <v>0</v>
      </c>
      <c r="BL1421">
        <f t="shared" si="330"/>
        <v>0</v>
      </c>
    </row>
    <row r="1422" spans="22:64">
      <c r="V1422" t="s">
        <v>2201</v>
      </c>
      <c r="X1422" t="s">
        <v>10448</v>
      </c>
      <c r="Y1422">
        <v>108</v>
      </c>
      <c r="Z1422" t="b">
        <f t="shared" si="328"/>
        <v>1</v>
      </c>
      <c r="AA1422">
        <v>3</v>
      </c>
      <c r="AC1422">
        <f t="shared" si="329"/>
        <v>0</v>
      </c>
      <c r="AD1422">
        <f t="shared" si="319"/>
        <v>0</v>
      </c>
      <c r="AE1422">
        <f t="shared" si="333"/>
        <v>0</v>
      </c>
      <c r="AF1422">
        <f t="shared" si="333"/>
        <v>0</v>
      </c>
      <c r="AG1422">
        <f t="shared" si="333"/>
        <v>0</v>
      </c>
      <c r="AH1422">
        <f t="shared" si="333"/>
        <v>0</v>
      </c>
      <c r="AI1422">
        <f t="shared" si="333"/>
        <v>0</v>
      </c>
      <c r="AJ1422">
        <f t="shared" si="333"/>
        <v>0</v>
      </c>
      <c r="AK1422">
        <f t="shared" si="333"/>
        <v>0</v>
      </c>
      <c r="AL1422">
        <f t="shared" si="333"/>
        <v>0</v>
      </c>
      <c r="AM1422">
        <f t="shared" si="333"/>
        <v>0</v>
      </c>
      <c r="AN1422">
        <f t="shared" si="333"/>
        <v>0</v>
      </c>
      <c r="AO1422">
        <f t="shared" si="333"/>
        <v>0</v>
      </c>
      <c r="AP1422">
        <f t="shared" si="333"/>
        <v>0</v>
      </c>
      <c r="AQ1422">
        <f t="shared" si="333"/>
        <v>0</v>
      </c>
      <c r="AR1422">
        <f t="shared" si="333"/>
        <v>0</v>
      </c>
      <c r="AS1422">
        <f t="shared" si="333"/>
        <v>0</v>
      </c>
      <c r="AT1422">
        <f t="shared" si="333"/>
        <v>0</v>
      </c>
      <c r="AU1422">
        <f t="shared" si="331"/>
        <v>0</v>
      </c>
      <c r="AV1422">
        <f t="shared" si="331"/>
        <v>0</v>
      </c>
      <c r="AW1422">
        <f t="shared" si="331"/>
        <v>0</v>
      </c>
      <c r="AX1422">
        <f t="shared" si="331"/>
        <v>0</v>
      </c>
      <c r="AY1422">
        <f t="shared" si="331"/>
        <v>0</v>
      </c>
      <c r="AZ1422">
        <f t="shared" si="331"/>
        <v>0</v>
      </c>
      <c r="BA1422">
        <f t="shared" si="331"/>
        <v>0</v>
      </c>
      <c r="BB1422">
        <f t="shared" si="331"/>
        <v>0</v>
      </c>
      <c r="BC1422">
        <f t="shared" si="331"/>
        <v>0</v>
      </c>
      <c r="BD1422">
        <f t="shared" si="331"/>
        <v>0</v>
      </c>
      <c r="BE1422">
        <f t="shared" si="331"/>
        <v>0</v>
      </c>
      <c r="BF1422">
        <f t="shared" si="331"/>
        <v>0</v>
      </c>
      <c r="BG1422">
        <f t="shared" si="331"/>
        <v>0</v>
      </c>
      <c r="BH1422">
        <f t="shared" si="331"/>
        <v>0</v>
      </c>
      <c r="BI1422">
        <f t="shared" si="331"/>
        <v>0</v>
      </c>
      <c r="BJ1422">
        <f t="shared" si="331"/>
        <v>0</v>
      </c>
      <c r="BK1422">
        <f t="shared" si="330"/>
        <v>0</v>
      </c>
      <c r="BL1422">
        <f t="shared" si="330"/>
        <v>0</v>
      </c>
    </row>
    <row r="1423" spans="22:64">
      <c r="V1423" t="s">
        <v>2201</v>
      </c>
      <c r="X1423" t="s">
        <v>10448</v>
      </c>
      <c r="Y1423">
        <v>89</v>
      </c>
      <c r="Z1423" t="b">
        <f t="shared" si="328"/>
        <v>1</v>
      </c>
      <c r="AA1423">
        <v>4</v>
      </c>
      <c r="AC1423">
        <f t="shared" si="329"/>
        <v>0</v>
      </c>
      <c r="AD1423">
        <f t="shared" si="319"/>
        <v>0</v>
      </c>
      <c r="AE1423">
        <f t="shared" si="333"/>
        <v>0</v>
      </c>
      <c r="AF1423">
        <f t="shared" si="333"/>
        <v>0</v>
      </c>
      <c r="AG1423">
        <f t="shared" si="333"/>
        <v>0</v>
      </c>
      <c r="AH1423">
        <f t="shared" si="333"/>
        <v>0</v>
      </c>
      <c r="AI1423">
        <f t="shared" si="333"/>
        <v>0</v>
      </c>
      <c r="AJ1423">
        <f t="shared" si="333"/>
        <v>0</v>
      </c>
      <c r="AK1423">
        <f t="shared" si="333"/>
        <v>0</v>
      </c>
      <c r="AL1423">
        <f t="shared" si="333"/>
        <v>0</v>
      </c>
      <c r="AM1423">
        <f t="shared" si="333"/>
        <v>0</v>
      </c>
      <c r="AN1423">
        <f t="shared" si="333"/>
        <v>0</v>
      </c>
      <c r="AO1423">
        <f t="shared" si="333"/>
        <v>0</v>
      </c>
      <c r="AP1423">
        <f t="shared" si="333"/>
        <v>0</v>
      </c>
      <c r="AQ1423">
        <f t="shared" si="333"/>
        <v>0</v>
      </c>
      <c r="AR1423">
        <f t="shared" si="333"/>
        <v>0</v>
      </c>
      <c r="AS1423">
        <f t="shared" si="333"/>
        <v>0</v>
      </c>
      <c r="AT1423">
        <f t="shared" si="333"/>
        <v>0</v>
      </c>
      <c r="AU1423">
        <f t="shared" si="331"/>
        <v>0</v>
      </c>
      <c r="AV1423">
        <f t="shared" si="331"/>
        <v>0</v>
      </c>
      <c r="AW1423">
        <f t="shared" si="331"/>
        <v>0</v>
      </c>
      <c r="AX1423">
        <f t="shared" si="331"/>
        <v>0</v>
      </c>
      <c r="AY1423">
        <f t="shared" si="331"/>
        <v>0</v>
      </c>
      <c r="AZ1423">
        <f t="shared" si="331"/>
        <v>0</v>
      </c>
      <c r="BA1423">
        <f t="shared" si="331"/>
        <v>0</v>
      </c>
      <c r="BB1423">
        <f t="shared" si="331"/>
        <v>0</v>
      </c>
      <c r="BC1423">
        <f t="shared" si="331"/>
        <v>0</v>
      </c>
      <c r="BD1423">
        <f t="shared" si="331"/>
        <v>0</v>
      </c>
      <c r="BE1423">
        <f t="shared" si="331"/>
        <v>0</v>
      </c>
      <c r="BF1423">
        <f t="shared" si="331"/>
        <v>0</v>
      </c>
      <c r="BG1423">
        <f t="shared" si="331"/>
        <v>0</v>
      </c>
      <c r="BH1423">
        <f t="shared" si="331"/>
        <v>0</v>
      </c>
      <c r="BI1423">
        <f t="shared" si="331"/>
        <v>0</v>
      </c>
      <c r="BJ1423">
        <f t="shared" si="331"/>
        <v>0</v>
      </c>
      <c r="BK1423">
        <f t="shared" si="330"/>
        <v>0</v>
      </c>
      <c r="BL1423">
        <f t="shared" si="330"/>
        <v>0</v>
      </c>
    </row>
    <row r="1424" spans="22:64">
      <c r="V1424" t="s">
        <v>1625</v>
      </c>
      <c r="X1424" t="s">
        <v>10448</v>
      </c>
      <c r="Y1424">
        <v>108</v>
      </c>
      <c r="Z1424" t="b">
        <f t="shared" si="328"/>
        <v>0</v>
      </c>
      <c r="AA1424">
        <v>1</v>
      </c>
      <c r="AC1424">
        <f t="shared" si="329"/>
        <v>0</v>
      </c>
      <c r="AD1424">
        <f t="shared" si="319"/>
        <v>0</v>
      </c>
      <c r="AE1424">
        <f t="shared" si="333"/>
        <v>0</v>
      </c>
      <c r="AF1424">
        <f t="shared" si="333"/>
        <v>0</v>
      </c>
      <c r="AG1424">
        <f t="shared" si="333"/>
        <v>0</v>
      </c>
      <c r="AH1424">
        <f t="shared" si="333"/>
        <v>0</v>
      </c>
      <c r="AI1424">
        <f t="shared" si="333"/>
        <v>0</v>
      </c>
      <c r="AJ1424">
        <f t="shared" si="333"/>
        <v>0</v>
      </c>
      <c r="AK1424">
        <f t="shared" si="333"/>
        <v>0</v>
      </c>
      <c r="AL1424">
        <f t="shared" si="333"/>
        <v>0</v>
      </c>
      <c r="AM1424">
        <f t="shared" si="333"/>
        <v>0</v>
      </c>
      <c r="AN1424">
        <f t="shared" si="333"/>
        <v>0</v>
      </c>
      <c r="AO1424">
        <f t="shared" si="333"/>
        <v>0</v>
      </c>
      <c r="AP1424">
        <f t="shared" si="333"/>
        <v>0</v>
      </c>
      <c r="AQ1424">
        <f t="shared" si="333"/>
        <v>0</v>
      </c>
      <c r="AR1424">
        <f t="shared" si="333"/>
        <v>0</v>
      </c>
      <c r="AS1424">
        <f t="shared" si="333"/>
        <v>0</v>
      </c>
      <c r="AT1424">
        <f t="shared" si="333"/>
        <v>0</v>
      </c>
      <c r="AU1424">
        <f t="shared" si="331"/>
        <v>0</v>
      </c>
      <c r="AV1424">
        <f t="shared" si="331"/>
        <v>0</v>
      </c>
      <c r="AW1424">
        <f t="shared" si="331"/>
        <v>0</v>
      </c>
      <c r="AX1424">
        <f t="shared" si="331"/>
        <v>0</v>
      </c>
      <c r="AY1424">
        <f t="shared" si="331"/>
        <v>0</v>
      </c>
      <c r="AZ1424">
        <f t="shared" si="331"/>
        <v>0</v>
      </c>
      <c r="BA1424">
        <f t="shared" si="331"/>
        <v>0</v>
      </c>
      <c r="BB1424">
        <f t="shared" si="331"/>
        <v>0</v>
      </c>
      <c r="BC1424">
        <f t="shared" si="331"/>
        <v>0</v>
      </c>
      <c r="BD1424">
        <f t="shared" si="331"/>
        <v>0</v>
      </c>
      <c r="BE1424">
        <f t="shared" si="331"/>
        <v>0</v>
      </c>
      <c r="BF1424">
        <f t="shared" si="331"/>
        <v>0</v>
      </c>
      <c r="BG1424">
        <f t="shared" si="331"/>
        <v>0</v>
      </c>
      <c r="BH1424">
        <f t="shared" si="331"/>
        <v>0</v>
      </c>
      <c r="BI1424">
        <f t="shared" si="331"/>
        <v>0</v>
      </c>
      <c r="BJ1424">
        <f t="shared" si="331"/>
        <v>0</v>
      </c>
      <c r="BK1424">
        <f t="shared" si="330"/>
        <v>0</v>
      </c>
      <c r="BL1424">
        <f t="shared" si="330"/>
        <v>0</v>
      </c>
    </row>
    <row r="1425" spans="22:64">
      <c r="V1425" t="s">
        <v>1612</v>
      </c>
      <c r="X1425" t="s">
        <v>10448</v>
      </c>
      <c r="Y1425">
        <v>89</v>
      </c>
      <c r="Z1425" t="b">
        <f t="shared" si="328"/>
        <v>0</v>
      </c>
      <c r="AA1425">
        <v>1</v>
      </c>
      <c r="AC1425">
        <f t="shared" si="329"/>
        <v>0</v>
      </c>
      <c r="AD1425">
        <f t="shared" si="319"/>
        <v>0</v>
      </c>
      <c r="AE1425">
        <f t="shared" si="333"/>
        <v>0</v>
      </c>
      <c r="AF1425">
        <f t="shared" si="333"/>
        <v>0</v>
      </c>
      <c r="AG1425">
        <f t="shared" si="333"/>
        <v>0</v>
      </c>
      <c r="AH1425">
        <f t="shared" si="333"/>
        <v>0</v>
      </c>
      <c r="AI1425">
        <f t="shared" si="333"/>
        <v>0</v>
      </c>
      <c r="AJ1425">
        <f t="shared" si="333"/>
        <v>0</v>
      </c>
      <c r="AK1425">
        <f t="shared" si="333"/>
        <v>0</v>
      </c>
      <c r="AL1425">
        <f t="shared" si="333"/>
        <v>0</v>
      </c>
      <c r="AM1425">
        <f t="shared" si="333"/>
        <v>0</v>
      </c>
      <c r="AN1425">
        <f t="shared" si="333"/>
        <v>0</v>
      </c>
      <c r="AO1425">
        <f t="shared" si="333"/>
        <v>0</v>
      </c>
      <c r="AP1425">
        <f t="shared" si="333"/>
        <v>0</v>
      </c>
      <c r="AQ1425">
        <f t="shared" si="333"/>
        <v>0</v>
      </c>
      <c r="AR1425">
        <f t="shared" si="333"/>
        <v>0</v>
      </c>
      <c r="AS1425">
        <f t="shared" si="333"/>
        <v>0</v>
      </c>
      <c r="AT1425">
        <f t="shared" si="333"/>
        <v>0</v>
      </c>
      <c r="AU1425">
        <f t="shared" si="331"/>
        <v>0</v>
      </c>
      <c r="AV1425">
        <f t="shared" si="331"/>
        <v>0</v>
      </c>
      <c r="AW1425">
        <f t="shared" si="331"/>
        <v>0</v>
      </c>
      <c r="AX1425">
        <f t="shared" si="331"/>
        <v>0</v>
      </c>
      <c r="AY1425">
        <f t="shared" si="331"/>
        <v>0</v>
      </c>
      <c r="AZ1425">
        <f t="shared" si="331"/>
        <v>0</v>
      </c>
      <c r="BA1425">
        <f t="shared" si="331"/>
        <v>0</v>
      </c>
      <c r="BB1425">
        <f t="shared" si="331"/>
        <v>0</v>
      </c>
      <c r="BC1425">
        <f t="shared" si="331"/>
        <v>0</v>
      </c>
      <c r="BD1425">
        <f t="shared" si="331"/>
        <v>0</v>
      </c>
      <c r="BE1425">
        <f t="shared" si="331"/>
        <v>0</v>
      </c>
      <c r="BF1425">
        <f t="shared" si="331"/>
        <v>0</v>
      </c>
      <c r="BG1425">
        <f t="shared" si="331"/>
        <v>0</v>
      </c>
      <c r="BH1425">
        <f t="shared" si="331"/>
        <v>0</v>
      </c>
      <c r="BI1425">
        <f t="shared" si="331"/>
        <v>0</v>
      </c>
      <c r="BJ1425">
        <f t="shared" si="331"/>
        <v>0</v>
      </c>
      <c r="BK1425">
        <f t="shared" si="330"/>
        <v>0</v>
      </c>
      <c r="BL1425">
        <f t="shared" si="330"/>
        <v>0</v>
      </c>
    </row>
    <row r="1426" spans="22:64">
      <c r="V1426" t="s">
        <v>1612</v>
      </c>
      <c r="X1426" t="s">
        <v>6425</v>
      </c>
      <c r="Y1426">
        <v>89</v>
      </c>
      <c r="Z1426" t="b">
        <f t="shared" si="328"/>
        <v>1</v>
      </c>
      <c r="AA1426">
        <v>2</v>
      </c>
      <c r="AC1426">
        <f t="shared" si="329"/>
        <v>0</v>
      </c>
      <c r="AD1426">
        <f t="shared" si="319"/>
        <v>0</v>
      </c>
      <c r="AE1426">
        <f t="shared" si="333"/>
        <v>0</v>
      </c>
      <c r="AF1426">
        <f t="shared" si="333"/>
        <v>0</v>
      </c>
      <c r="AG1426">
        <f t="shared" si="333"/>
        <v>0</v>
      </c>
      <c r="AH1426">
        <f t="shared" si="333"/>
        <v>0</v>
      </c>
      <c r="AI1426">
        <f t="shared" si="333"/>
        <v>0</v>
      </c>
      <c r="AJ1426">
        <f t="shared" si="333"/>
        <v>0</v>
      </c>
      <c r="AK1426">
        <f t="shared" si="333"/>
        <v>0</v>
      </c>
      <c r="AL1426">
        <f t="shared" si="333"/>
        <v>0</v>
      </c>
      <c r="AM1426">
        <f t="shared" si="333"/>
        <v>0</v>
      </c>
      <c r="AN1426">
        <f t="shared" si="333"/>
        <v>0</v>
      </c>
      <c r="AO1426">
        <f t="shared" si="333"/>
        <v>0</v>
      </c>
      <c r="AP1426">
        <f t="shared" si="333"/>
        <v>0</v>
      </c>
      <c r="AQ1426">
        <f t="shared" si="333"/>
        <v>0</v>
      </c>
      <c r="AR1426">
        <f t="shared" si="333"/>
        <v>0</v>
      </c>
      <c r="AS1426">
        <f t="shared" si="333"/>
        <v>0</v>
      </c>
      <c r="AT1426">
        <f t="shared" si="333"/>
        <v>0</v>
      </c>
      <c r="AU1426">
        <f t="shared" si="331"/>
        <v>0</v>
      </c>
      <c r="AV1426">
        <f t="shared" si="331"/>
        <v>0</v>
      </c>
      <c r="AW1426">
        <f t="shared" si="331"/>
        <v>0</v>
      </c>
      <c r="AX1426">
        <f t="shared" si="331"/>
        <v>0</v>
      </c>
      <c r="AY1426">
        <f t="shared" si="331"/>
        <v>0</v>
      </c>
      <c r="AZ1426">
        <f t="shared" si="331"/>
        <v>0</v>
      </c>
      <c r="BA1426">
        <f t="shared" si="331"/>
        <v>0</v>
      </c>
      <c r="BB1426">
        <f t="shared" si="331"/>
        <v>0</v>
      </c>
      <c r="BC1426">
        <f t="shared" si="331"/>
        <v>0</v>
      </c>
      <c r="BD1426">
        <f t="shared" si="331"/>
        <v>0</v>
      </c>
      <c r="BE1426">
        <f t="shared" si="331"/>
        <v>0</v>
      </c>
      <c r="BF1426">
        <f t="shared" si="331"/>
        <v>0</v>
      </c>
      <c r="BG1426">
        <f t="shared" si="331"/>
        <v>0</v>
      </c>
      <c r="BH1426">
        <f t="shared" si="331"/>
        <v>0</v>
      </c>
      <c r="BI1426">
        <f t="shared" si="331"/>
        <v>0</v>
      </c>
      <c r="BJ1426">
        <f t="shared" si="331"/>
        <v>0</v>
      </c>
      <c r="BK1426">
        <f t="shared" si="330"/>
        <v>0</v>
      </c>
      <c r="BL1426">
        <f t="shared" si="330"/>
        <v>0</v>
      </c>
    </row>
    <row r="1427" spans="22:64">
      <c r="V1427" t="s">
        <v>1668</v>
      </c>
      <c r="X1427" t="s">
        <v>10448</v>
      </c>
      <c r="Y1427">
        <v>133</v>
      </c>
      <c r="Z1427" t="b">
        <f t="shared" si="328"/>
        <v>0</v>
      </c>
      <c r="AA1427">
        <v>1</v>
      </c>
      <c r="AC1427">
        <f t="shared" si="329"/>
        <v>0</v>
      </c>
      <c r="AD1427">
        <f t="shared" si="319"/>
        <v>0</v>
      </c>
      <c r="AE1427">
        <f t="shared" si="333"/>
        <v>0</v>
      </c>
      <c r="AF1427">
        <f t="shared" si="333"/>
        <v>0</v>
      </c>
      <c r="AG1427">
        <f t="shared" si="333"/>
        <v>0</v>
      </c>
      <c r="AH1427">
        <f t="shared" si="333"/>
        <v>0</v>
      </c>
      <c r="AI1427">
        <f t="shared" si="333"/>
        <v>0</v>
      </c>
      <c r="AJ1427">
        <f t="shared" si="333"/>
        <v>0</v>
      </c>
      <c r="AK1427">
        <f t="shared" si="333"/>
        <v>0</v>
      </c>
      <c r="AL1427">
        <f t="shared" si="333"/>
        <v>0</v>
      </c>
      <c r="AM1427">
        <f t="shared" si="333"/>
        <v>0</v>
      </c>
      <c r="AN1427">
        <f t="shared" si="333"/>
        <v>0</v>
      </c>
      <c r="AO1427">
        <f t="shared" si="333"/>
        <v>0</v>
      </c>
      <c r="AP1427">
        <f t="shared" si="333"/>
        <v>0</v>
      </c>
      <c r="AQ1427">
        <f t="shared" si="333"/>
        <v>0</v>
      </c>
      <c r="AR1427">
        <f t="shared" si="333"/>
        <v>0</v>
      </c>
      <c r="AS1427">
        <f t="shared" si="333"/>
        <v>0</v>
      </c>
      <c r="AT1427">
        <f t="shared" si="333"/>
        <v>0</v>
      </c>
      <c r="AU1427">
        <f t="shared" si="331"/>
        <v>0</v>
      </c>
      <c r="AV1427">
        <f t="shared" si="331"/>
        <v>0</v>
      </c>
      <c r="AW1427">
        <f t="shared" si="331"/>
        <v>0</v>
      </c>
      <c r="AX1427">
        <f t="shared" si="331"/>
        <v>0</v>
      </c>
      <c r="AY1427">
        <f t="shared" si="331"/>
        <v>0</v>
      </c>
      <c r="AZ1427">
        <f t="shared" si="331"/>
        <v>0</v>
      </c>
      <c r="BA1427">
        <f t="shared" si="331"/>
        <v>0</v>
      </c>
      <c r="BB1427">
        <f t="shared" si="331"/>
        <v>0</v>
      </c>
      <c r="BC1427">
        <f t="shared" si="331"/>
        <v>0</v>
      </c>
      <c r="BD1427">
        <f t="shared" si="331"/>
        <v>0</v>
      </c>
      <c r="BE1427">
        <f t="shared" si="331"/>
        <v>0</v>
      </c>
      <c r="BF1427">
        <f t="shared" si="331"/>
        <v>0</v>
      </c>
      <c r="BG1427">
        <f t="shared" si="331"/>
        <v>0</v>
      </c>
      <c r="BH1427">
        <f t="shared" si="331"/>
        <v>0</v>
      </c>
      <c r="BI1427">
        <f t="shared" si="331"/>
        <v>0</v>
      </c>
      <c r="BJ1427">
        <f t="shared" si="331"/>
        <v>0</v>
      </c>
      <c r="BK1427">
        <f t="shared" si="330"/>
        <v>0</v>
      </c>
      <c r="BL1427">
        <f t="shared" si="330"/>
        <v>0</v>
      </c>
    </row>
    <row r="1428" spans="22:64">
      <c r="V1428" t="s">
        <v>1668</v>
      </c>
      <c r="X1428" t="s">
        <v>6425</v>
      </c>
      <c r="Y1428">
        <v>108</v>
      </c>
      <c r="Z1428" t="b">
        <f t="shared" si="328"/>
        <v>1</v>
      </c>
      <c r="AA1428">
        <v>2</v>
      </c>
      <c r="AC1428">
        <f t="shared" si="329"/>
        <v>0</v>
      </c>
      <c r="AD1428">
        <f t="shared" ref="AD1428:AD1491" si="334">SUMIFS($Y:$Y,$V:$V,$V$2,$AA:$AA,AD$1,$X:$X,AB1428)</f>
        <v>0</v>
      </c>
      <c r="AE1428">
        <f t="shared" si="333"/>
        <v>0</v>
      </c>
      <c r="AF1428">
        <f t="shared" si="333"/>
        <v>0</v>
      </c>
      <c r="AG1428">
        <f t="shared" si="333"/>
        <v>0</v>
      </c>
      <c r="AH1428">
        <f t="shared" si="333"/>
        <v>0</v>
      </c>
      <c r="AI1428">
        <f t="shared" si="333"/>
        <v>0</v>
      </c>
      <c r="AJ1428">
        <f t="shared" si="333"/>
        <v>0</v>
      </c>
      <c r="AK1428">
        <f t="shared" si="333"/>
        <v>0</v>
      </c>
      <c r="AL1428">
        <f t="shared" si="333"/>
        <v>0</v>
      </c>
      <c r="AM1428">
        <f t="shared" si="333"/>
        <v>0</v>
      </c>
      <c r="AN1428">
        <f t="shared" si="333"/>
        <v>0</v>
      </c>
      <c r="AO1428">
        <f t="shared" si="333"/>
        <v>0</v>
      </c>
      <c r="AP1428">
        <f t="shared" si="333"/>
        <v>0</v>
      </c>
      <c r="AQ1428">
        <f t="shared" si="333"/>
        <v>0</v>
      </c>
      <c r="AR1428">
        <f t="shared" si="333"/>
        <v>0</v>
      </c>
      <c r="AS1428">
        <f t="shared" si="333"/>
        <v>0</v>
      </c>
      <c r="AT1428">
        <f t="shared" si="333"/>
        <v>0</v>
      </c>
      <c r="AU1428">
        <f t="shared" si="331"/>
        <v>0</v>
      </c>
      <c r="AV1428">
        <f t="shared" si="331"/>
        <v>0</v>
      </c>
      <c r="AW1428">
        <f t="shared" si="331"/>
        <v>0</v>
      </c>
      <c r="AX1428">
        <f t="shared" si="331"/>
        <v>0</v>
      </c>
      <c r="AY1428">
        <f t="shared" si="331"/>
        <v>0</v>
      </c>
      <c r="AZ1428">
        <f t="shared" si="331"/>
        <v>0</v>
      </c>
      <c r="BA1428">
        <f t="shared" si="331"/>
        <v>0</v>
      </c>
      <c r="BB1428">
        <f t="shared" si="331"/>
        <v>0</v>
      </c>
      <c r="BC1428">
        <f t="shared" si="331"/>
        <v>0</v>
      </c>
      <c r="BD1428">
        <f t="shared" si="331"/>
        <v>0</v>
      </c>
      <c r="BE1428">
        <f t="shared" si="331"/>
        <v>0</v>
      </c>
      <c r="BF1428">
        <f t="shared" si="331"/>
        <v>0</v>
      </c>
      <c r="BG1428">
        <f t="shared" si="331"/>
        <v>0</v>
      </c>
      <c r="BH1428">
        <f t="shared" si="331"/>
        <v>0</v>
      </c>
      <c r="BI1428">
        <f t="shared" si="331"/>
        <v>0</v>
      </c>
      <c r="BJ1428">
        <f t="shared" si="331"/>
        <v>0</v>
      </c>
      <c r="BK1428">
        <f t="shared" si="330"/>
        <v>0</v>
      </c>
      <c r="BL1428">
        <f t="shared" si="330"/>
        <v>0</v>
      </c>
    </row>
    <row r="1429" spans="22:64">
      <c r="V1429" t="s">
        <v>1632</v>
      </c>
      <c r="X1429" t="s">
        <v>10448</v>
      </c>
      <c r="Y1429">
        <v>89</v>
      </c>
      <c r="Z1429" t="b">
        <f t="shared" si="328"/>
        <v>0</v>
      </c>
      <c r="AA1429">
        <v>1</v>
      </c>
      <c r="AC1429">
        <f t="shared" si="329"/>
        <v>0</v>
      </c>
      <c r="AD1429">
        <f t="shared" si="334"/>
        <v>0</v>
      </c>
      <c r="AE1429">
        <f t="shared" si="333"/>
        <v>0</v>
      </c>
      <c r="AF1429">
        <f t="shared" si="333"/>
        <v>0</v>
      </c>
      <c r="AG1429">
        <f t="shared" si="333"/>
        <v>0</v>
      </c>
      <c r="AH1429">
        <f t="shared" si="333"/>
        <v>0</v>
      </c>
      <c r="AI1429">
        <f t="shared" si="333"/>
        <v>0</v>
      </c>
      <c r="AJ1429">
        <f t="shared" si="333"/>
        <v>0</v>
      </c>
      <c r="AK1429">
        <f t="shared" si="333"/>
        <v>0</v>
      </c>
      <c r="AL1429">
        <f t="shared" si="333"/>
        <v>0</v>
      </c>
      <c r="AM1429">
        <f t="shared" si="333"/>
        <v>0</v>
      </c>
      <c r="AN1429">
        <f t="shared" si="333"/>
        <v>0</v>
      </c>
      <c r="AO1429">
        <f t="shared" si="333"/>
        <v>0</v>
      </c>
      <c r="AP1429">
        <f t="shared" si="333"/>
        <v>0</v>
      </c>
      <c r="AQ1429">
        <f t="shared" si="333"/>
        <v>0</v>
      </c>
      <c r="AR1429">
        <f t="shared" si="333"/>
        <v>0</v>
      </c>
      <c r="AS1429">
        <f t="shared" si="333"/>
        <v>0</v>
      </c>
      <c r="AT1429">
        <f t="shared" si="333"/>
        <v>0</v>
      </c>
      <c r="AU1429">
        <f t="shared" si="331"/>
        <v>0</v>
      </c>
      <c r="AV1429">
        <f t="shared" si="331"/>
        <v>0</v>
      </c>
      <c r="AW1429">
        <f t="shared" si="331"/>
        <v>0</v>
      </c>
      <c r="AX1429">
        <f t="shared" si="331"/>
        <v>0</v>
      </c>
      <c r="AY1429">
        <f t="shared" si="331"/>
        <v>0</v>
      </c>
      <c r="AZ1429">
        <f t="shared" si="331"/>
        <v>0</v>
      </c>
      <c r="BA1429">
        <f t="shared" si="331"/>
        <v>0</v>
      </c>
      <c r="BB1429">
        <f t="shared" si="331"/>
        <v>0</v>
      </c>
      <c r="BC1429">
        <f t="shared" si="331"/>
        <v>0</v>
      </c>
      <c r="BD1429">
        <f t="shared" si="331"/>
        <v>0</v>
      </c>
      <c r="BE1429">
        <f t="shared" si="331"/>
        <v>0</v>
      </c>
      <c r="BF1429">
        <f t="shared" si="331"/>
        <v>0</v>
      </c>
      <c r="BG1429">
        <f t="shared" si="331"/>
        <v>0</v>
      </c>
      <c r="BH1429">
        <f t="shared" si="331"/>
        <v>0</v>
      </c>
      <c r="BI1429">
        <f t="shared" si="331"/>
        <v>0</v>
      </c>
      <c r="BJ1429">
        <f t="shared" si="331"/>
        <v>0</v>
      </c>
      <c r="BK1429">
        <f t="shared" si="330"/>
        <v>0</v>
      </c>
      <c r="BL1429">
        <f t="shared" si="330"/>
        <v>0</v>
      </c>
    </row>
    <row r="1430" spans="22:64">
      <c r="V1430" t="s">
        <v>1632</v>
      </c>
      <c r="X1430" t="s">
        <v>6425</v>
      </c>
      <c r="Y1430">
        <v>89</v>
      </c>
      <c r="Z1430" t="b">
        <f t="shared" si="328"/>
        <v>1</v>
      </c>
      <c r="AA1430">
        <v>2</v>
      </c>
      <c r="AC1430">
        <f t="shared" si="329"/>
        <v>0</v>
      </c>
      <c r="AD1430">
        <f t="shared" si="334"/>
        <v>0</v>
      </c>
      <c r="AE1430">
        <f t="shared" si="333"/>
        <v>0</v>
      </c>
      <c r="AF1430">
        <f t="shared" si="333"/>
        <v>0</v>
      </c>
      <c r="AG1430">
        <f t="shared" si="333"/>
        <v>0</v>
      </c>
      <c r="AH1430">
        <f t="shared" si="333"/>
        <v>0</v>
      </c>
      <c r="AI1430">
        <f t="shared" si="333"/>
        <v>0</v>
      </c>
      <c r="AJ1430">
        <f t="shared" si="333"/>
        <v>0</v>
      </c>
      <c r="AK1430">
        <f t="shared" si="333"/>
        <v>0</v>
      </c>
      <c r="AL1430">
        <f t="shared" si="333"/>
        <v>0</v>
      </c>
      <c r="AM1430">
        <f t="shared" si="333"/>
        <v>0</v>
      </c>
      <c r="AN1430">
        <f t="shared" si="333"/>
        <v>0</v>
      </c>
      <c r="AO1430">
        <f t="shared" si="333"/>
        <v>0</v>
      </c>
      <c r="AP1430">
        <f t="shared" si="333"/>
        <v>0</v>
      </c>
      <c r="AQ1430">
        <f t="shared" si="333"/>
        <v>0</v>
      </c>
      <c r="AR1430">
        <f t="shared" si="333"/>
        <v>0</v>
      </c>
      <c r="AS1430">
        <f t="shared" si="333"/>
        <v>0</v>
      </c>
      <c r="AT1430">
        <f t="shared" si="333"/>
        <v>0</v>
      </c>
      <c r="AU1430">
        <f t="shared" si="331"/>
        <v>0</v>
      </c>
      <c r="AV1430">
        <f t="shared" si="331"/>
        <v>0</v>
      </c>
      <c r="AW1430">
        <f t="shared" si="331"/>
        <v>0</v>
      </c>
      <c r="AX1430">
        <f t="shared" si="331"/>
        <v>0</v>
      </c>
      <c r="AY1430">
        <f t="shared" si="331"/>
        <v>0</v>
      </c>
      <c r="AZ1430">
        <f t="shared" si="331"/>
        <v>0</v>
      </c>
      <c r="BA1430">
        <f t="shared" si="331"/>
        <v>0</v>
      </c>
      <c r="BB1430">
        <f t="shared" si="331"/>
        <v>0</v>
      </c>
      <c r="BC1430">
        <f t="shared" si="331"/>
        <v>0</v>
      </c>
      <c r="BD1430">
        <f t="shared" si="331"/>
        <v>0</v>
      </c>
      <c r="BE1430">
        <f t="shared" si="331"/>
        <v>0</v>
      </c>
      <c r="BF1430">
        <f t="shared" si="331"/>
        <v>0</v>
      </c>
      <c r="BG1430">
        <f t="shared" si="331"/>
        <v>0</v>
      </c>
      <c r="BH1430">
        <f t="shared" si="331"/>
        <v>0</v>
      </c>
      <c r="BI1430">
        <f t="shared" si="331"/>
        <v>0</v>
      </c>
      <c r="BJ1430">
        <f t="shared" si="331"/>
        <v>0</v>
      </c>
      <c r="BK1430">
        <f t="shared" si="330"/>
        <v>0</v>
      </c>
      <c r="BL1430">
        <f t="shared" si="330"/>
        <v>0</v>
      </c>
    </row>
    <row r="1431" spans="22:64">
      <c r="V1431" t="s">
        <v>1632</v>
      </c>
      <c r="X1431" t="s">
        <v>10448</v>
      </c>
      <c r="Y1431">
        <v>89</v>
      </c>
      <c r="Z1431" t="b">
        <f t="shared" si="328"/>
        <v>1</v>
      </c>
      <c r="AA1431">
        <v>3</v>
      </c>
      <c r="AC1431">
        <f t="shared" si="329"/>
        <v>0</v>
      </c>
      <c r="AD1431">
        <f t="shared" si="334"/>
        <v>0</v>
      </c>
      <c r="AE1431">
        <f t="shared" si="333"/>
        <v>0</v>
      </c>
      <c r="AF1431">
        <f t="shared" si="333"/>
        <v>0</v>
      </c>
      <c r="AG1431">
        <f t="shared" si="333"/>
        <v>0</v>
      </c>
      <c r="AH1431">
        <f t="shared" si="333"/>
        <v>0</v>
      </c>
      <c r="AI1431">
        <f t="shared" si="333"/>
        <v>0</v>
      </c>
      <c r="AJ1431">
        <f t="shared" si="333"/>
        <v>0</v>
      </c>
      <c r="AK1431">
        <f t="shared" si="333"/>
        <v>0</v>
      </c>
      <c r="AL1431">
        <f t="shared" si="333"/>
        <v>0</v>
      </c>
      <c r="AM1431">
        <f t="shared" si="333"/>
        <v>0</v>
      </c>
      <c r="AN1431">
        <f t="shared" si="333"/>
        <v>0</v>
      </c>
      <c r="AO1431">
        <f t="shared" si="333"/>
        <v>0</v>
      </c>
      <c r="AP1431">
        <f t="shared" si="333"/>
        <v>0</v>
      </c>
      <c r="AQ1431">
        <f t="shared" si="333"/>
        <v>0</v>
      </c>
      <c r="AR1431">
        <f t="shared" si="333"/>
        <v>0</v>
      </c>
      <c r="AS1431">
        <f t="shared" si="333"/>
        <v>0</v>
      </c>
      <c r="AT1431">
        <f t="shared" si="333"/>
        <v>0</v>
      </c>
      <c r="AU1431">
        <f t="shared" si="331"/>
        <v>0</v>
      </c>
      <c r="AV1431">
        <f t="shared" si="331"/>
        <v>0</v>
      </c>
      <c r="AW1431">
        <f t="shared" si="331"/>
        <v>0</v>
      </c>
      <c r="AX1431">
        <f t="shared" si="331"/>
        <v>0</v>
      </c>
      <c r="AY1431">
        <f t="shared" si="331"/>
        <v>0</v>
      </c>
      <c r="AZ1431">
        <f t="shared" si="331"/>
        <v>0</v>
      </c>
      <c r="BA1431">
        <f t="shared" si="331"/>
        <v>0</v>
      </c>
      <c r="BB1431">
        <f t="shared" si="331"/>
        <v>0</v>
      </c>
      <c r="BC1431">
        <f t="shared" si="331"/>
        <v>0</v>
      </c>
      <c r="BD1431">
        <f t="shared" si="331"/>
        <v>0</v>
      </c>
      <c r="BE1431">
        <f t="shared" si="331"/>
        <v>0</v>
      </c>
      <c r="BF1431">
        <f t="shared" si="331"/>
        <v>0</v>
      </c>
      <c r="BG1431">
        <f t="shared" si="331"/>
        <v>0</v>
      </c>
      <c r="BH1431">
        <f t="shared" si="331"/>
        <v>0</v>
      </c>
      <c r="BI1431">
        <f t="shared" si="331"/>
        <v>0</v>
      </c>
      <c r="BJ1431">
        <f t="shared" si="331"/>
        <v>0</v>
      </c>
      <c r="BK1431">
        <f t="shared" si="330"/>
        <v>0</v>
      </c>
      <c r="BL1431">
        <f t="shared" si="330"/>
        <v>0</v>
      </c>
    </row>
    <row r="1432" spans="22:64">
      <c r="V1432" t="s">
        <v>1632</v>
      </c>
      <c r="X1432" t="s">
        <v>10448</v>
      </c>
      <c r="Y1432">
        <v>108</v>
      </c>
      <c r="Z1432" t="b">
        <f t="shared" si="328"/>
        <v>1</v>
      </c>
      <c r="AA1432">
        <v>4</v>
      </c>
      <c r="AC1432">
        <f t="shared" si="329"/>
        <v>0</v>
      </c>
      <c r="AD1432">
        <f t="shared" si="334"/>
        <v>0</v>
      </c>
      <c r="AE1432">
        <f t="shared" si="333"/>
        <v>0</v>
      </c>
      <c r="AF1432">
        <f t="shared" si="333"/>
        <v>0</v>
      </c>
      <c r="AG1432">
        <f t="shared" si="333"/>
        <v>0</v>
      </c>
      <c r="AH1432">
        <f t="shared" si="333"/>
        <v>0</v>
      </c>
      <c r="AI1432">
        <f t="shared" si="333"/>
        <v>0</v>
      </c>
      <c r="AJ1432">
        <f t="shared" si="333"/>
        <v>0</v>
      </c>
      <c r="AK1432">
        <f t="shared" si="333"/>
        <v>0</v>
      </c>
      <c r="AL1432">
        <f t="shared" si="333"/>
        <v>0</v>
      </c>
      <c r="AM1432">
        <f t="shared" si="333"/>
        <v>0</v>
      </c>
      <c r="AN1432">
        <f t="shared" si="333"/>
        <v>0</v>
      </c>
      <c r="AO1432">
        <f t="shared" si="333"/>
        <v>0</v>
      </c>
      <c r="AP1432">
        <f t="shared" si="333"/>
        <v>0</v>
      </c>
      <c r="AQ1432">
        <f t="shared" si="333"/>
        <v>0</v>
      </c>
      <c r="AR1432">
        <f t="shared" si="333"/>
        <v>0</v>
      </c>
      <c r="AS1432">
        <f t="shared" si="333"/>
        <v>0</v>
      </c>
      <c r="AT1432">
        <f t="shared" si="333"/>
        <v>0</v>
      </c>
      <c r="AU1432">
        <f t="shared" si="331"/>
        <v>0</v>
      </c>
      <c r="AV1432">
        <f t="shared" si="331"/>
        <v>0</v>
      </c>
      <c r="AW1432">
        <f t="shared" si="331"/>
        <v>0</v>
      </c>
      <c r="AX1432">
        <f t="shared" si="331"/>
        <v>0</v>
      </c>
      <c r="AY1432">
        <f t="shared" si="331"/>
        <v>0</v>
      </c>
      <c r="AZ1432">
        <f t="shared" si="331"/>
        <v>0</v>
      </c>
      <c r="BA1432">
        <f t="shared" si="331"/>
        <v>0</v>
      </c>
      <c r="BB1432">
        <f t="shared" si="331"/>
        <v>0</v>
      </c>
      <c r="BC1432">
        <f t="shared" si="331"/>
        <v>0</v>
      </c>
      <c r="BD1432">
        <f t="shared" si="331"/>
        <v>0</v>
      </c>
      <c r="BE1432">
        <f t="shared" si="331"/>
        <v>0</v>
      </c>
      <c r="BF1432">
        <f t="shared" si="331"/>
        <v>0</v>
      </c>
      <c r="BG1432">
        <f t="shared" si="331"/>
        <v>0</v>
      </c>
      <c r="BH1432">
        <f t="shared" si="331"/>
        <v>0</v>
      </c>
      <c r="BI1432">
        <f t="shared" si="331"/>
        <v>0</v>
      </c>
      <c r="BJ1432">
        <f t="shared" si="331"/>
        <v>0</v>
      </c>
      <c r="BK1432">
        <f t="shared" si="330"/>
        <v>0</v>
      </c>
      <c r="BL1432">
        <f t="shared" si="330"/>
        <v>0</v>
      </c>
    </row>
    <row r="1433" spans="22:64">
      <c r="V1433" t="s">
        <v>1632</v>
      </c>
      <c r="X1433" t="s">
        <v>10448</v>
      </c>
      <c r="Y1433">
        <v>108</v>
      </c>
      <c r="Z1433" t="b">
        <f t="shared" si="328"/>
        <v>1</v>
      </c>
      <c r="AA1433">
        <v>5</v>
      </c>
      <c r="AC1433">
        <f t="shared" si="329"/>
        <v>0</v>
      </c>
      <c r="AD1433">
        <f t="shared" si="334"/>
        <v>0</v>
      </c>
      <c r="AE1433">
        <f t="shared" si="333"/>
        <v>0</v>
      </c>
      <c r="AF1433">
        <f t="shared" si="333"/>
        <v>0</v>
      </c>
      <c r="AG1433">
        <f t="shared" si="333"/>
        <v>0</v>
      </c>
      <c r="AH1433">
        <f t="shared" si="333"/>
        <v>0</v>
      </c>
      <c r="AI1433">
        <f t="shared" si="333"/>
        <v>0</v>
      </c>
      <c r="AJ1433">
        <f t="shared" si="333"/>
        <v>0</v>
      </c>
      <c r="AK1433">
        <f t="shared" si="333"/>
        <v>0</v>
      </c>
      <c r="AL1433">
        <f t="shared" si="333"/>
        <v>0</v>
      </c>
      <c r="AM1433">
        <f t="shared" si="333"/>
        <v>0</v>
      </c>
      <c r="AN1433">
        <f t="shared" si="333"/>
        <v>0</v>
      </c>
      <c r="AO1433">
        <f t="shared" si="333"/>
        <v>0</v>
      </c>
      <c r="AP1433">
        <f t="shared" si="333"/>
        <v>0</v>
      </c>
      <c r="AQ1433">
        <f t="shared" si="333"/>
        <v>0</v>
      </c>
      <c r="AR1433">
        <f t="shared" si="333"/>
        <v>0</v>
      </c>
      <c r="AS1433">
        <f t="shared" si="333"/>
        <v>0</v>
      </c>
      <c r="AT1433">
        <f t="shared" si="333"/>
        <v>0</v>
      </c>
      <c r="AU1433">
        <f t="shared" si="331"/>
        <v>0</v>
      </c>
      <c r="AV1433">
        <f t="shared" si="331"/>
        <v>0</v>
      </c>
      <c r="AW1433">
        <f t="shared" si="331"/>
        <v>0</v>
      </c>
      <c r="AX1433">
        <f t="shared" si="331"/>
        <v>0</v>
      </c>
      <c r="AY1433">
        <f t="shared" si="331"/>
        <v>0</v>
      </c>
      <c r="AZ1433">
        <f t="shared" si="331"/>
        <v>0</v>
      </c>
      <c r="BA1433">
        <f t="shared" si="331"/>
        <v>0</v>
      </c>
      <c r="BB1433">
        <f t="shared" si="331"/>
        <v>0</v>
      </c>
      <c r="BC1433">
        <f t="shared" si="331"/>
        <v>0</v>
      </c>
      <c r="BD1433">
        <f t="shared" si="331"/>
        <v>0</v>
      </c>
      <c r="BE1433">
        <f t="shared" si="331"/>
        <v>0</v>
      </c>
      <c r="BF1433">
        <f t="shared" si="331"/>
        <v>0</v>
      </c>
      <c r="BG1433">
        <f t="shared" si="331"/>
        <v>0</v>
      </c>
      <c r="BH1433">
        <f t="shared" si="331"/>
        <v>0</v>
      </c>
      <c r="BI1433">
        <f t="shared" si="331"/>
        <v>0</v>
      </c>
      <c r="BJ1433">
        <f t="shared" si="331"/>
        <v>0</v>
      </c>
      <c r="BK1433">
        <f t="shared" si="330"/>
        <v>0</v>
      </c>
      <c r="BL1433">
        <f t="shared" si="330"/>
        <v>0</v>
      </c>
    </row>
    <row r="1434" spans="22:64">
      <c r="V1434" t="s">
        <v>1632</v>
      </c>
      <c r="X1434" t="s">
        <v>6425</v>
      </c>
      <c r="Y1434">
        <v>89</v>
      </c>
      <c r="Z1434" t="b">
        <f t="shared" si="328"/>
        <v>1</v>
      </c>
      <c r="AA1434">
        <v>6</v>
      </c>
      <c r="AC1434">
        <f t="shared" si="329"/>
        <v>0</v>
      </c>
      <c r="AD1434">
        <f t="shared" si="334"/>
        <v>0</v>
      </c>
      <c r="AE1434">
        <f t="shared" si="333"/>
        <v>0</v>
      </c>
      <c r="AF1434">
        <f t="shared" si="333"/>
        <v>0</v>
      </c>
      <c r="AG1434">
        <f t="shared" si="333"/>
        <v>0</v>
      </c>
      <c r="AH1434">
        <f t="shared" si="333"/>
        <v>0</v>
      </c>
      <c r="AI1434">
        <f t="shared" si="333"/>
        <v>0</v>
      </c>
      <c r="AJ1434">
        <f t="shared" si="333"/>
        <v>0</v>
      </c>
      <c r="AK1434">
        <f t="shared" si="333"/>
        <v>0</v>
      </c>
      <c r="AL1434">
        <f t="shared" si="333"/>
        <v>0</v>
      </c>
      <c r="AM1434">
        <f t="shared" si="333"/>
        <v>0</v>
      </c>
      <c r="AN1434">
        <f t="shared" si="333"/>
        <v>0</v>
      </c>
      <c r="AO1434">
        <f t="shared" si="333"/>
        <v>0</v>
      </c>
      <c r="AP1434">
        <f t="shared" si="333"/>
        <v>0</v>
      </c>
      <c r="AQ1434">
        <f t="shared" si="333"/>
        <v>0</v>
      </c>
      <c r="AR1434">
        <f t="shared" si="333"/>
        <v>0</v>
      </c>
      <c r="AS1434">
        <f t="shared" si="333"/>
        <v>0</v>
      </c>
      <c r="AT1434">
        <f t="shared" ref="AT1434:BI1437" si="335">SUMIFS($Y:$Y,$V:$V,$V$2,$AA:$AA,AT$1,$X:$X,$AB$2)</f>
        <v>0</v>
      </c>
      <c r="AU1434">
        <f t="shared" si="335"/>
        <v>0</v>
      </c>
      <c r="AV1434">
        <f t="shared" si="335"/>
        <v>0</v>
      </c>
      <c r="AW1434">
        <f t="shared" si="335"/>
        <v>0</v>
      </c>
      <c r="AX1434">
        <f t="shared" si="335"/>
        <v>0</v>
      </c>
      <c r="AY1434">
        <f t="shared" si="335"/>
        <v>0</v>
      </c>
      <c r="AZ1434">
        <f t="shared" si="335"/>
        <v>0</v>
      </c>
      <c r="BA1434">
        <f t="shared" si="335"/>
        <v>0</v>
      </c>
      <c r="BB1434">
        <f t="shared" si="335"/>
        <v>0</v>
      </c>
      <c r="BC1434">
        <f t="shared" si="335"/>
        <v>0</v>
      </c>
      <c r="BD1434">
        <f t="shared" si="335"/>
        <v>0</v>
      </c>
      <c r="BE1434">
        <f t="shared" si="335"/>
        <v>0</v>
      </c>
      <c r="BF1434">
        <f t="shared" si="335"/>
        <v>0</v>
      </c>
      <c r="BG1434">
        <f t="shared" si="335"/>
        <v>0</v>
      </c>
      <c r="BH1434">
        <f t="shared" si="335"/>
        <v>0</v>
      </c>
      <c r="BI1434">
        <f t="shared" si="335"/>
        <v>0</v>
      </c>
      <c r="BJ1434">
        <f t="shared" si="331"/>
        <v>0</v>
      </c>
      <c r="BK1434">
        <f t="shared" si="330"/>
        <v>0</v>
      </c>
      <c r="BL1434">
        <f t="shared" si="330"/>
        <v>0</v>
      </c>
    </row>
    <row r="1435" spans="22:64">
      <c r="V1435" t="s">
        <v>1632</v>
      </c>
      <c r="X1435" t="s">
        <v>6425</v>
      </c>
      <c r="Y1435">
        <v>108</v>
      </c>
      <c r="Z1435" t="b">
        <f t="shared" si="328"/>
        <v>1</v>
      </c>
      <c r="AA1435">
        <v>7</v>
      </c>
      <c r="AC1435">
        <f t="shared" si="329"/>
        <v>0</v>
      </c>
      <c r="AD1435">
        <f t="shared" si="334"/>
        <v>0</v>
      </c>
      <c r="AE1435">
        <f t="shared" ref="AE1435:AT1450" si="336">SUMIFS($Y:$Y,$V:$V,$V$2,$AA:$AA,AE$1,$X:$X,$AB$2)</f>
        <v>0</v>
      </c>
      <c r="AF1435">
        <f t="shared" si="336"/>
        <v>0</v>
      </c>
      <c r="AG1435">
        <f t="shared" si="336"/>
        <v>0</v>
      </c>
      <c r="AH1435">
        <f t="shared" si="336"/>
        <v>0</v>
      </c>
      <c r="AI1435">
        <f t="shared" si="336"/>
        <v>0</v>
      </c>
      <c r="AJ1435">
        <f t="shared" si="336"/>
        <v>0</v>
      </c>
      <c r="AK1435">
        <f t="shared" si="336"/>
        <v>0</v>
      </c>
      <c r="AL1435">
        <f t="shared" si="336"/>
        <v>0</v>
      </c>
      <c r="AM1435">
        <f t="shared" si="336"/>
        <v>0</v>
      </c>
      <c r="AN1435">
        <f t="shared" si="336"/>
        <v>0</v>
      </c>
      <c r="AO1435">
        <f t="shared" si="336"/>
        <v>0</v>
      </c>
      <c r="AP1435">
        <f t="shared" si="336"/>
        <v>0</v>
      </c>
      <c r="AQ1435">
        <f t="shared" si="336"/>
        <v>0</v>
      </c>
      <c r="AR1435">
        <f t="shared" si="336"/>
        <v>0</v>
      </c>
      <c r="AS1435">
        <f t="shared" si="336"/>
        <v>0</v>
      </c>
      <c r="AT1435">
        <f t="shared" si="336"/>
        <v>0</v>
      </c>
      <c r="AU1435">
        <f t="shared" si="335"/>
        <v>0</v>
      </c>
      <c r="AV1435">
        <f t="shared" si="335"/>
        <v>0</v>
      </c>
      <c r="AW1435">
        <f t="shared" si="335"/>
        <v>0</v>
      </c>
      <c r="AX1435">
        <f t="shared" si="335"/>
        <v>0</v>
      </c>
      <c r="AY1435">
        <f t="shared" si="335"/>
        <v>0</v>
      </c>
      <c r="AZ1435">
        <f t="shared" si="335"/>
        <v>0</v>
      </c>
      <c r="BA1435">
        <f t="shared" si="335"/>
        <v>0</v>
      </c>
      <c r="BB1435">
        <f t="shared" si="335"/>
        <v>0</v>
      </c>
      <c r="BC1435">
        <f t="shared" si="335"/>
        <v>0</v>
      </c>
      <c r="BD1435">
        <f t="shared" si="335"/>
        <v>0</v>
      </c>
      <c r="BE1435">
        <f t="shared" si="335"/>
        <v>0</v>
      </c>
      <c r="BF1435">
        <f t="shared" si="335"/>
        <v>0</v>
      </c>
      <c r="BG1435">
        <f t="shared" si="335"/>
        <v>0</v>
      </c>
      <c r="BH1435">
        <f t="shared" si="335"/>
        <v>0</v>
      </c>
      <c r="BI1435">
        <f t="shared" si="335"/>
        <v>0</v>
      </c>
      <c r="BJ1435">
        <f t="shared" si="331"/>
        <v>0</v>
      </c>
      <c r="BK1435">
        <f t="shared" si="330"/>
        <v>0</v>
      </c>
      <c r="BL1435">
        <f t="shared" si="330"/>
        <v>0</v>
      </c>
    </row>
    <row r="1436" spans="22:64">
      <c r="V1436" t="s">
        <v>1629</v>
      </c>
      <c r="X1436" t="s">
        <v>10448</v>
      </c>
      <c r="Y1436">
        <v>159</v>
      </c>
      <c r="Z1436" t="b">
        <f t="shared" si="328"/>
        <v>0</v>
      </c>
      <c r="AA1436">
        <v>1</v>
      </c>
      <c r="AC1436">
        <f t="shared" si="329"/>
        <v>0</v>
      </c>
      <c r="AD1436">
        <f t="shared" si="334"/>
        <v>0</v>
      </c>
      <c r="AE1436">
        <f t="shared" si="336"/>
        <v>0</v>
      </c>
      <c r="AF1436">
        <f t="shared" si="336"/>
        <v>0</v>
      </c>
      <c r="AG1436">
        <f t="shared" si="336"/>
        <v>0</v>
      </c>
      <c r="AH1436">
        <f t="shared" si="336"/>
        <v>0</v>
      </c>
      <c r="AI1436">
        <f t="shared" si="336"/>
        <v>0</v>
      </c>
      <c r="AJ1436">
        <f t="shared" si="336"/>
        <v>0</v>
      </c>
      <c r="AK1436">
        <f t="shared" si="336"/>
        <v>0</v>
      </c>
      <c r="AL1436">
        <f t="shared" si="336"/>
        <v>0</v>
      </c>
      <c r="AM1436">
        <f t="shared" si="336"/>
        <v>0</v>
      </c>
      <c r="AN1436">
        <f t="shared" si="336"/>
        <v>0</v>
      </c>
      <c r="AO1436">
        <f t="shared" si="336"/>
        <v>0</v>
      </c>
      <c r="AP1436">
        <f t="shared" si="336"/>
        <v>0</v>
      </c>
      <c r="AQ1436">
        <f t="shared" si="336"/>
        <v>0</v>
      </c>
      <c r="AR1436">
        <f t="shared" si="336"/>
        <v>0</v>
      </c>
      <c r="AS1436">
        <f t="shared" si="336"/>
        <v>0</v>
      </c>
      <c r="AT1436">
        <f t="shared" si="336"/>
        <v>0</v>
      </c>
      <c r="AU1436">
        <f t="shared" si="335"/>
        <v>0</v>
      </c>
      <c r="AV1436">
        <f t="shared" si="335"/>
        <v>0</v>
      </c>
      <c r="AW1436">
        <f t="shared" si="335"/>
        <v>0</v>
      </c>
      <c r="AX1436">
        <f t="shared" si="335"/>
        <v>0</v>
      </c>
      <c r="AY1436">
        <f t="shared" si="335"/>
        <v>0</v>
      </c>
      <c r="AZ1436">
        <f t="shared" si="335"/>
        <v>0</v>
      </c>
      <c r="BA1436">
        <f t="shared" si="335"/>
        <v>0</v>
      </c>
      <c r="BB1436">
        <f t="shared" si="335"/>
        <v>0</v>
      </c>
      <c r="BC1436">
        <f t="shared" si="335"/>
        <v>0</v>
      </c>
      <c r="BD1436">
        <f t="shared" si="335"/>
        <v>0</v>
      </c>
      <c r="BE1436">
        <f t="shared" si="335"/>
        <v>0</v>
      </c>
      <c r="BF1436">
        <f t="shared" si="335"/>
        <v>0</v>
      </c>
      <c r="BG1436">
        <f t="shared" si="335"/>
        <v>0</v>
      </c>
      <c r="BH1436">
        <f t="shared" si="335"/>
        <v>0</v>
      </c>
      <c r="BI1436">
        <f t="shared" si="335"/>
        <v>0</v>
      </c>
      <c r="BJ1436">
        <f t="shared" si="331"/>
        <v>0</v>
      </c>
      <c r="BK1436">
        <f t="shared" si="330"/>
        <v>0</v>
      </c>
      <c r="BL1436">
        <f t="shared" si="330"/>
        <v>0</v>
      </c>
    </row>
    <row r="1437" spans="22:64">
      <c r="V1437" t="s">
        <v>1629</v>
      </c>
      <c r="X1437" t="s">
        <v>10448</v>
      </c>
      <c r="Y1437">
        <v>133</v>
      </c>
      <c r="Z1437" t="b">
        <f t="shared" si="328"/>
        <v>1</v>
      </c>
      <c r="AA1437">
        <v>2</v>
      </c>
      <c r="AC1437">
        <f t="shared" si="329"/>
        <v>0</v>
      </c>
      <c r="AD1437">
        <f t="shared" si="334"/>
        <v>0</v>
      </c>
      <c r="AE1437">
        <f t="shared" si="336"/>
        <v>0</v>
      </c>
      <c r="AF1437">
        <f t="shared" si="336"/>
        <v>0</v>
      </c>
      <c r="AG1437">
        <f t="shared" si="336"/>
        <v>0</v>
      </c>
      <c r="AH1437">
        <f t="shared" si="336"/>
        <v>0</v>
      </c>
      <c r="AI1437">
        <f t="shared" si="336"/>
        <v>0</v>
      </c>
      <c r="AJ1437">
        <f t="shared" si="336"/>
        <v>0</v>
      </c>
      <c r="AK1437">
        <f t="shared" si="336"/>
        <v>0</v>
      </c>
      <c r="AL1437">
        <f t="shared" si="336"/>
        <v>0</v>
      </c>
      <c r="AM1437">
        <f t="shared" si="336"/>
        <v>0</v>
      </c>
      <c r="AN1437">
        <f t="shared" si="336"/>
        <v>0</v>
      </c>
      <c r="AO1437">
        <f t="shared" si="336"/>
        <v>0</v>
      </c>
      <c r="AP1437">
        <f t="shared" si="336"/>
        <v>0</v>
      </c>
      <c r="AQ1437">
        <f t="shared" si="336"/>
        <v>0</v>
      </c>
      <c r="AR1437">
        <f t="shared" si="336"/>
        <v>0</v>
      </c>
      <c r="AS1437">
        <f t="shared" si="336"/>
        <v>0</v>
      </c>
      <c r="AT1437">
        <f t="shared" si="336"/>
        <v>0</v>
      </c>
      <c r="AU1437">
        <f t="shared" si="335"/>
        <v>0</v>
      </c>
      <c r="AV1437">
        <f t="shared" si="335"/>
        <v>0</v>
      </c>
      <c r="AW1437">
        <f t="shared" si="335"/>
        <v>0</v>
      </c>
      <c r="AX1437">
        <f t="shared" si="335"/>
        <v>0</v>
      </c>
      <c r="AY1437">
        <f t="shared" si="335"/>
        <v>0</v>
      </c>
      <c r="AZ1437">
        <f t="shared" si="335"/>
        <v>0</v>
      </c>
      <c r="BA1437">
        <f t="shared" si="335"/>
        <v>0</v>
      </c>
      <c r="BB1437">
        <f t="shared" si="335"/>
        <v>0</v>
      </c>
      <c r="BC1437">
        <f t="shared" si="335"/>
        <v>0</v>
      </c>
      <c r="BD1437">
        <f t="shared" si="330"/>
        <v>0</v>
      </c>
      <c r="BE1437">
        <f t="shared" si="330"/>
        <v>0</v>
      </c>
      <c r="BF1437">
        <f t="shared" si="330"/>
        <v>0</v>
      </c>
      <c r="BG1437">
        <f t="shared" si="330"/>
        <v>0</v>
      </c>
      <c r="BH1437">
        <f t="shared" si="330"/>
        <v>0</v>
      </c>
      <c r="BI1437">
        <f t="shared" si="330"/>
        <v>0</v>
      </c>
      <c r="BJ1437">
        <f t="shared" si="330"/>
        <v>0</v>
      </c>
      <c r="BK1437">
        <f t="shared" si="330"/>
        <v>0</v>
      </c>
      <c r="BL1437">
        <f t="shared" si="330"/>
        <v>0</v>
      </c>
    </row>
    <row r="1438" spans="22:64">
      <c r="V1438" t="s">
        <v>1629</v>
      </c>
      <c r="X1438" t="s">
        <v>10448</v>
      </c>
      <c r="Y1438">
        <v>57</v>
      </c>
      <c r="Z1438" t="b">
        <f t="shared" si="328"/>
        <v>1</v>
      </c>
      <c r="AA1438">
        <v>3</v>
      </c>
      <c r="AC1438">
        <f t="shared" si="329"/>
        <v>0</v>
      </c>
      <c r="AD1438">
        <f t="shared" si="334"/>
        <v>0</v>
      </c>
      <c r="AE1438">
        <f t="shared" si="336"/>
        <v>0</v>
      </c>
      <c r="AF1438">
        <f t="shared" si="336"/>
        <v>0</v>
      </c>
      <c r="AG1438">
        <f t="shared" si="336"/>
        <v>0</v>
      </c>
      <c r="AH1438">
        <f t="shared" si="336"/>
        <v>0</v>
      </c>
      <c r="AI1438">
        <f t="shared" si="336"/>
        <v>0</v>
      </c>
      <c r="AJ1438">
        <f t="shared" si="336"/>
        <v>0</v>
      </c>
      <c r="AK1438">
        <f t="shared" si="336"/>
        <v>0</v>
      </c>
      <c r="AL1438">
        <f t="shared" si="336"/>
        <v>0</v>
      </c>
      <c r="AM1438">
        <f t="shared" si="336"/>
        <v>0</v>
      </c>
      <c r="AN1438">
        <f t="shared" si="336"/>
        <v>0</v>
      </c>
      <c r="AO1438">
        <f t="shared" si="336"/>
        <v>0</v>
      </c>
      <c r="AP1438">
        <f t="shared" si="336"/>
        <v>0</v>
      </c>
      <c r="AQ1438">
        <f t="shared" si="336"/>
        <v>0</v>
      </c>
      <c r="AR1438">
        <f t="shared" si="336"/>
        <v>0</v>
      </c>
      <c r="AS1438">
        <f t="shared" si="336"/>
        <v>0</v>
      </c>
      <c r="AT1438">
        <f t="shared" si="336"/>
        <v>0</v>
      </c>
      <c r="AU1438">
        <f t="shared" si="331"/>
        <v>0</v>
      </c>
      <c r="AV1438">
        <f t="shared" si="331"/>
        <v>0</v>
      </c>
      <c r="AW1438">
        <f t="shared" si="331"/>
        <v>0</v>
      </c>
      <c r="AX1438">
        <f t="shared" si="331"/>
        <v>0</v>
      </c>
      <c r="AY1438">
        <f t="shared" si="331"/>
        <v>0</v>
      </c>
      <c r="AZ1438">
        <f t="shared" si="331"/>
        <v>0</v>
      </c>
      <c r="BA1438">
        <f t="shared" si="331"/>
        <v>0</v>
      </c>
      <c r="BB1438">
        <f t="shared" si="331"/>
        <v>0</v>
      </c>
      <c r="BC1438">
        <f t="shared" si="331"/>
        <v>0</v>
      </c>
      <c r="BD1438">
        <f t="shared" si="331"/>
        <v>0</v>
      </c>
      <c r="BE1438">
        <f t="shared" si="331"/>
        <v>0</v>
      </c>
      <c r="BF1438">
        <f t="shared" si="331"/>
        <v>0</v>
      </c>
      <c r="BG1438">
        <f t="shared" si="331"/>
        <v>0</v>
      </c>
      <c r="BH1438">
        <f t="shared" si="331"/>
        <v>0</v>
      </c>
      <c r="BI1438">
        <f t="shared" si="331"/>
        <v>0</v>
      </c>
      <c r="BJ1438">
        <f t="shared" si="331"/>
        <v>0</v>
      </c>
      <c r="BK1438">
        <f t="shared" si="330"/>
        <v>0</v>
      </c>
      <c r="BL1438">
        <f t="shared" si="330"/>
        <v>0</v>
      </c>
    </row>
    <row r="1439" spans="22:64">
      <c r="V1439" t="s">
        <v>1629</v>
      </c>
      <c r="X1439" t="s">
        <v>10448</v>
      </c>
      <c r="Y1439">
        <v>57</v>
      </c>
      <c r="Z1439" t="b">
        <f t="shared" si="328"/>
        <v>1</v>
      </c>
      <c r="AA1439">
        <v>4</v>
      </c>
      <c r="AC1439">
        <f t="shared" si="329"/>
        <v>0</v>
      </c>
      <c r="AD1439">
        <f t="shared" si="334"/>
        <v>0</v>
      </c>
      <c r="AE1439">
        <f t="shared" si="336"/>
        <v>0</v>
      </c>
      <c r="AF1439">
        <f t="shared" si="336"/>
        <v>0</v>
      </c>
      <c r="AG1439">
        <f t="shared" si="336"/>
        <v>0</v>
      </c>
      <c r="AH1439">
        <f t="shared" si="336"/>
        <v>0</v>
      </c>
      <c r="AI1439">
        <f t="shared" si="336"/>
        <v>0</v>
      </c>
      <c r="AJ1439">
        <f t="shared" si="336"/>
        <v>0</v>
      </c>
      <c r="AK1439">
        <f t="shared" si="336"/>
        <v>0</v>
      </c>
      <c r="AL1439">
        <f t="shared" si="336"/>
        <v>0</v>
      </c>
      <c r="AM1439">
        <f t="shared" si="336"/>
        <v>0</v>
      </c>
      <c r="AN1439">
        <f t="shared" si="336"/>
        <v>0</v>
      </c>
      <c r="AO1439">
        <f t="shared" si="336"/>
        <v>0</v>
      </c>
      <c r="AP1439">
        <f t="shared" si="336"/>
        <v>0</v>
      </c>
      <c r="AQ1439">
        <f t="shared" si="336"/>
        <v>0</v>
      </c>
      <c r="AR1439">
        <f t="shared" si="336"/>
        <v>0</v>
      </c>
      <c r="AS1439">
        <f t="shared" si="336"/>
        <v>0</v>
      </c>
      <c r="AT1439">
        <f t="shared" si="336"/>
        <v>0</v>
      </c>
      <c r="AU1439">
        <f t="shared" si="331"/>
        <v>0</v>
      </c>
      <c r="AV1439">
        <f t="shared" si="331"/>
        <v>0</v>
      </c>
      <c r="AW1439">
        <f t="shared" si="331"/>
        <v>0</v>
      </c>
      <c r="AX1439">
        <f t="shared" si="331"/>
        <v>0</v>
      </c>
      <c r="AY1439">
        <f t="shared" si="331"/>
        <v>0</v>
      </c>
      <c r="AZ1439">
        <f t="shared" si="331"/>
        <v>0</v>
      </c>
      <c r="BA1439">
        <f t="shared" si="331"/>
        <v>0</v>
      </c>
      <c r="BB1439">
        <f t="shared" si="331"/>
        <v>0</v>
      </c>
      <c r="BC1439">
        <f t="shared" si="331"/>
        <v>0</v>
      </c>
      <c r="BD1439">
        <f t="shared" si="331"/>
        <v>0</v>
      </c>
      <c r="BE1439">
        <f t="shared" si="331"/>
        <v>0</v>
      </c>
      <c r="BF1439">
        <f t="shared" si="331"/>
        <v>0</v>
      </c>
      <c r="BG1439">
        <f t="shared" si="331"/>
        <v>0</v>
      </c>
      <c r="BH1439">
        <f t="shared" si="331"/>
        <v>0</v>
      </c>
      <c r="BI1439">
        <f t="shared" si="331"/>
        <v>0</v>
      </c>
      <c r="BJ1439">
        <f t="shared" si="331"/>
        <v>0</v>
      </c>
      <c r="BK1439">
        <f t="shared" si="330"/>
        <v>0</v>
      </c>
      <c r="BL1439">
        <f t="shared" si="330"/>
        <v>0</v>
      </c>
    </row>
    <row r="1440" spans="22:64">
      <c r="V1440" t="s">
        <v>2111</v>
      </c>
      <c r="X1440" t="s">
        <v>10448</v>
      </c>
      <c r="Y1440">
        <v>89</v>
      </c>
      <c r="Z1440" t="b">
        <f t="shared" si="328"/>
        <v>0</v>
      </c>
      <c r="AA1440">
        <v>1</v>
      </c>
      <c r="AC1440">
        <f t="shared" si="329"/>
        <v>0</v>
      </c>
      <c r="AD1440">
        <f t="shared" si="334"/>
        <v>0</v>
      </c>
      <c r="AE1440">
        <f t="shared" si="336"/>
        <v>0</v>
      </c>
      <c r="AF1440">
        <f t="shared" si="336"/>
        <v>0</v>
      </c>
      <c r="AG1440">
        <f t="shared" si="336"/>
        <v>0</v>
      </c>
      <c r="AH1440">
        <f t="shared" si="336"/>
        <v>0</v>
      </c>
      <c r="AI1440">
        <f t="shared" si="336"/>
        <v>0</v>
      </c>
      <c r="AJ1440">
        <f t="shared" si="336"/>
        <v>0</v>
      </c>
      <c r="AK1440">
        <f t="shared" si="336"/>
        <v>0</v>
      </c>
      <c r="AL1440">
        <f t="shared" si="336"/>
        <v>0</v>
      </c>
      <c r="AM1440">
        <f t="shared" si="336"/>
        <v>0</v>
      </c>
      <c r="AN1440">
        <f t="shared" si="336"/>
        <v>0</v>
      </c>
      <c r="AO1440">
        <f t="shared" si="336"/>
        <v>0</v>
      </c>
      <c r="AP1440">
        <f t="shared" si="336"/>
        <v>0</v>
      </c>
      <c r="AQ1440">
        <f t="shared" si="336"/>
        <v>0</v>
      </c>
      <c r="AR1440">
        <f t="shared" si="336"/>
        <v>0</v>
      </c>
      <c r="AS1440">
        <f t="shared" si="336"/>
        <v>0</v>
      </c>
      <c r="AT1440">
        <f t="shared" si="336"/>
        <v>0</v>
      </c>
      <c r="AU1440">
        <f t="shared" si="331"/>
        <v>0</v>
      </c>
      <c r="AV1440">
        <f t="shared" si="331"/>
        <v>0</v>
      </c>
      <c r="AW1440">
        <f t="shared" si="331"/>
        <v>0</v>
      </c>
      <c r="AX1440">
        <f t="shared" si="331"/>
        <v>0</v>
      </c>
      <c r="AY1440">
        <f t="shared" si="331"/>
        <v>0</v>
      </c>
      <c r="AZ1440">
        <f t="shared" si="331"/>
        <v>0</v>
      </c>
      <c r="BA1440">
        <f t="shared" si="331"/>
        <v>0</v>
      </c>
      <c r="BB1440">
        <f t="shared" si="331"/>
        <v>0</v>
      </c>
      <c r="BC1440">
        <f t="shared" ref="AU1440:BJ1461" si="337">SUMIFS($Y:$Y,$V:$V,$V$2,$AA:$AA,BC$1,$X:$X,$AB$2)</f>
        <v>0</v>
      </c>
      <c r="BD1440">
        <f t="shared" si="337"/>
        <v>0</v>
      </c>
      <c r="BE1440">
        <f t="shared" si="337"/>
        <v>0</v>
      </c>
      <c r="BF1440">
        <f t="shared" si="337"/>
        <v>0</v>
      </c>
      <c r="BG1440">
        <f t="shared" si="337"/>
        <v>0</v>
      </c>
      <c r="BH1440">
        <f t="shared" si="337"/>
        <v>0</v>
      </c>
      <c r="BI1440">
        <f t="shared" si="337"/>
        <v>0</v>
      </c>
      <c r="BJ1440">
        <f t="shared" si="337"/>
        <v>0</v>
      </c>
      <c r="BK1440">
        <f t="shared" si="330"/>
        <v>0</v>
      </c>
      <c r="BL1440">
        <f t="shared" si="330"/>
        <v>0</v>
      </c>
    </row>
    <row r="1441" spans="22:64">
      <c r="V1441" t="s">
        <v>2111</v>
      </c>
      <c r="X1441" t="s">
        <v>6425</v>
      </c>
      <c r="Y1441">
        <v>89</v>
      </c>
      <c r="Z1441" t="b">
        <f t="shared" si="328"/>
        <v>1</v>
      </c>
      <c r="AA1441">
        <v>2</v>
      </c>
      <c r="AC1441">
        <f t="shared" si="329"/>
        <v>0</v>
      </c>
      <c r="AD1441">
        <f t="shared" si="334"/>
        <v>0</v>
      </c>
      <c r="AE1441">
        <f t="shared" si="336"/>
        <v>0</v>
      </c>
      <c r="AF1441">
        <f t="shared" si="336"/>
        <v>0</v>
      </c>
      <c r="AG1441">
        <f t="shared" si="336"/>
        <v>0</v>
      </c>
      <c r="AH1441">
        <f t="shared" si="336"/>
        <v>0</v>
      </c>
      <c r="AI1441">
        <f t="shared" si="336"/>
        <v>0</v>
      </c>
      <c r="AJ1441">
        <f t="shared" si="336"/>
        <v>0</v>
      </c>
      <c r="AK1441">
        <f t="shared" si="336"/>
        <v>0</v>
      </c>
      <c r="AL1441">
        <f t="shared" si="336"/>
        <v>0</v>
      </c>
      <c r="AM1441">
        <f t="shared" si="336"/>
        <v>0</v>
      </c>
      <c r="AN1441">
        <f t="shared" si="336"/>
        <v>0</v>
      </c>
      <c r="AO1441">
        <f t="shared" si="336"/>
        <v>0</v>
      </c>
      <c r="AP1441">
        <f t="shared" si="336"/>
        <v>0</v>
      </c>
      <c r="AQ1441">
        <f t="shared" si="336"/>
        <v>0</v>
      </c>
      <c r="AR1441">
        <f t="shared" si="336"/>
        <v>0</v>
      </c>
      <c r="AS1441">
        <f t="shared" si="336"/>
        <v>0</v>
      </c>
      <c r="AT1441">
        <f t="shared" si="336"/>
        <v>0</v>
      </c>
      <c r="AU1441">
        <f t="shared" si="337"/>
        <v>0</v>
      </c>
      <c r="AV1441">
        <f t="shared" si="337"/>
        <v>0</v>
      </c>
      <c r="AW1441">
        <f t="shared" si="337"/>
        <v>0</v>
      </c>
      <c r="AX1441">
        <f t="shared" si="337"/>
        <v>0</v>
      </c>
      <c r="AY1441">
        <f t="shared" si="337"/>
        <v>0</v>
      </c>
      <c r="AZ1441">
        <f t="shared" si="337"/>
        <v>0</v>
      </c>
      <c r="BA1441">
        <f t="shared" si="337"/>
        <v>0</v>
      </c>
      <c r="BB1441">
        <f t="shared" si="337"/>
        <v>0</v>
      </c>
      <c r="BC1441">
        <f t="shared" si="337"/>
        <v>0</v>
      </c>
      <c r="BD1441">
        <f t="shared" si="337"/>
        <v>0</v>
      </c>
      <c r="BE1441">
        <f t="shared" si="337"/>
        <v>0</v>
      </c>
      <c r="BF1441">
        <f t="shared" si="337"/>
        <v>0</v>
      </c>
      <c r="BG1441">
        <f t="shared" si="337"/>
        <v>0</v>
      </c>
      <c r="BH1441">
        <f t="shared" si="337"/>
        <v>0</v>
      </c>
      <c r="BI1441">
        <f t="shared" si="337"/>
        <v>0</v>
      </c>
      <c r="BJ1441">
        <f t="shared" si="337"/>
        <v>0</v>
      </c>
      <c r="BK1441">
        <f t="shared" si="330"/>
        <v>0</v>
      </c>
      <c r="BL1441">
        <f t="shared" si="330"/>
        <v>0</v>
      </c>
    </row>
    <row r="1442" spans="22:64">
      <c r="V1442" t="s">
        <v>2111</v>
      </c>
      <c r="X1442" t="s">
        <v>6427</v>
      </c>
      <c r="Y1442">
        <v>57</v>
      </c>
      <c r="Z1442" t="b">
        <f t="shared" si="328"/>
        <v>1</v>
      </c>
      <c r="AA1442">
        <v>3</v>
      </c>
      <c r="AC1442">
        <f t="shared" si="329"/>
        <v>0</v>
      </c>
      <c r="AD1442">
        <f t="shared" si="334"/>
        <v>0</v>
      </c>
      <c r="AE1442">
        <f t="shared" si="336"/>
        <v>0</v>
      </c>
      <c r="AF1442">
        <f t="shared" si="336"/>
        <v>0</v>
      </c>
      <c r="AG1442">
        <f t="shared" si="336"/>
        <v>0</v>
      </c>
      <c r="AH1442">
        <f t="shared" si="336"/>
        <v>0</v>
      </c>
      <c r="AI1442">
        <f t="shared" si="336"/>
        <v>0</v>
      </c>
      <c r="AJ1442">
        <f t="shared" si="336"/>
        <v>0</v>
      </c>
      <c r="AK1442">
        <f t="shared" si="336"/>
        <v>0</v>
      </c>
      <c r="AL1442">
        <f t="shared" si="336"/>
        <v>0</v>
      </c>
      <c r="AM1442">
        <f t="shared" si="336"/>
        <v>0</v>
      </c>
      <c r="AN1442">
        <f t="shared" si="336"/>
        <v>0</v>
      </c>
      <c r="AO1442">
        <f t="shared" si="336"/>
        <v>0</v>
      </c>
      <c r="AP1442">
        <f t="shared" si="336"/>
        <v>0</v>
      </c>
      <c r="AQ1442">
        <f t="shared" si="336"/>
        <v>0</v>
      </c>
      <c r="AR1442">
        <f t="shared" si="336"/>
        <v>0</v>
      </c>
      <c r="AS1442">
        <f t="shared" si="336"/>
        <v>0</v>
      </c>
      <c r="AT1442">
        <f t="shared" si="336"/>
        <v>0</v>
      </c>
      <c r="AU1442">
        <f t="shared" si="337"/>
        <v>0</v>
      </c>
      <c r="AV1442">
        <f t="shared" si="337"/>
        <v>0</v>
      </c>
      <c r="AW1442">
        <f t="shared" si="337"/>
        <v>0</v>
      </c>
      <c r="AX1442">
        <f t="shared" si="337"/>
        <v>0</v>
      </c>
      <c r="AY1442">
        <f t="shared" si="337"/>
        <v>0</v>
      </c>
      <c r="AZ1442">
        <f t="shared" si="337"/>
        <v>0</v>
      </c>
      <c r="BA1442">
        <f t="shared" si="337"/>
        <v>0</v>
      </c>
      <c r="BB1442">
        <f t="shared" si="337"/>
        <v>0</v>
      </c>
      <c r="BC1442">
        <f t="shared" si="337"/>
        <v>0</v>
      </c>
      <c r="BD1442">
        <f t="shared" si="337"/>
        <v>0</v>
      </c>
      <c r="BE1442">
        <f t="shared" si="337"/>
        <v>0</v>
      </c>
      <c r="BF1442">
        <f t="shared" si="337"/>
        <v>0</v>
      </c>
      <c r="BG1442">
        <f t="shared" si="337"/>
        <v>0</v>
      </c>
      <c r="BH1442">
        <f t="shared" si="337"/>
        <v>0</v>
      </c>
      <c r="BI1442">
        <f t="shared" si="337"/>
        <v>0</v>
      </c>
      <c r="BJ1442">
        <f t="shared" si="337"/>
        <v>0</v>
      </c>
      <c r="BK1442">
        <f t="shared" si="330"/>
        <v>0</v>
      </c>
      <c r="BL1442">
        <f t="shared" si="330"/>
        <v>0</v>
      </c>
    </row>
    <row r="1443" spans="22:64">
      <c r="V1443" t="s">
        <v>2111</v>
      </c>
      <c r="X1443" t="s">
        <v>10448</v>
      </c>
      <c r="Y1443">
        <v>76</v>
      </c>
      <c r="Z1443" t="b">
        <f t="shared" si="328"/>
        <v>1</v>
      </c>
      <c r="AA1443">
        <v>4</v>
      </c>
      <c r="AC1443">
        <f t="shared" si="329"/>
        <v>0</v>
      </c>
      <c r="AD1443">
        <f t="shared" si="334"/>
        <v>0</v>
      </c>
      <c r="AE1443">
        <f t="shared" si="336"/>
        <v>0</v>
      </c>
      <c r="AF1443">
        <f t="shared" si="336"/>
        <v>0</v>
      </c>
      <c r="AG1443">
        <f t="shared" si="336"/>
        <v>0</v>
      </c>
      <c r="AH1443">
        <f t="shared" si="336"/>
        <v>0</v>
      </c>
      <c r="AI1443">
        <f t="shared" si="336"/>
        <v>0</v>
      </c>
      <c r="AJ1443">
        <f t="shared" si="336"/>
        <v>0</v>
      </c>
      <c r="AK1443">
        <f t="shared" si="336"/>
        <v>0</v>
      </c>
      <c r="AL1443">
        <f t="shared" si="336"/>
        <v>0</v>
      </c>
      <c r="AM1443">
        <f t="shared" si="336"/>
        <v>0</v>
      </c>
      <c r="AN1443">
        <f t="shared" si="336"/>
        <v>0</v>
      </c>
      <c r="AO1443">
        <f t="shared" si="336"/>
        <v>0</v>
      </c>
      <c r="AP1443">
        <f t="shared" si="336"/>
        <v>0</v>
      </c>
      <c r="AQ1443">
        <f t="shared" si="336"/>
        <v>0</v>
      </c>
      <c r="AR1443">
        <f t="shared" si="336"/>
        <v>0</v>
      </c>
      <c r="AS1443">
        <f t="shared" si="336"/>
        <v>0</v>
      </c>
      <c r="AT1443">
        <f t="shared" si="336"/>
        <v>0</v>
      </c>
      <c r="AU1443">
        <f t="shared" si="337"/>
        <v>0</v>
      </c>
      <c r="AV1443">
        <f t="shared" si="337"/>
        <v>0</v>
      </c>
      <c r="AW1443">
        <f t="shared" si="337"/>
        <v>0</v>
      </c>
      <c r="AX1443">
        <f t="shared" si="337"/>
        <v>0</v>
      </c>
      <c r="AY1443">
        <f t="shared" si="337"/>
        <v>0</v>
      </c>
      <c r="AZ1443">
        <f t="shared" si="337"/>
        <v>0</v>
      </c>
      <c r="BA1443">
        <f t="shared" si="337"/>
        <v>0</v>
      </c>
      <c r="BB1443">
        <f t="shared" si="337"/>
        <v>0</v>
      </c>
      <c r="BC1443">
        <f t="shared" si="337"/>
        <v>0</v>
      </c>
      <c r="BD1443">
        <f t="shared" si="337"/>
        <v>0</v>
      </c>
      <c r="BE1443">
        <f t="shared" si="337"/>
        <v>0</v>
      </c>
      <c r="BF1443">
        <f t="shared" si="337"/>
        <v>0</v>
      </c>
      <c r="BG1443">
        <f t="shared" si="337"/>
        <v>0</v>
      </c>
      <c r="BH1443">
        <f t="shared" si="337"/>
        <v>0</v>
      </c>
      <c r="BI1443">
        <f t="shared" si="337"/>
        <v>0</v>
      </c>
      <c r="BJ1443">
        <f t="shared" si="337"/>
        <v>0</v>
      </c>
      <c r="BK1443">
        <f t="shared" si="330"/>
        <v>0</v>
      </c>
      <c r="BL1443">
        <f t="shared" si="330"/>
        <v>0</v>
      </c>
    </row>
    <row r="1444" spans="22:64">
      <c r="V1444" t="s">
        <v>2252</v>
      </c>
      <c r="X1444" t="s">
        <v>10448</v>
      </c>
      <c r="Y1444">
        <v>89</v>
      </c>
      <c r="Z1444" t="b">
        <f t="shared" si="328"/>
        <v>0</v>
      </c>
      <c r="AA1444">
        <v>1</v>
      </c>
      <c r="AC1444">
        <f t="shared" si="329"/>
        <v>0</v>
      </c>
      <c r="AD1444">
        <f t="shared" si="334"/>
        <v>0</v>
      </c>
      <c r="AE1444">
        <f t="shared" si="336"/>
        <v>0</v>
      </c>
      <c r="AF1444">
        <f t="shared" si="336"/>
        <v>0</v>
      </c>
      <c r="AG1444">
        <f t="shared" si="336"/>
        <v>0</v>
      </c>
      <c r="AH1444">
        <f t="shared" si="336"/>
        <v>0</v>
      </c>
      <c r="AI1444">
        <f t="shared" si="336"/>
        <v>0</v>
      </c>
      <c r="AJ1444">
        <f t="shared" si="336"/>
        <v>0</v>
      </c>
      <c r="AK1444">
        <f t="shared" si="336"/>
        <v>0</v>
      </c>
      <c r="AL1444">
        <f t="shared" si="336"/>
        <v>0</v>
      </c>
      <c r="AM1444">
        <f t="shared" si="336"/>
        <v>0</v>
      </c>
      <c r="AN1444">
        <f t="shared" si="336"/>
        <v>0</v>
      </c>
      <c r="AO1444">
        <f t="shared" si="336"/>
        <v>0</v>
      </c>
      <c r="AP1444">
        <f t="shared" si="336"/>
        <v>0</v>
      </c>
      <c r="AQ1444">
        <f t="shared" si="336"/>
        <v>0</v>
      </c>
      <c r="AR1444">
        <f t="shared" si="336"/>
        <v>0</v>
      </c>
      <c r="AS1444">
        <f t="shared" si="336"/>
        <v>0</v>
      </c>
      <c r="AT1444">
        <f t="shared" si="336"/>
        <v>0</v>
      </c>
      <c r="AU1444">
        <f t="shared" si="337"/>
        <v>0</v>
      </c>
      <c r="AV1444">
        <f t="shared" si="337"/>
        <v>0</v>
      </c>
      <c r="AW1444">
        <f t="shared" si="337"/>
        <v>0</v>
      </c>
      <c r="AX1444">
        <f t="shared" si="337"/>
        <v>0</v>
      </c>
      <c r="AY1444">
        <f t="shared" si="337"/>
        <v>0</v>
      </c>
      <c r="AZ1444">
        <f t="shared" si="337"/>
        <v>0</v>
      </c>
      <c r="BA1444">
        <f t="shared" si="337"/>
        <v>0</v>
      </c>
      <c r="BB1444">
        <f t="shared" si="337"/>
        <v>0</v>
      </c>
      <c r="BC1444">
        <f t="shared" si="337"/>
        <v>0</v>
      </c>
      <c r="BD1444">
        <f t="shared" si="337"/>
        <v>0</v>
      </c>
      <c r="BE1444">
        <f t="shared" si="337"/>
        <v>0</v>
      </c>
      <c r="BF1444">
        <f t="shared" si="337"/>
        <v>0</v>
      </c>
      <c r="BG1444">
        <f t="shared" si="337"/>
        <v>0</v>
      </c>
      <c r="BH1444">
        <f t="shared" si="337"/>
        <v>0</v>
      </c>
      <c r="BI1444">
        <f t="shared" si="337"/>
        <v>0</v>
      </c>
      <c r="BJ1444">
        <f t="shared" si="337"/>
        <v>0</v>
      </c>
      <c r="BK1444">
        <f t="shared" si="330"/>
        <v>0</v>
      </c>
      <c r="BL1444">
        <f t="shared" si="330"/>
        <v>0</v>
      </c>
    </row>
    <row r="1445" spans="22:64">
      <c r="V1445" t="s">
        <v>2252</v>
      </c>
      <c r="X1445" t="s">
        <v>6425</v>
      </c>
      <c r="Y1445">
        <v>89</v>
      </c>
      <c r="Z1445" t="b">
        <f t="shared" si="328"/>
        <v>1</v>
      </c>
      <c r="AA1445">
        <v>2</v>
      </c>
      <c r="AC1445">
        <f t="shared" si="329"/>
        <v>0</v>
      </c>
      <c r="AD1445">
        <f t="shared" si="334"/>
        <v>0</v>
      </c>
      <c r="AE1445">
        <f t="shared" si="336"/>
        <v>0</v>
      </c>
      <c r="AF1445">
        <f t="shared" si="336"/>
        <v>0</v>
      </c>
      <c r="AG1445">
        <f t="shared" si="336"/>
        <v>0</v>
      </c>
      <c r="AH1445">
        <f t="shared" si="336"/>
        <v>0</v>
      </c>
      <c r="AI1445">
        <f t="shared" si="336"/>
        <v>0</v>
      </c>
      <c r="AJ1445">
        <f t="shared" si="336"/>
        <v>0</v>
      </c>
      <c r="AK1445">
        <f t="shared" si="336"/>
        <v>0</v>
      </c>
      <c r="AL1445">
        <f t="shared" si="336"/>
        <v>0</v>
      </c>
      <c r="AM1445">
        <f t="shared" si="336"/>
        <v>0</v>
      </c>
      <c r="AN1445">
        <f t="shared" si="336"/>
        <v>0</v>
      </c>
      <c r="AO1445">
        <f t="shared" si="336"/>
        <v>0</v>
      </c>
      <c r="AP1445">
        <f t="shared" si="336"/>
        <v>0</v>
      </c>
      <c r="AQ1445">
        <f t="shared" si="336"/>
        <v>0</v>
      </c>
      <c r="AR1445">
        <f t="shared" si="336"/>
        <v>0</v>
      </c>
      <c r="AS1445">
        <f t="shared" si="336"/>
        <v>0</v>
      </c>
      <c r="AT1445">
        <f t="shared" si="336"/>
        <v>0</v>
      </c>
      <c r="AU1445">
        <f t="shared" si="337"/>
        <v>0</v>
      </c>
      <c r="AV1445">
        <f t="shared" si="337"/>
        <v>0</v>
      </c>
      <c r="AW1445">
        <f t="shared" si="337"/>
        <v>0</v>
      </c>
      <c r="AX1445">
        <f t="shared" si="337"/>
        <v>0</v>
      </c>
      <c r="AY1445">
        <f t="shared" si="337"/>
        <v>0</v>
      </c>
      <c r="AZ1445">
        <f t="shared" si="337"/>
        <v>0</v>
      </c>
      <c r="BA1445">
        <f t="shared" si="337"/>
        <v>0</v>
      </c>
      <c r="BB1445">
        <f t="shared" si="337"/>
        <v>0</v>
      </c>
      <c r="BC1445">
        <f t="shared" si="337"/>
        <v>0</v>
      </c>
      <c r="BD1445">
        <f t="shared" si="337"/>
        <v>0</v>
      </c>
      <c r="BE1445">
        <f t="shared" si="337"/>
        <v>0</v>
      </c>
      <c r="BF1445">
        <f t="shared" si="337"/>
        <v>0</v>
      </c>
      <c r="BG1445">
        <f t="shared" si="337"/>
        <v>0</v>
      </c>
      <c r="BH1445">
        <f t="shared" si="337"/>
        <v>0</v>
      </c>
      <c r="BI1445">
        <f t="shared" si="337"/>
        <v>0</v>
      </c>
      <c r="BJ1445">
        <f t="shared" si="337"/>
        <v>0</v>
      </c>
      <c r="BK1445">
        <f t="shared" si="330"/>
        <v>0</v>
      </c>
      <c r="BL1445">
        <f t="shared" si="330"/>
        <v>0</v>
      </c>
    </row>
    <row r="1446" spans="22:64">
      <c r="V1446" t="s">
        <v>2112</v>
      </c>
      <c r="X1446" t="s">
        <v>10448</v>
      </c>
      <c r="Y1446">
        <v>89</v>
      </c>
      <c r="Z1446" t="b">
        <f t="shared" si="328"/>
        <v>0</v>
      </c>
      <c r="AA1446">
        <v>1</v>
      </c>
      <c r="AC1446">
        <f t="shared" si="329"/>
        <v>0</v>
      </c>
      <c r="AD1446">
        <f t="shared" si="334"/>
        <v>0</v>
      </c>
      <c r="AE1446">
        <f t="shared" si="336"/>
        <v>0</v>
      </c>
      <c r="AF1446">
        <f t="shared" si="336"/>
        <v>0</v>
      </c>
      <c r="AG1446">
        <f t="shared" si="336"/>
        <v>0</v>
      </c>
      <c r="AH1446">
        <f t="shared" si="336"/>
        <v>0</v>
      </c>
      <c r="AI1446">
        <f t="shared" si="336"/>
        <v>0</v>
      </c>
      <c r="AJ1446">
        <f t="shared" si="336"/>
        <v>0</v>
      </c>
      <c r="AK1446">
        <f t="shared" si="336"/>
        <v>0</v>
      </c>
      <c r="AL1446">
        <f t="shared" si="336"/>
        <v>0</v>
      </c>
      <c r="AM1446">
        <f t="shared" si="336"/>
        <v>0</v>
      </c>
      <c r="AN1446">
        <f t="shared" si="336"/>
        <v>0</v>
      </c>
      <c r="AO1446">
        <f t="shared" si="336"/>
        <v>0</v>
      </c>
      <c r="AP1446">
        <f t="shared" si="336"/>
        <v>0</v>
      </c>
      <c r="AQ1446">
        <f t="shared" si="336"/>
        <v>0</v>
      </c>
      <c r="AR1446">
        <f t="shared" si="336"/>
        <v>0</v>
      </c>
      <c r="AS1446">
        <f t="shared" si="336"/>
        <v>0</v>
      </c>
      <c r="AT1446">
        <f t="shared" si="336"/>
        <v>0</v>
      </c>
      <c r="AU1446">
        <f t="shared" si="337"/>
        <v>0</v>
      </c>
      <c r="AV1446">
        <f t="shared" si="337"/>
        <v>0</v>
      </c>
      <c r="AW1446">
        <f t="shared" si="337"/>
        <v>0</v>
      </c>
      <c r="AX1446">
        <f t="shared" si="337"/>
        <v>0</v>
      </c>
      <c r="AY1446">
        <f t="shared" si="337"/>
        <v>0</v>
      </c>
      <c r="AZ1446">
        <f t="shared" si="337"/>
        <v>0</v>
      </c>
      <c r="BA1446">
        <f t="shared" si="337"/>
        <v>0</v>
      </c>
      <c r="BB1446">
        <f t="shared" si="337"/>
        <v>0</v>
      </c>
      <c r="BC1446">
        <f t="shared" si="337"/>
        <v>0</v>
      </c>
      <c r="BD1446">
        <f t="shared" si="337"/>
        <v>0</v>
      </c>
      <c r="BE1446">
        <f t="shared" si="337"/>
        <v>0</v>
      </c>
      <c r="BF1446">
        <f t="shared" si="337"/>
        <v>0</v>
      </c>
      <c r="BG1446">
        <f t="shared" si="337"/>
        <v>0</v>
      </c>
      <c r="BH1446">
        <f t="shared" si="337"/>
        <v>0</v>
      </c>
      <c r="BI1446">
        <f t="shared" si="337"/>
        <v>0</v>
      </c>
      <c r="BJ1446">
        <f t="shared" si="337"/>
        <v>0</v>
      </c>
      <c r="BK1446">
        <f t="shared" si="330"/>
        <v>0</v>
      </c>
      <c r="BL1446">
        <f t="shared" si="330"/>
        <v>0</v>
      </c>
    </row>
    <row r="1447" spans="22:64">
      <c r="V1447" t="s">
        <v>2112</v>
      </c>
      <c r="X1447" t="s">
        <v>6425</v>
      </c>
      <c r="Y1447">
        <v>89</v>
      </c>
      <c r="Z1447" t="b">
        <f t="shared" si="328"/>
        <v>1</v>
      </c>
      <c r="AA1447">
        <v>2</v>
      </c>
      <c r="AC1447">
        <f t="shared" si="329"/>
        <v>0</v>
      </c>
      <c r="AD1447">
        <f t="shared" si="334"/>
        <v>0</v>
      </c>
      <c r="AE1447">
        <f t="shared" si="336"/>
        <v>0</v>
      </c>
      <c r="AF1447">
        <f t="shared" si="336"/>
        <v>0</v>
      </c>
      <c r="AG1447">
        <f t="shared" si="336"/>
        <v>0</v>
      </c>
      <c r="AH1447">
        <f t="shared" si="336"/>
        <v>0</v>
      </c>
      <c r="AI1447">
        <f t="shared" si="336"/>
        <v>0</v>
      </c>
      <c r="AJ1447">
        <f t="shared" si="336"/>
        <v>0</v>
      </c>
      <c r="AK1447">
        <f t="shared" si="336"/>
        <v>0</v>
      </c>
      <c r="AL1447">
        <f t="shared" si="336"/>
        <v>0</v>
      </c>
      <c r="AM1447">
        <f t="shared" si="336"/>
        <v>0</v>
      </c>
      <c r="AN1447">
        <f t="shared" si="336"/>
        <v>0</v>
      </c>
      <c r="AO1447">
        <f t="shared" si="336"/>
        <v>0</v>
      </c>
      <c r="AP1447">
        <f t="shared" si="336"/>
        <v>0</v>
      </c>
      <c r="AQ1447">
        <f t="shared" si="336"/>
        <v>0</v>
      </c>
      <c r="AR1447">
        <f t="shared" si="336"/>
        <v>0</v>
      </c>
      <c r="AS1447">
        <f t="shared" si="336"/>
        <v>0</v>
      </c>
      <c r="AT1447">
        <f t="shared" si="336"/>
        <v>0</v>
      </c>
      <c r="AU1447">
        <f t="shared" si="337"/>
        <v>0</v>
      </c>
      <c r="AV1447">
        <f t="shared" si="337"/>
        <v>0</v>
      </c>
      <c r="AW1447">
        <f t="shared" si="337"/>
        <v>0</v>
      </c>
      <c r="AX1447">
        <f t="shared" si="337"/>
        <v>0</v>
      </c>
      <c r="AY1447">
        <f t="shared" si="337"/>
        <v>0</v>
      </c>
      <c r="AZ1447">
        <f t="shared" si="337"/>
        <v>0</v>
      </c>
      <c r="BA1447">
        <f t="shared" si="337"/>
        <v>0</v>
      </c>
      <c r="BB1447">
        <f t="shared" si="337"/>
        <v>0</v>
      </c>
      <c r="BC1447">
        <f t="shared" si="337"/>
        <v>0</v>
      </c>
      <c r="BD1447">
        <f t="shared" si="337"/>
        <v>0</v>
      </c>
      <c r="BE1447">
        <f t="shared" si="337"/>
        <v>0</v>
      </c>
      <c r="BF1447">
        <f t="shared" si="337"/>
        <v>0</v>
      </c>
      <c r="BG1447">
        <f t="shared" si="337"/>
        <v>0</v>
      </c>
      <c r="BH1447">
        <f t="shared" si="337"/>
        <v>0</v>
      </c>
      <c r="BI1447">
        <f t="shared" si="337"/>
        <v>0</v>
      </c>
      <c r="BJ1447">
        <f t="shared" si="337"/>
        <v>0</v>
      </c>
      <c r="BK1447">
        <f t="shared" si="330"/>
        <v>0</v>
      </c>
      <c r="BL1447">
        <f t="shared" si="330"/>
        <v>0</v>
      </c>
    </row>
    <row r="1448" spans="22:64">
      <c r="V1448" t="s">
        <v>2112</v>
      </c>
      <c r="X1448" t="s">
        <v>6427</v>
      </c>
      <c r="Y1448">
        <v>57</v>
      </c>
      <c r="Z1448" t="b">
        <f t="shared" si="328"/>
        <v>1</v>
      </c>
      <c r="AA1448">
        <v>3</v>
      </c>
      <c r="AC1448">
        <f t="shared" si="329"/>
        <v>0</v>
      </c>
      <c r="AD1448">
        <f t="shared" si="334"/>
        <v>0</v>
      </c>
      <c r="AE1448">
        <f t="shared" si="336"/>
        <v>0</v>
      </c>
      <c r="AF1448">
        <f t="shared" si="336"/>
        <v>0</v>
      </c>
      <c r="AG1448">
        <f t="shared" si="336"/>
        <v>0</v>
      </c>
      <c r="AH1448">
        <f t="shared" si="336"/>
        <v>0</v>
      </c>
      <c r="AI1448">
        <f t="shared" si="336"/>
        <v>0</v>
      </c>
      <c r="AJ1448">
        <f t="shared" si="336"/>
        <v>0</v>
      </c>
      <c r="AK1448">
        <f t="shared" si="336"/>
        <v>0</v>
      </c>
      <c r="AL1448">
        <f t="shared" si="336"/>
        <v>0</v>
      </c>
      <c r="AM1448">
        <f t="shared" si="336"/>
        <v>0</v>
      </c>
      <c r="AN1448">
        <f t="shared" si="336"/>
        <v>0</v>
      </c>
      <c r="AO1448">
        <f t="shared" si="336"/>
        <v>0</v>
      </c>
      <c r="AP1448">
        <f t="shared" si="336"/>
        <v>0</v>
      </c>
      <c r="AQ1448">
        <f t="shared" si="336"/>
        <v>0</v>
      </c>
      <c r="AR1448">
        <f t="shared" si="336"/>
        <v>0</v>
      </c>
      <c r="AS1448">
        <f t="shared" si="336"/>
        <v>0</v>
      </c>
      <c r="AT1448">
        <f t="shared" si="336"/>
        <v>0</v>
      </c>
      <c r="AU1448">
        <f t="shared" si="337"/>
        <v>0</v>
      </c>
      <c r="AV1448">
        <f t="shared" si="337"/>
        <v>0</v>
      </c>
      <c r="AW1448">
        <f t="shared" si="337"/>
        <v>0</v>
      </c>
      <c r="AX1448">
        <f t="shared" si="337"/>
        <v>0</v>
      </c>
      <c r="AY1448">
        <f t="shared" si="337"/>
        <v>0</v>
      </c>
      <c r="AZ1448">
        <f t="shared" si="337"/>
        <v>0</v>
      </c>
      <c r="BA1448">
        <f t="shared" si="337"/>
        <v>0</v>
      </c>
      <c r="BB1448">
        <f t="shared" si="337"/>
        <v>0</v>
      </c>
      <c r="BC1448">
        <f t="shared" si="337"/>
        <v>0</v>
      </c>
      <c r="BD1448">
        <f t="shared" si="337"/>
        <v>0</v>
      </c>
      <c r="BE1448">
        <f t="shared" si="337"/>
        <v>0</v>
      </c>
      <c r="BF1448">
        <f t="shared" si="337"/>
        <v>0</v>
      </c>
      <c r="BG1448">
        <f t="shared" si="337"/>
        <v>0</v>
      </c>
      <c r="BH1448">
        <f t="shared" si="337"/>
        <v>0</v>
      </c>
      <c r="BI1448">
        <f t="shared" si="337"/>
        <v>0</v>
      </c>
      <c r="BJ1448">
        <f t="shared" si="337"/>
        <v>0</v>
      </c>
      <c r="BK1448">
        <f t="shared" si="330"/>
        <v>0</v>
      </c>
      <c r="BL1448">
        <f t="shared" si="330"/>
        <v>0</v>
      </c>
    </row>
    <row r="1449" spans="22:64">
      <c r="V1449" t="s">
        <v>2240</v>
      </c>
      <c r="X1449" t="s">
        <v>10448</v>
      </c>
      <c r="Y1449">
        <v>108</v>
      </c>
      <c r="Z1449" t="b">
        <f t="shared" si="328"/>
        <v>0</v>
      </c>
      <c r="AA1449">
        <v>1</v>
      </c>
      <c r="AC1449">
        <f t="shared" si="329"/>
        <v>0</v>
      </c>
      <c r="AD1449">
        <f t="shared" si="334"/>
        <v>0</v>
      </c>
      <c r="AE1449">
        <f t="shared" si="336"/>
        <v>0</v>
      </c>
      <c r="AF1449">
        <f t="shared" si="336"/>
        <v>0</v>
      </c>
      <c r="AG1449">
        <f t="shared" si="336"/>
        <v>0</v>
      </c>
      <c r="AH1449">
        <f t="shared" si="336"/>
        <v>0</v>
      </c>
      <c r="AI1449">
        <f t="shared" si="336"/>
        <v>0</v>
      </c>
      <c r="AJ1449">
        <f t="shared" si="336"/>
        <v>0</v>
      </c>
      <c r="AK1449">
        <f t="shared" si="336"/>
        <v>0</v>
      </c>
      <c r="AL1449">
        <f t="shared" si="336"/>
        <v>0</v>
      </c>
      <c r="AM1449">
        <f t="shared" si="336"/>
        <v>0</v>
      </c>
      <c r="AN1449">
        <f t="shared" si="336"/>
        <v>0</v>
      </c>
      <c r="AO1449">
        <f t="shared" si="336"/>
        <v>0</v>
      </c>
      <c r="AP1449">
        <f t="shared" si="336"/>
        <v>0</v>
      </c>
      <c r="AQ1449">
        <f t="shared" si="336"/>
        <v>0</v>
      </c>
      <c r="AR1449">
        <f t="shared" si="336"/>
        <v>0</v>
      </c>
      <c r="AS1449">
        <f t="shared" si="336"/>
        <v>0</v>
      </c>
      <c r="AT1449">
        <f t="shared" si="336"/>
        <v>0</v>
      </c>
      <c r="AU1449">
        <f t="shared" si="337"/>
        <v>0</v>
      </c>
      <c r="AV1449">
        <f t="shared" si="337"/>
        <v>0</v>
      </c>
      <c r="AW1449">
        <f t="shared" si="337"/>
        <v>0</v>
      </c>
      <c r="AX1449">
        <f t="shared" si="337"/>
        <v>0</v>
      </c>
      <c r="AY1449">
        <f t="shared" si="337"/>
        <v>0</v>
      </c>
      <c r="AZ1449">
        <f t="shared" si="337"/>
        <v>0</v>
      </c>
      <c r="BA1449">
        <f t="shared" si="337"/>
        <v>0</v>
      </c>
      <c r="BB1449">
        <f t="shared" si="337"/>
        <v>0</v>
      </c>
      <c r="BC1449">
        <f t="shared" si="337"/>
        <v>0</v>
      </c>
      <c r="BD1449">
        <f t="shared" si="337"/>
        <v>0</v>
      </c>
      <c r="BE1449">
        <f t="shared" si="337"/>
        <v>0</v>
      </c>
      <c r="BF1449">
        <f t="shared" si="337"/>
        <v>0</v>
      </c>
      <c r="BG1449">
        <f t="shared" si="337"/>
        <v>0</v>
      </c>
      <c r="BH1449">
        <f t="shared" si="337"/>
        <v>0</v>
      </c>
      <c r="BI1449">
        <f t="shared" si="337"/>
        <v>0</v>
      </c>
      <c r="BJ1449">
        <f t="shared" si="337"/>
        <v>0</v>
      </c>
      <c r="BK1449">
        <f t="shared" si="330"/>
        <v>0</v>
      </c>
      <c r="BL1449">
        <f t="shared" si="330"/>
        <v>0</v>
      </c>
    </row>
    <row r="1450" spans="22:64">
      <c r="V1450" t="s">
        <v>2240</v>
      </c>
      <c r="X1450" t="s">
        <v>6425</v>
      </c>
      <c r="Y1450">
        <v>108</v>
      </c>
      <c r="Z1450" t="b">
        <f t="shared" si="328"/>
        <v>1</v>
      </c>
      <c r="AA1450">
        <v>2</v>
      </c>
      <c r="AC1450">
        <f t="shared" si="329"/>
        <v>0</v>
      </c>
      <c r="AD1450">
        <f t="shared" si="334"/>
        <v>0</v>
      </c>
      <c r="AE1450">
        <f t="shared" si="336"/>
        <v>0</v>
      </c>
      <c r="AF1450">
        <f t="shared" si="336"/>
        <v>0</v>
      </c>
      <c r="AG1450">
        <f t="shared" si="336"/>
        <v>0</v>
      </c>
      <c r="AH1450">
        <f t="shared" si="336"/>
        <v>0</v>
      </c>
      <c r="AI1450">
        <f t="shared" si="336"/>
        <v>0</v>
      </c>
      <c r="AJ1450">
        <f t="shared" si="336"/>
        <v>0</v>
      </c>
      <c r="AK1450">
        <f t="shared" si="336"/>
        <v>0</v>
      </c>
      <c r="AL1450">
        <f t="shared" si="336"/>
        <v>0</v>
      </c>
      <c r="AM1450">
        <f t="shared" si="336"/>
        <v>0</v>
      </c>
      <c r="AN1450">
        <f t="shared" si="336"/>
        <v>0</v>
      </c>
      <c r="AO1450">
        <f t="shared" si="336"/>
        <v>0</v>
      </c>
      <c r="AP1450">
        <f t="shared" si="336"/>
        <v>0</v>
      </c>
      <c r="AQ1450">
        <f t="shared" si="336"/>
        <v>0</v>
      </c>
      <c r="AR1450">
        <f t="shared" si="336"/>
        <v>0</v>
      </c>
      <c r="AS1450">
        <f t="shared" si="336"/>
        <v>0</v>
      </c>
      <c r="AT1450">
        <f t="shared" ref="AT1450:BI1454" si="338">SUMIFS($Y:$Y,$V:$V,$V$2,$AA:$AA,AT$1,$X:$X,$AB$2)</f>
        <v>0</v>
      </c>
      <c r="AU1450">
        <f t="shared" si="338"/>
        <v>0</v>
      </c>
      <c r="AV1450">
        <f t="shared" si="338"/>
        <v>0</v>
      </c>
      <c r="AW1450">
        <f t="shared" si="338"/>
        <v>0</v>
      </c>
      <c r="AX1450">
        <f t="shared" si="338"/>
        <v>0</v>
      </c>
      <c r="AY1450">
        <f t="shared" si="338"/>
        <v>0</v>
      </c>
      <c r="AZ1450">
        <f t="shared" si="338"/>
        <v>0</v>
      </c>
      <c r="BA1450">
        <f t="shared" si="338"/>
        <v>0</v>
      </c>
      <c r="BB1450">
        <f t="shared" si="338"/>
        <v>0</v>
      </c>
      <c r="BC1450">
        <f t="shared" si="338"/>
        <v>0</v>
      </c>
      <c r="BD1450">
        <f t="shared" si="338"/>
        <v>0</v>
      </c>
      <c r="BE1450">
        <f t="shared" si="338"/>
        <v>0</v>
      </c>
      <c r="BF1450">
        <f t="shared" si="338"/>
        <v>0</v>
      </c>
      <c r="BG1450">
        <f t="shared" si="338"/>
        <v>0</v>
      </c>
      <c r="BH1450">
        <f t="shared" si="338"/>
        <v>0</v>
      </c>
      <c r="BI1450">
        <f t="shared" si="338"/>
        <v>0</v>
      </c>
      <c r="BJ1450">
        <f t="shared" si="337"/>
        <v>0</v>
      </c>
      <c r="BK1450">
        <f t="shared" si="330"/>
        <v>0</v>
      </c>
      <c r="BL1450">
        <f t="shared" si="330"/>
        <v>0</v>
      </c>
    </row>
    <row r="1451" spans="22:64">
      <c r="V1451" t="s">
        <v>2240</v>
      </c>
      <c r="X1451" t="s">
        <v>6427</v>
      </c>
      <c r="Y1451">
        <v>89</v>
      </c>
      <c r="Z1451" t="b">
        <f t="shared" si="328"/>
        <v>1</v>
      </c>
      <c r="AA1451">
        <v>3</v>
      </c>
      <c r="AC1451">
        <f t="shared" si="329"/>
        <v>0</v>
      </c>
      <c r="AD1451">
        <f t="shared" si="334"/>
        <v>0</v>
      </c>
      <c r="AE1451">
        <f t="shared" ref="AE1451:AT1466" si="339">SUMIFS($Y:$Y,$V:$V,$V$2,$AA:$AA,AE$1,$X:$X,$AB$2)</f>
        <v>0</v>
      </c>
      <c r="AF1451">
        <f t="shared" si="339"/>
        <v>0</v>
      </c>
      <c r="AG1451">
        <f t="shared" si="339"/>
        <v>0</v>
      </c>
      <c r="AH1451">
        <f t="shared" si="339"/>
        <v>0</v>
      </c>
      <c r="AI1451">
        <f t="shared" si="339"/>
        <v>0</v>
      </c>
      <c r="AJ1451">
        <f t="shared" si="339"/>
        <v>0</v>
      </c>
      <c r="AK1451">
        <f t="shared" si="339"/>
        <v>0</v>
      </c>
      <c r="AL1451">
        <f t="shared" si="339"/>
        <v>0</v>
      </c>
      <c r="AM1451">
        <f t="shared" si="339"/>
        <v>0</v>
      </c>
      <c r="AN1451">
        <f t="shared" si="339"/>
        <v>0</v>
      </c>
      <c r="AO1451">
        <f t="shared" si="339"/>
        <v>0</v>
      </c>
      <c r="AP1451">
        <f t="shared" si="339"/>
        <v>0</v>
      </c>
      <c r="AQ1451">
        <f t="shared" si="339"/>
        <v>0</v>
      </c>
      <c r="AR1451">
        <f t="shared" si="339"/>
        <v>0</v>
      </c>
      <c r="AS1451">
        <f t="shared" si="339"/>
        <v>0</v>
      </c>
      <c r="AT1451">
        <f t="shared" si="339"/>
        <v>0</v>
      </c>
      <c r="AU1451">
        <f t="shared" si="338"/>
        <v>0</v>
      </c>
      <c r="AV1451">
        <f t="shared" si="338"/>
        <v>0</v>
      </c>
      <c r="AW1451">
        <f t="shared" si="338"/>
        <v>0</v>
      </c>
      <c r="AX1451">
        <f t="shared" si="338"/>
        <v>0</v>
      </c>
      <c r="AY1451">
        <f t="shared" si="338"/>
        <v>0</v>
      </c>
      <c r="AZ1451">
        <f t="shared" si="338"/>
        <v>0</v>
      </c>
      <c r="BA1451">
        <f t="shared" si="338"/>
        <v>0</v>
      </c>
      <c r="BB1451">
        <f t="shared" si="338"/>
        <v>0</v>
      </c>
      <c r="BC1451">
        <f t="shared" si="338"/>
        <v>0</v>
      </c>
      <c r="BD1451">
        <f t="shared" si="338"/>
        <v>0</v>
      </c>
      <c r="BE1451">
        <f t="shared" si="338"/>
        <v>0</v>
      </c>
      <c r="BF1451">
        <f t="shared" si="338"/>
        <v>0</v>
      </c>
      <c r="BG1451">
        <f t="shared" si="338"/>
        <v>0</v>
      </c>
      <c r="BH1451">
        <f t="shared" si="338"/>
        <v>0</v>
      </c>
      <c r="BI1451">
        <f t="shared" si="338"/>
        <v>0</v>
      </c>
      <c r="BJ1451">
        <f t="shared" si="337"/>
        <v>0</v>
      </c>
      <c r="BK1451">
        <f t="shared" si="330"/>
        <v>0</v>
      </c>
      <c r="BL1451">
        <f t="shared" si="330"/>
        <v>0</v>
      </c>
    </row>
    <row r="1452" spans="22:64">
      <c r="V1452" t="s">
        <v>2248</v>
      </c>
      <c r="X1452" t="s">
        <v>10448</v>
      </c>
      <c r="Y1452">
        <v>89</v>
      </c>
      <c r="Z1452" t="b">
        <f t="shared" si="328"/>
        <v>0</v>
      </c>
      <c r="AA1452">
        <v>1</v>
      </c>
      <c r="AC1452">
        <f t="shared" si="329"/>
        <v>0</v>
      </c>
      <c r="AD1452">
        <f t="shared" si="334"/>
        <v>0</v>
      </c>
      <c r="AE1452">
        <f t="shared" si="339"/>
        <v>0</v>
      </c>
      <c r="AF1452">
        <f t="shared" si="339"/>
        <v>0</v>
      </c>
      <c r="AG1452">
        <f t="shared" si="339"/>
        <v>0</v>
      </c>
      <c r="AH1452">
        <f t="shared" si="339"/>
        <v>0</v>
      </c>
      <c r="AI1452">
        <f t="shared" si="339"/>
        <v>0</v>
      </c>
      <c r="AJ1452">
        <f t="shared" si="339"/>
        <v>0</v>
      </c>
      <c r="AK1452">
        <f t="shared" si="339"/>
        <v>0</v>
      </c>
      <c r="AL1452">
        <f t="shared" si="339"/>
        <v>0</v>
      </c>
      <c r="AM1452">
        <f t="shared" si="339"/>
        <v>0</v>
      </c>
      <c r="AN1452">
        <f t="shared" si="339"/>
        <v>0</v>
      </c>
      <c r="AO1452">
        <f t="shared" si="339"/>
        <v>0</v>
      </c>
      <c r="AP1452">
        <f t="shared" si="339"/>
        <v>0</v>
      </c>
      <c r="AQ1452">
        <f t="shared" si="339"/>
        <v>0</v>
      </c>
      <c r="AR1452">
        <f t="shared" si="339"/>
        <v>0</v>
      </c>
      <c r="AS1452">
        <f t="shared" si="339"/>
        <v>0</v>
      </c>
      <c r="AT1452">
        <f t="shared" si="339"/>
        <v>0</v>
      </c>
      <c r="AU1452">
        <f t="shared" si="338"/>
        <v>0</v>
      </c>
      <c r="AV1452">
        <f t="shared" si="338"/>
        <v>0</v>
      </c>
      <c r="AW1452">
        <f t="shared" si="338"/>
        <v>0</v>
      </c>
      <c r="AX1452">
        <f t="shared" si="338"/>
        <v>0</v>
      </c>
      <c r="AY1452">
        <f t="shared" si="338"/>
        <v>0</v>
      </c>
      <c r="AZ1452">
        <f t="shared" si="338"/>
        <v>0</v>
      </c>
      <c r="BA1452">
        <f t="shared" si="338"/>
        <v>0</v>
      </c>
      <c r="BB1452">
        <f t="shared" si="338"/>
        <v>0</v>
      </c>
      <c r="BC1452">
        <f t="shared" si="338"/>
        <v>0</v>
      </c>
      <c r="BD1452">
        <f t="shared" si="338"/>
        <v>0</v>
      </c>
      <c r="BE1452">
        <f t="shared" si="338"/>
        <v>0</v>
      </c>
      <c r="BF1452">
        <f t="shared" si="338"/>
        <v>0</v>
      </c>
      <c r="BG1452">
        <f t="shared" si="338"/>
        <v>0</v>
      </c>
      <c r="BH1452">
        <f t="shared" si="338"/>
        <v>0</v>
      </c>
      <c r="BI1452">
        <f t="shared" si="338"/>
        <v>0</v>
      </c>
      <c r="BJ1452">
        <f t="shared" si="337"/>
        <v>0</v>
      </c>
      <c r="BK1452">
        <f t="shared" si="330"/>
        <v>0</v>
      </c>
      <c r="BL1452">
        <f t="shared" si="330"/>
        <v>0</v>
      </c>
    </row>
    <row r="1453" spans="22:64">
      <c r="V1453" t="s">
        <v>2248</v>
      </c>
      <c r="X1453" t="s">
        <v>6425</v>
      </c>
      <c r="Y1453">
        <v>76</v>
      </c>
      <c r="Z1453" t="b">
        <f t="shared" si="328"/>
        <v>1</v>
      </c>
      <c r="AA1453">
        <v>2</v>
      </c>
      <c r="AC1453">
        <f t="shared" si="329"/>
        <v>0</v>
      </c>
      <c r="AD1453">
        <f t="shared" si="334"/>
        <v>0</v>
      </c>
      <c r="AE1453">
        <f t="shared" si="339"/>
        <v>0</v>
      </c>
      <c r="AF1453">
        <f t="shared" si="339"/>
        <v>0</v>
      </c>
      <c r="AG1453">
        <f t="shared" si="339"/>
        <v>0</v>
      </c>
      <c r="AH1453">
        <f t="shared" si="339"/>
        <v>0</v>
      </c>
      <c r="AI1453">
        <f t="shared" si="339"/>
        <v>0</v>
      </c>
      <c r="AJ1453">
        <f t="shared" si="339"/>
        <v>0</v>
      </c>
      <c r="AK1453">
        <f t="shared" si="339"/>
        <v>0</v>
      </c>
      <c r="AL1453">
        <f t="shared" si="339"/>
        <v>0</v>
      </c>
      <c r="AM1453">
        <f t="shared" si="339"/>
        <v>0</v>
      </c>
      <c r="AN1453">
        <f t="shared" si="339"/>
        <v>0</v>
      </c>
      <c r="AO1453">
        <f t="shared" si="339"/>
        <v>0</v>
      </c>
      <c r="AP1453">
        <f t="shared" si="339"/>
        <v>0</v>
      </c>
      <c r="AQ1453">
        <f t="shared" si="339"/>
        <v>0</v>
      </c>
      <c r="AR1453">
        <f t="shared" si="339"/>
        <v>0</v>
      </c>
      <c r="AS1453">
        <f t="shared" si="339"/>
        <v>0</v>
      </c>
      <c r="AT1453">
        <f t="shared" si="339"/>
        <v>0</v>
      </c>
      <c r="AU1453">
        <f t="shared" si="338"/>
        <v>0</v>
      </c>
      <c r="AV1453">
        <f t="shared" si="338"/>
        <v>0</v>
      </c>
      <c r="AW1453">
        <f t="shared" si="338"/>
        <v>0</v>
      </c>
      <c r="AX1453">
        <f t="shared" si="338"/>
        <v>0</v>
      </c>
      <c r="AY1453">
        <f t="shared" si="338"/>
        <v>0</v>
      </c>
      <c r="AZ1453">
        <f t="shared" si="338"/>
        <v>0</v>
      </c>
      <c r="BA1453">
        <f t="shared" si="338"/>
        <v>0</v>
      </c>
      <c r="BB1453">
        <f t="shared" si="338"/>
        <v>0</v>
      </c>
      <c r="BC1453">
        <f t="shared" si="338"/>
        <v>0</v>
      </c>
      <c r="BD1453">
        <f t="shared" si="338"/>
        <v>0</v>
      </c>
      <c r="BE1453">
        <f t="shared" si="338"/>
        <v>0</v>
      </c>
      <c r="BF1453">
        <f t="shared" si="338"/>
        <v>0</v>
      </c>
      <c r="BG1453">
        <f t="shared" si="338"/>
        <v>0</v>
      </c>
      <c r="BH1453">
        <f t="shared" si="338"/>
        <v>0</v>
      </c>
      <c r="BI1453">
        <f t="shared" si="338"/>
        <v>0</v>
      </c>
      <c r="BJ1453">
        <f t="shared" si="337"/>
        <v>0</v>
      </c>
      <c r="BK1453">
        <f t="shared" si="330"/>
        <v>0</v>
      </c>
      <c r="BL1453">
        <f t="shared" si="330"/>
        <v>0</v>
      </c>
    </row>
    <row r="1454" spans="22:64">
      <c r="V1454" t="s">
        <v>2248</v>
      </c>
      <c r="X1454" t="s">
        <v>6427</v>
      </c>
      <c r="Y1454">
        <v>57</v>
      </c>
      <c r="Z1454" t="b">
        <f t="shared" si="328"/>
        <v>1</v>
      </c>
      <c r="AA1454">
        <v>3</v>
      </c>
      <c r="AC1454">
        <f t="shared" si="329"/>
        <v>0</v>
      </c>
      <c r="AD1454">
        <f t="shared" si="334"/>
        <v>0</v>
      </c>
      <c r="AE1454">
        <f t="shared" si="339"/>
        <v>0</v>
      </c>
      <c r="AF1454">
        <f t="shared" si="339"/>
        <v>0</v>
      </c>
      <c r="AG1454">
        <f t="shared" si="339"/>
        <v>0</v>
      </c>
      <c r="AH1454">
        <f t="shared" si="339"/>
        <v>0</v>
      </c>
      <c r="AI1454">
        <f t="shared" si="339"/>
        <v>0</v>
      </c>
      <c r="AJ1454">
        <f t="shared" si="339"/>
        <v>0</v>
      </c>
      <c r="AK1454">
        <f t="shared" si="339"/>
        <v>0</v>
      </c>
      <c r="AL1454">
        <f t="shared" si="339"/>
        <v>0</v>
      </c>
      <c r="AM1454">
        <f t="shared" si="339"/>
        <v>0</v>
      </c>
      <c r="AN1454">
        <f t="shared" si="339"/>
        <v>0</v>
      </c>
      <c r="AO1454">
        <f t="shared" si="339"/>
        <v>0</v>
      </c>
      <c r="AP1454">
        <f t="shared" si="339"/>
        <v>0</v>
      </c>
      <c r="AQ1454">
        <f t="shared" si="339"/>
        <v>0</v>
      </c>
      <c r="AR1454">
        <f t="shared" si="339"/>
        <v>0</v>
      </c>
      <c r="AS1454">
        <f t="shared" si="339"/>
        <v>0</v>
      </c>
      <c r="AT1454">
        <f t="shared" si="339"/>
        <v>0</v>
      </c>
      <c r="AU1454">
        <f t="shared" si="338"/>
        <v>0</v>
      </c>
      <c r="AV1454">
        <f t="shared" si="338"/>
        <v>0</v>
      </c>
      <c r="AW1454">
        <f t="shared" si="338"/>
        <v>0</v>
      </c>
      <c r="AX1454">
        <f t="shared" si="338"/>
        <v>0</v>
      </c>
      <c r="AY1454">
        <f t="shared" si="338"/>
        <v>0</v>
      </c>
      <c r="AZ1454">
        <f t="shared" si="338"/>
        <v>0</v>
      </c>
      <c r="BA1454">
        <f t="shared" si="338"/>
        <v>0</v>
      </c>
      <c r="BB1454">
        <f t="shared" si="338"/>
        <v>0</v>
      </c>
      <c r="BC1454">
        <f t="shared" si="338"/>
        <v>0</v>
      </c>
      <c r="BD1454">
        <f t="shared" si="330"/>
        <v>0</v>
      </c>
      <c r="BE1454">
        <f t="shared" si="330"/>
        <v>0</v>
      </c>
      <c r="BF1454">
        <f t="shared" si="330"/>
        <v>0</v>
      </c>
      <c r="BG1454">
        <f t="shared" si="330"/>
        <v>0</v>
      </c>
      <c r="BH1454">
        <f t="shared" si="330"/>
        <v>0</v>
      </c>
      <c r="BI1454">
        <f t="shared" si="330"/>
        <v>0</v>
      </c>
      <c r="BJ1454">
        <f t="shared" si="330"/>
        <v>0</v>
      </c>
      <c r="BK1454">
        <f t="shared" si="330"/>
        <v>0</v>
      </c>
      <c r="BL1454">
        <f t="shared" si="330"/>
        <v>0</v>
      </c>
    </row>
    <row r="1455" spans="22:64">
      <c r="V1455" t="s">
        <v>2247</v>
      </c>
      <c r="X1455" t="s">
        <v>10448</v>
      </c>
      <c r="Y1455">
        <v>133</v>
      </c>
      <c r="Z1455" t="b">
        <f t="shared" si="328"/>
        <v>0</v>
      </c>
      <c r="AA1455">
        <v>1</v>
      </c>
      <c r="AC1455">
        <f t="shared" si="329"/>
        <v>0</v>
      </c>
      <c r="AD1455">
        <f t="shared" si="334"/>
        <v>0</v>
      </c>
      <c r="AE1455">
        <f t="shared" si="339"/>
        <v>0</v>
      </c>
      <c r="AF1455">
        <f t="shared" si="339"/>
        <v>0</v>
      </c>
      <c r="AG1455">
        <f t="shared" si="339"/>
        <v>0</v>
      </c>
      <c r="AH1455">
        <f t="shared" si="339"/>
        <v>0</v>
      </c>
      <c r="AI1455">
        <f t="shared" si="339"/>
        <v>0</v>
      </c>
      <c r="AJ1455">
        <f t="shared" si="339"/>
        <v>0</v>
      </c>
      <c r="AK1455">
        <f t="shared" si="339"/>
        <v>0</v>
      </c>
      <c r="AL1455">
        <f t="shared" si="339"/>
        <v>0</v>
      </c>
      <c r="AM1455">
        <f t="shared" si="339"/>
        <v>0</v>
      </c>
      <c r="AN1455">
        <f t="shared" si="339"/>
        <v>0</v>
      </c>
      <c r="AO1455">
        <f t="shared" si="339"/>
        <v>0</v>
      </c>
      <c r="AP1455">
        <f t="shared" si="339"/>
        <v>0</v>
      </c>
      <c r="AQ1455">
        <f t="shared" si="339"/>
        <v>0</v>
      </c>
      <c r="AR1455">
        <f t="shared" si="339"/>
        <v>0</v>
      </c>
      <c r="AS1455">
        <f t="shared" si="339"/>
        <v>0</v>
      </c>
      <c r="AT1455">
        <f t="shared" si="339"/>
        <v>0</v>
      </c>
      <c r="AU1455">
        <f t="shared" si="337"/>
        <v>0</v>
      </c>
      <c r="AV1455">
        <f t="shared" si="337"/>
        <v>0</v>
      </c>
      <c r="AW1455">
        <f t="shared" si="337"/>
        <v>0</v>
      </c>
      <c r="AX1455">
        <f t="shared" si="337"/>
        <v>0</v>
      </c>
      <c r="AY1455">
        <f t="shared" si="337"/>
        <v>0</v>
      </c>
      <c r="AZ1455">
        <f t="shared" si="337"/>
        <v>0</v>
      </c>
      <c r="BA1455">
        <f t="shared" si="337"/>
        <v>0</v>
      </c>
      <c r="BB1455">
        <f t="shared" si="337"/>
        <v>0</v>
      </c>
      <c r="BC1455">
        <f t="shared" si="337"/>
        <v>0</v>
      </c>
      <c r="BD1455">
        <f t="shared" si="337"/>
        <v>0</v>
      </c>
      <c r="BE1455">
        <f t="shared" si="337"/>
        <v>0</v>
      </c>
      <c r="BF1455">
        <f t="shared" si="337"/>
        <v>0</v>
      </c>
      <c r="BG1455">
        <f t="shared" si="337"/>
        <v>0</v>
      </c>
      <c r="BH1455">
        <f t="shared" si="337"/>
        <v>0</v>
      </c>
      <c r="BI1455">
        <f t="shared" si="337"/>
        <v>0</v>
      </c>
      <c r="BJ1455">
        <f t="shared" si="337"/>
        <v>0</v>
      </c>
      <c r="BK1455">
        <f t="shared" si="330"/>
        <v>0</v>
      </c>
      <c r="BL1455">
        <f t="shared" si="330"/>
        <v>0</v>
      </c>
    </row>
    <row r="1456" spans="22:64">
      <c r="V1456" t="s">
        <v>2247</v>
      </c>
      <c r="X1456" t="s">
        <v>6425</v>
      </c>
      <c r="Y1456">
        <v>133</v>
      </c>
      <c r="Z1456" t="b">
        <f t="shared" si="328"/>
        <v>1</v>
      </c>
      <c r="AA1456">
        <v>2</v>
      </c>
      <c r="AC1456">
        <f t="shared" si="329"/>
        <v>0</v>
      </c>
      <c r="AD1456">
        <f t="shared" si="334"/>
        <v>0</v>
      </c>
      <c r="AE1456">
        <f t="shared" si="339"/>
        <v>0</v>
      </c>
      <c r="AF1456">
        <f t="shared" si="339"/>
        <v>0</v>
      </c>
      <c r="AG1456">
        <f t="shared" si="339"/>
        <v>0</v>
      </c>
      <c r="AH1456">
        <f t="shared" si="339"/>
        <v>0</v>
      </c>
      <c r="AI1456">
        <f t="shared" si="339"/>
        <v>0</v>
      </c>
      <c r="AJ1456">
        <f t="shared" si="339"/>
        <v>0</v>
      </c>
      <c r="AK1456">
        <f t="shared" si="339"/>
        <v>0</v>
      </c>
      <c r="AL1456">
        <f t="shared" si="339"/>
        <v>0</v>
      </c>
      <c r="AM1456">
        <f t="shared" si="339"/>
        <v>0</v>
      </c>
      <c r="AN1456">
        <f t="shared" si="339"/>
        <v>0</v>
      </c>
      <c r="AO1456">
        <f t="shared" si="339"/>
        <v>0</v>
      </c>
      <c r="AP1456">
        <f t="shared" si="339"/>
        <v>0</v>
      </c>
      <c r="AQ1456">
        <f t="shared" si="339"/>
        <v>0</v>
      </c>
      <c r="AR1456">
        <f t="shared" si="339"/>
        <v>0</v>
      </c>
      <c r="AS1456">
        <f t="shared" si="339"/>
        <v>0</v>
      </c>
      <c r="AT1456">
        <f t="shared" si="339"/>
        <v>0</v>
      </c>
      <c r="AU1456">
        <f t="shared" si="337"/>
        <v>0</v>
      </c>
      <c r="AV1456">
        <f t="shared" si="337"/>
        <v>0</v>
      </c>
      <c r="AW1456">
        <f t="shared" si="337"/>
        <v>0</v>
      </c>
      <c r="AX1456">
        <f t="shared" si="337"/>
        <v>0</v>
      </c>
      <c r="AY1456">
        <f t="shared" si="337"/>
        <v>0</v>
      </c>
      <c r="AZ1456">
        <f t="shared" si="337"/>
        <v>0</v>
      </c>
      <c r="BA1456">
        <f t="shared" si="337"/>
        <v>0</v>
      </c>
      <c r="BB1456">
        <f t="shared" si="337"/>
        <v>0</v>
      </c>
      <c r="BC1456">
        <f t="shared" si="337"/>
        <v>0</v>
      </c>
      <c r="BD1456">
        <f t="shared" si="337"/>
        <v>0</v>
      </c>
      <c r="BE1456">
        <f t="shared" si="337"/>
        <v>0</v>
      </c>
      <c r="BF1456">
        <f t="shared" si="337"/>
        <v>0</v>
      </c>
      <c r="BG1456">
        <f t="shared" si="337"/>
        <v>0</v>
      </c>
      <c r="BH1456">
        <f t="shared" si="337"/>
        <v>0</v>
      </c>
      <c r="BI1456">
        <f t="shared" si="337"/>
        <v>0</v>
      </c>
      <c r="BJ1456">
        <f t="shared" si="337"/>
        <v>0</v>
      </c>
      <c r="BK1456">
        <f t="shared" si="330"/>
        <v>0</v>
      </c>
      <c r="BL1456">
        <f t="shared" si="330"/>
        <v>0</v>
      </c>
    </row>
    <row r="1457" spans="22:64">
      <c r="V1457" t="s">
        <v>2247</v>
      </c>
      <c r="X1457" t="s">
        <v>6427</v>
      </c>
      <c r="Y1457">
        <v>89</v>
      </c>
      <c r="Z1457" t="b">
        <f t="shared" si="328"/>
        <v>1</v>
      </c>
      <c r="AA1457">
        <v>3</v>
      </c>
      <c r="AC1457">
        <f t="shared" si="329"/>
        <v>0</v>
      </c>
      <c r="AD1457">
        <f t="shared" si="334"/>
        <v>0</v>
      </c>
      <c r="AE1457">
        <f t="shared" si="339"/>
        <v>0</v>
      </c>
      <c r="AF1457">
        <f t="shared" si="339"/>
        <v>0</v>
      </c>
      <c r="AG1457">
        <f t="shared" si="339"/>
        <v>0</v>
      </c>
      <c r="AH1457">
        <f t="shared" si="339"/>
        <v>0</v>
      </c>
      <c r="AI1457">
        <f t="shared" si="339"/>
        <v>0</v>
      </c>
      <c r="AJ1457">
        <f t="shared" si="339"/>
        <v>0</v>
      </c>
      <c r="AK1457">
        <f t="shared" si="339"/>
        <v>0</v>
      </c>
      <c r="AL1457">
        <f t="shared" si="339"/>
        <v>0</v>
      </c>
      <c r="AM1457">
        <f t="shared" si="339"/>
        <v>0</v>
      </c>
      <c r="AN1457">
        <f t="shared" si="339"/>
        <v>0</v>
      </c>
      <c r="AO1457">
        <f t="shared" si="339"/>
        <v>0</v>
      </c>
      <c r="AP1457">
        <f t="shared" si="339"/>
        <v>0</v>
      </c>
      <c r="AQ1457">
        <f t="shared" si="339"/>
        <v>0</v>
      </c>
      <c r="AR1457">
        <f t="shared" si="339"/>
        <v>0</v>
      </c>
      <c r="AS1457">
        <f t="shared" si="339"/>
        <v>0</v>
      </c>
      <c r="AT1457">
        <f t="shared" si="339"/>
        <v>0</v>
      </c>
      <c r="AU1457">
        <f t="shared" si="337"/>
        <v>0</v>
      </c>
      <c r="AV1457">
        <f t="shared" si="337"/>
        <v>0</v>
      </c>
      <c r="AW1457">
        <f t="shared" si="337"/>
        <v>0</v>
      </c>
      <c r="AX1457">
        <f t="shared" si="337"/>
        <v>0</v>
      </c>
      <c r="AY1457">
        <f t="shared" si="337"/>
        <v>0</v>
      </c>
      <c r="AZ1457">
        <f t="shared" si="337"/>
        <v>0</v>
      </c>
      <c r="BA1457">
        <f t="shared" si="337"/>
        <v>0</v>
      </c>
      <c r="BB1457">
        <f t="shared" si="337"/>
        <v>0</v>
      </c>
      <c r="BC1457">
        <f t="shared" si="337"/>
        <v>0</v>
      </c>
      <c r="BD1457">
        <f t="shared" si="337"/>
        <v>0</v>
      </c>
      <c r="BE1457">
        <f t="shared" si="337"/>
        <v>0</v>
      </c>
      <c r="BF1457">
        <f t="shared" si="337"/>
        <v>0</v>
      </c>
      <c r="BG1457">
        <f t="shared" si="337"/>
        <v>0</v>
      </c>
      <c r="BH1457">
        <f t="shared" si="337"/>
        <v>0</v>
      </c>
      <c r="BI1457">
        <f t="shared" si="337"/>
        <v>0</v>
      </c>
      <c r="BJ1457">
        <f t="shared" si="337"/>
        <v>0</v>
      </c>
      <c r="BK1457">
        <f t="shared" si="330"/>
        <v>0</v>
      </c>
      <c r="BL1457">
        <f t="shared" si="330"/>
        <v>0</v>
      </c>
    </row>
    <row r="1458" spans="22:64">
      <c r="V1458" t="s">
        <v>1547</v>
      </c>
      <c r="X1458" t="s">
        <v>10448</v>
      </c>
      <c r="Y1458">
        <v>76</v>
      </c>
      <c r="Z1458" t="b">
        <f t="shared" si="328"/>
        <v>0</v>
      </c>
      <c r="AA1458">
        <v>1</v>
      </c>
      <c r="AC1458">
        <f t="shared" si="329"/>
        <v>0</v>
      </c>
      <c r="AD1458">
        <f t="shared" si="334"/>
        <v>0</v>
      </c>
      <c r="AE1458">
        <f t="shared" si="339"/>
        <v>0</v>
      </c>
      <c r="AF1458">
        <f t="shared" si="339"/>
        <v>0</v>
      </c>
      <c r="AG1458">
        <f t="shared" si="339"/>
        <v>0</v>
      </c>
      <c r="AH1458">
        <f t="shared" si="339"/>
        <v>0</v>
      </c>
      <c r="AI1458">
        <f t="shared" si="339"/>
        <v>0</v>
      </c>
      <c r="AJ1458">
        <f t="shared" si="339"/>
        <v>0</v>
      </c>
      <c r="AK1458">
        <f t="shared" si="339"/>
        <v>0</v>
      </c>
      <c r="AL1458">
        <f t="shared" si="339"/>
        <v>0</v>
      </c>
      <c r="AM1458">
        <f t="shared" si="339"/>
        <v>0</v>
      </c>
      <c r="AN1458">
        <f t="shared" si="339"/>
        <v>0</v>
      </c>
      <c r="AO1458">
        <f t="shared" si="339"/>
        <v>0</v>
      </c>
      <c r="AP1458">
        <f t="shared" si="339"/>
        <v>0</v>
      </c>
      <c r="AQ1458">
        <f t="shared" si="339"/>
        <v>0</v>
      </c>
      <c r="AR1458">
        <f t="shared" si="339"/>
        <v>0</v>
      </c>
      <c r="AS1458">
        <f t="shared" si="339"/>
        <v>0</v>
      </c>
      <c r="AT1458">
        <f t="shared" si="339"/>
        <v>0</v>
      </c>
      <c r="AU1458">
        <f t="shared" si="337"/>
        <v>0</v>
      </c>
      <c r="AV1458">
        <f t="shared" si="337"/>
        <v>0</v>
      </c>
      <c r="AW1458">
        <f t="shared" si="337"/>
        <v>0</v>
      </c>
      <c r="AX1458">
        <f t="shared" si="337"/>
        <v>0</v>
      </c>
      <c r="AY1458">
        <f t="shared" si="337"/>
        <v>0</v>
      </c>
      <c r="AZ1458">
        <f t="shared" si="337"/>
        <v>0</v>
      </c>
      <c r="BA1458">
        <f t="shared" si="337"/>
        <v>0</v>
      </c>
      <c r="BB1458">
        <f t="shared" si="337"/>
        <v>0</v>
      </c>
      <c r="BC1458">
        <f t="shared" si="337"/>
        <v>0</v>
      </c>
      <c r="BD1458">
        <f t="shared" si="337"/>
        <v>0</v>
      </c>
      <c r="BE1458">
        <f t="shared" si="337"/>
        <v>0</v>
      </c>
      <c r="BF1458">
        <f t="shared" si="337"/>
        <v>0</v>
      </c>
      <c r="BG1458">
        <f t="shared" si="337"/>
        <v>0</v>
      </c>
      <c r="BH1458">
        <f t="shared" si="337"/>
        <v>0</v>
      </c>
      <c r="BI1458">
        <f t="shared" si="337"/>
        <v>0</v>
      </c>
      <c r="BJ1458">
        <f t="shared" si="337"/>
        <v>0</v>
      </c>
      <c r="BK1458">
        <f t="shared" si="330"/>
        <v>0</v>
      </c>
      <c r="BL1458">
        <f t="shared" si="330"/>
        <v>0</v>
      </c>
    </row>
    <row r="1459" spans="22:64">
      <c r="V1459" t="s">
        <v>1547</v>
      </c>
      <c r="X1459" t="s">
        <v>6425</v>
      </c>
      <c r="Y1459">
        <v>57</v>
      </c>
      <c r="Z1459" t="b">
        <f t="shared" si="328"/>
        <v>1</v>
      </c>
      <c r="AA1459">
        <v>2</v>
      </c>
      <c r="AC1459">
        <f t="shared" si="329"/>
        <v>0</v>
      </c>
      <c r="AD1459">
        <f t="shared" si="334"/>
        <v>0</v>
      </c>
      <c r="AE1459">
        <f t="shared" si="339"/>
        <v>0</v>
      </c>
      <c r="AF1459">
        <f t="shared" si="339"/>
        <v>0</v>
      </c>
      <c r="AG1459">
        <f t="shared" si="339"/>
        <v>0</v>
      </c>
      <c r="AH1459">
        <f t="shared" si="339"/>
        <v>0</v>
      </c>
      <c r="AI1459">
        <f t="shared" si="339"/>
        <v>0</v>
      </c>
      <c r="AJ1459">
        <f t="shared" si="339"/>
        <v>0</v>
      </c>
      <c r="AK1459">
        <f t="shared" si="339"/>
        <v>0</v>
      </c>
      <c r="AL1459">
        <f t="shared" si="339"/>
        <v>0</v>
      </c>
      <c r="AM1459">
        <f t="shared" si="339"/>
        <v>0</v>
      </c>
      <c r="AN1459">
        <f t="shared" si="339"/>
        <v>0</v>
      </c>
      <c r="AO1459">
        <f t="shared" si="339"/>
        <v>0</v>
      </c>
      <c r="AP1459">
        <f t="shared" si="339"/>
        <v>0</v>
      </c>
      <c r="AQ1459">
        <f t="shared" si="339"/>
        <v>0</v>
      </c>
      <c r="AR1459">
        <f t="shared" si="339"/>
        <v>0</v>
      </c>
      <c r="AS1459">
        <f t="shared" si="339"/>
        <v>0</v>
      </c>
      <c r="AT1459">
        <f t="shared" si="339"/>
        <v>0</v>
      </c>
      <c r="AU1459">
        <f t="shared" si="337"/>
        <v>0</v>
      </c>
      <c r="AV1459">
        <f t="shared" si="337"/>
        <v>0</v>
      </c>
      <c r="AW1459">
        <f t="shared" si="337"/>
        <v>0</v>
      </c>
      <c r="AX1459">
        <f t="shared" si="337"/>
        <v>0</v>
      </c>
      <c r="AY1459">
        <f t="shared" si="337"/>
        <v>0</v>
      </c>
      <c r="AZ1459">
        <f t="shared" si="337"/>
        <v>0</v>
      </c>
      <c r="BA1459">
        <f t="shared" si="337"/>
        <v>0</v>
      </c>
      <c r="BB1459">
        <f t="shared" si="337"/>
        <v>0</v>
      </c>
      <c r="BC1459">
        <f t="shared" si="337"/>
        <v>0</v>
      </c>
      <c r="BD1459">
        <f t="shared" si="337"/>
        <v>0</v>
      </c>
      <c r="BE1459">
        <f t="shared" si="337"/>
        <v>0</v>
      </c>
      <c r="BF1459">
        <f t="shared" si="337"/>
        <v>0</v>
      </c>
      <c r="BG1459">
        <f t="shared" si="337"/>
        <v>0</v>
      </c>
      <c r="BH1459">
        <f t="shared" si="337"/>
        <v>0</v>
      </c>
      <c r="BI1459">
        <f t="shared" si="337"/>
        <v>0</v>
      </c>
      <c r="BJ1459">
        <f t="shared" si="337"/>
        <v>0</v>
      </c>
      <c r="BK1459">
        <f t="shared" si="330"/>
        <v>0</v>
      </c>
      <c r="BL1459">
        <f t="shared" si="330"/>
        <v>0</v>
      </c>
    </row>
    <row r="1460" spans="22:64">
      <c r="V1460" t="s">
        <v>1547</v>
      </c>
      <c r="X1460" t="s">
        <v>6427</v>
      </c>
      <c r="Y1460">
        <v>57</v>
      </c>
      <c r="Z1460" t="b">
        <f t="shared" si="328"/>
        <v>1</v>
      </c>
      <c r="AA1460">
        <v>3</v>
      </c>
      <c r="AC1460">
        <f t="shared" si="329"/>
        <v>0</v>
      </c>
      <c r="AD1460">
        <f t="shared" si="334"/>
        <v>0</v>
      </c>
      <c r="AE1460">
        <f t="shared" si="339"/>
        <v>0</v>
      </c>
      <c r="AF1460">
        <f t="shared" si="339"/>
        <v>0</v>
      </c>
      <c r="AG1460">
        <f t="shared" si="339"/>
        <v>0</v>
      </c>
      <c r="AH1460">
        <f t="shared" si="339"/>
        <v>0</v>
      </c>
      <c r="AI1460">
        <f t="shared" si="339"/>
        <v>0</v>
      </c>
      <c r="AJ1460">
        <f t="shared" si="339"/>
        <v>0</v>
      </c>
      <c r="AK1460">
        <f t="shared" si="339"/>
        <v>0</v>
      </c>
      <c r="AL1460">
        <f t="shared" si="339"/>
        <v>0</v>
      </c>
      <c r="AM1460">
        <f t="shared" si="339"/>
        <v>0</v>
      </c>
      <c r="AN1460">
        <f t="shared" si="339"/>
        <v>0</v>
      </c>
      <c r="AO1460">
        <f t="shared" si="339"/>
        <v>0</v>
      </c>
      <c r="AP1460">
        <f t="shared" si="339"/>
        <v>0</v>
      </c>
      <c r="AQ1460">
        <f t="shared" si="339"/>
        <v>0</v>
      </c>
      <c r="AR1460">
        <f t="shared" si="339"/>
        <v>0</v>
      </c>
      <c r="AS1460">
        <f t="shared" si="339"/>
        <v>0</v>
      </c>
      <c r="AT1460">
        <f t="shared" si="339"/>
        <v>0</v>
      </c>
      <c r="AU1460">
        <f t="shared" si="337"/>
        <v>0</v>
      </c>
      <c r="AV1460">
        <f t="shared" si="337"/>
        <v>0</v>
      </c>
      <c r="AW1460">
        <f t="shared" si="337"/>
        <v>0</v>
      </c>
      <c r="AX1460">
        <f t="shared" si="337"/>
        <v>0</v>
      </c>
      <c r="AY1460">
        <f t="shared" si="337"/>
        <v>0</v>
      </c>
      <c r="AZ1460">
        <f t="shared" si="337"/>
        <v>0</v>
      </c>
      <c r="BA1460">
        <f t="shared" si="337"/>
        <v>0</v>
      </c>
      <c r="BB1460">
        <f t="shared" si="337"/>
        <v>0</v>
      </c>
      <c r="BC1460">
        <f t="shared" si="337"/>
        <v>0</v>
      </c>
      <c r="BD1460">
        <f t="shared" si="337"/>
        <v>0</v>
      </c>
      <c r="BE1460">
        <f t="shared" si="337"/>
        <v>0</v>
      </c>
      <c r="BF1460">
        <f t="shared" si="337"/>
        <v>0</v>
      </c>
      <c r="BG1460">
        <f t="shared" si="337"/>
        <v>0</v>
      </c>
      <c r="BH1460">
        <f t="shared" si="337"/>
        <v>0</v>
      </c>
      <c r="BI1460">
        <f t="shared" si="337"/>
        <v>0</v>
      </c>
      <c r="BJ1460">
        <f t="shared" si="337"/>
        <v>0</v>
      </c>
      <c r="BK1460">
        <f t="shared" si="330"/>
        <v>0</v>
      </c>
      <c r="BL1460">
        <f t="shared" si="330"/>
        <v>0</v>
      </c>
    </row>
    <row r="1461" spans="22:64">
      <c r="V1461" t="s">
        <v>1881</v>
      </c>
      <c r="X1461" t="s">
        <v>10448</v>
      </c>
      <c r="Y1461">
        <v>219</v>
      </c>
      <c r="Z1461" t="b">
        <f t="shared" si="328"/>
        <v>0</v>
      </c>
      <c r="AA1461">
        <v>1</v>
      </c>
      <c r="AC1461">
        <f t="shared" si="329"/>
        <v>0</v>
      </c>
      <c r="AD1461">
        <f t="shared" si="334"/>
        <v>0</v>
      </c>
      <c r="AE1461">
        <f t="shared" si="339"/>
        <v>0</v>
      </c>
      <c r="AF1461">
        <f t="shared" si="339"/>
        <v>0</v>
      </c>
      <c r="AG1461">
        <f t="shared" si="339"/>
        <v>0</v>
      </c>
      <c r="AH1461">
        <f t="shared" si="339"/>
        <v>0</v>
      </c>
      <c r="AI1461">
        <f t="shared" si="339"/>
        <v>0</v>
      </c>
      <c r="AJ1461">
        <f t="shared" si="339"/>
        <v>0</v>
      </c>
      <c r="AK1461">
        <f t="shared" si="339"/>
        <v>0</v>
      </c>
      <c r="AL1461">
        <f t="shared" si="339"/>
        <v>0</v>
      </c>
      <c r="AM1461">
        <f t="shared" si="339"/>
        <v>0</v>
      </c>
      <c r="AN1461">
        <f t="shared" si="339"/>
        <v>0</v>
      </c>
      <c r="AO1461">
        <f t="shared" si="339"/>
        <v>0</v>
      </c>
      <c r="AP1461">
        <f t="shared" si="339"/>
        <v>0</v>
      </c>
      <c r="AQ1461">
        <f t="shared" si="339"/>
        <v>0</v>
      </c>
      <c r="AR1461">
        <f t="shared" si="339"/>
        <v>0</v>
      </c>
      <c r="AS1461">
        <f t="shared" si="339"/>
        <v>0</v>
      </c>
      <c r="AT1461">
        <f t="shared" si="339"/>
        <v>0</v>
      </c>
      <c r="AU1461">
        <f t="shared" si="337"/>
        <v>0</v>
      </c>
      <c r="AV1461">
        <f t="shared" si="337"/>
        <v>0</v>
      </c>
      <c r="AW1461">
        <f t="shared" si="337"/>
        <v>0</v>
      </c>
      <c r="AX1461">
        <f t="shared" ref="AU1461:BJ1489" si="340">SUMIFS($Y:$Y,$V:$V,$V$2,$AA:$AA,AX$1,$X:$X,$AB$2)</f>
        <v>0</v>
      </c>
      <c r="AY1461">
        <f t="shared" si="340"/>
        <v>0</v>
      </c>
      <c r="AZ1461">
        <f t="shared" si="340"/>
        <v>0</v>
      </c>
      <c r="BA1461">
        <f t="shared" si="340"/>
        <v>0</v>
      </c>
      <c r="BB1461">
        <f t="shared" si="340"/>
        <v>0</v>
      </c>
      <c r="BC1461">
        <f t="shared" si="340"/>
        <v>0</v>
      </c>
      <c r="BD1461">
        <f t="shared" si="340"/>
        <v>0</v>
      </c>
      <c r="BE1461">
        <f t="shared" si="340"/>
        <v>0</v>
      </c>
      <c r="BF1461">
        <f t="shared" si="340"/>
        <v>0</v>
      </c>
      <c r="BG1461">
        <f t="shared" si="340"/>
        <v>0</v>
      </c>
      <c r="BH1461">
        <f t="shared" si="340"/>
        <v>0</v>
      </c>
      <c r="BI1461">
        <f t="shared" si="340"/>
        <v>0</v>
      </c>
      <c r="BJ1461">
        <f t="shared" si="340"/>
        <v>0</v>
      </c>
      <c r="BK1461">
        <f t="shared" si="330"/>
        <v>0</v>
      </c>
      <c r="BL1461">
        <f t="shared" si="330"/>
        <v>0</v>
      </c>
    </row>
    <row r="1462" spans="22:64">
      <c r="V1462" t="s">
        <v>1578</v>
      </c>
      <c r="X1462" t="s">
        <v>10448</v>
      </c>
      <c r="Y1462">
        <v>89</v>
      </c>
      <c r="Z1462" t="b">
        <f t="shared" si="328"/>
        <v>0</v>
      </c>
      <c r="AA1462">
        <v>1</v>
      </c>
      <c r="AC1462">
        <f t="shared" si="329"/>
        <v>0</v>
      </c>
      <c r="AD1462">
        <f t="shared" si="334"/>
        <v>0</v>
      </c>
      <c r="AE1462">
        <f t="shared" si="339"/>
        <v>0</v>
      </c>
      <c r="AF1462">
        <f t="shared" si="339"/>
        <v>0</v>
      </c>
      <c r="AG1462">
        <f t="shared" si="339"/>
        <v>0</v>
      </c>
      <c r="AH1462">
        <f t="shared" si="339"/>
        <v>0</v>
      </c>
      <c r="AI1462">
        <f t="shared" si="339"/>
        <v>0</v>
      </c>
      <c r="AJ1462">
        <f t="shared" si="339"/>
        <v>0</v>
      </c>
      <c r="AK1462">
        <f t="shared" si="339"/>
        <v>0</v>
      </c>
      <c r="AL1462">
        <f t="shared" si="339"/>
        <v>0</v>
      </c>
      <c r="AM1462">
        <f t="shared" si="339"/>
        <v>0</v>
      </c>
      <c r="AN1462">
        <f t="shared" si="339"/>
        <v>0</v>
      </c>
      <c r="AO1462">
        <f t="shared" si="339"/>
        <v>0</v>
      </c>
      <c r="AP1462">
        <f t="shared" si="339"/>
        <v>0</v>
      </c>
      <c r="AQ1462">
        <f t="shared" si="339"/>
        <v>0</v>
      </c>
      <c r="AR1462">
        <f t="shared" si="339"/>
        <v>0</v>
      </c>
      <c r="AS1462">
        <f t="shared" si="339"/>
        <v>0</v>
      </c>
      <c r="AT1462">
        <f t="shared" si="339"/>
        <v>0</v>
      </c>
      <c r="AU1462">
        <f t="shared" si="340"/>
        <v>0</v>
      </c>
      <c r="AV1462">
        <f t="shared" si="340"/>
        <v>0</v>
      </c>
      <c r="AW1462">
        <f t="shared" si="340"/>
        <v>0</v>
      </c>
      <c r="AX1462">
        <f t="shared" si="340"/>
        <v>0</v>
      </c>
      <c r="AY1462">
        <f t="shared" si="340"/>
        <v>0</v>
      </c>
      <c r="AZ1462">
        <f t="shared" si="340"/>
        <v>0</v>
      </c>
      <c r="BA1462">
        <f t="shared" si="340"/>
        <v>0</v>
      </c>
      <c r="BB1462">
        <f t="shared" si="340"/>
        <v>0</v>
      </c>
      <c r="BC1462">
        <f t="shared" si="340"/>
        <v>0</v>
      </c>
      <c r="BD1462">
        <f t="shared" si="340"/>
        <v>0</v>
      </c>
      <c r="BE1462">
        <f t="shared" si="340"/>
        <v>0</v>
      </c>
      <c r="BF1462">
        <f t="shared" si="340"/>
        <v>0</v>
      </c>
      <c r="BG1462">
        <f t="shared" si="340"/>
        <v>0</v>
      </c>
      <c r="BH1462">
        <f t="shared" si="340"/>
        <v>0</v>
      </c>
      <c r="BI1462">
        <f t="shared" si="340"/>
        <v>0</v>
      </c>
      <c r="BJ1462">
        <f t="shared" si="340"/>
        <v>0</v>
      </c>
      <c r="BK1462">
        <f t="shared" si="330"/>
        <v>0</v>
      </c>
      <c r="BL1462">
        <f t="shared" si="330"/>
        <v>0</v>
      </c>
    </row>
    <row r="1463" spans="22:64">
      <c r="V1463" t="s">
        <v>1631</v>
      </c>
      <c r="X1463" t="s">
        <v>10448</v>
      </c>
      <c r="Y1463">
        <v>159</v>
      </c>
      <c r="Z1463" t="b">
        <f t="shared" si="328"/>
        <v>0</v>
      </c>
      <c r="AA1463">
        <v>1</v>
      </c>
      <c r="AC1463">
        <f t="shared" si="329"/>
        <v>0</v>
      </c>
      <c r="AD1463">
        <f t="shared" si="334"/>
        <v>0</v>
      </c>
      <c r="AE1463">
        <f t="shared" si="339"/>
        <v>0</v>
      </c>
      <c r="AF1463">
        <f t="shared" si="339"/>
        <v>0</v>
      </c>
      <c r="AG1463">
        <f t="shared" si="339"/>
        <v>0</v>
      </c>
      <c r="AH1463">
        <f t="shared" si="339"/>
        <v>0</v>
      </c>
      <c r="AI1463">
        <f t="shared" si="339"/>
        <v>0</v>
      </c>
      <c r="AJ1463">
        <f t="shared" si="339"/>
        <v>0</v>
      </c>
      <c r="AK1463">
        <f t="shared" si="339"/>
        <v>0</v>
      </c>
      <c r="AL1463">
        <f t="shared" si="339"/>
        <v>0</v>
      </c>
      <c r="AM1463">
        <f t="shared" si="339"/>
        <v>0</v>
      </c>
      <c r="AN1463">
        <f t="shared" si="339"/>
        <v>0</v>
      </c>
      <c r="AO1463">
        <f t="shared" si="339"/>
        <v>0</v>
      </c>
      <c r="AP1463">
        <f t="shared" si="339"/>
        <v>0</v>
      </c>
      <c r="AQ1463">
        <f t="shared" si="339"/>
        <v>0</v>
      </c>
      <c r="AR1463">
        <f t="shared" si="339"/>
        <v>0</v>
      </c>
      <c r="AS1463">
        <f t="shared" si="339"/>
        <v>0</v>
      </c>
      <c r="AT1463">
        <f t="shared" si="339"/>
        <v>0</v>
      </c>
      <c r="AU1463">
        <f t="shared" si="340"/>
        <v>0</v>
      </c>
      <c r="AV1463">
        <f t="shared" si="340"/>
        <v>0</v>
      </c>
      <c r="AW1463">
        <f t="shared" si="340"/>
        <v>0</v>
      </c>
      <c r="AX1463">
        <f t="shared" si="340"/>
        <v>0</v>
      </c>
      <c r="AY1463">
        <f t="shared" si="340"/>
        <v>0</v>
      </c>
      <c r="AZ1463">
        <f t="shared" si="340"/>
        <v>0</v>
      </c>
      <c r="BA1463">
        <f t="shared" si="340"/>
        <v>0</v>
      </c>
      <c r="BB1463">
        <f t="shared" si="340"/>
        <v>0</v>
      </c>
      <c r="BC1463">
        <f t="shared" si="340"/>
        <v>0</v>
      </c>
      <c r="BD1463">
        <f t="shared" si="340"/>
        <v>0</v>
      </c>
      <c r="BE1463">
        <f t="shared" si="340"/>
        <v>0</v>
      </c>
      <c r="BF1463">
        <f t="shared" si="340"/>
        <v>0</v>
      </c>
      <c r="BG1463">
        <f t="shared" si="340"/>
        <v>0</v>
      </c>
      <c r="BH1463">
        <f t="shared" si="340"/>
        <v>0</v>
      </c>
      <c r="BI1463">
        <f t="shared" si="340"/>
        <v>0</v>
      </c>
      <c r="BJ1463">
        <f t="shared" si="340"/>
        <v>0</v>
      </c>
      <c r="BK1463">
        <f t="shared" si="330"/>
        <v>0</v>
      </c>
      <c r="BL1463">
        <f t="shared" si="330"/>
        <v>0</v>
      </c>
    </row>
    <row r="1464" spans="22:64">
      <c r="V1464" t="s">
        <v>1631</v>
      </c>
      <c r="X1464" t="s">
        <v>6425</v>
      </c>
      <c r="Y1464">
        <v>159</v>
      </c>
      <c r="Z1464" t="b">
        <f t="shared" si="328"/>
        <v>1</v>
      </c>
      <c r="AA1464">
        <v>2</v>
      </c>
      <c r="AC1464">
        <f t="shared" si="329"/>
        <v>0</v>
      </c>
      <c r="AD1464">
        <f t="shared" si="334"/>
        <v>0</v>
      </c>
      <c r="AE1464">
        <f t="shared" si="339"/>
        <v>0</v>
      </c>
      <c r="AF1464">
        <f t="shared" si="339"/>
        <v>0</v>
      </c>
      <c r="AG1464">
        <f t="shared" si="339"/>
        <v>0</v>
      </c>
      <c r="AH1464">
        <f t="shared" si="339"/>
        <v>0</v>
      </c>
      <c r="AI1464">
        <f t="shared" si="339"/>
        <v>0</v>
      </c>
      <c r="AJ1464">
        <f t="shared" si="339"/>
        <v>0</v>
      </c>
      <c r="AK1464">
        <f t="shared" si="339"/>
        <v>0</v>
      </c>
      <c r="AL1464">
        <f t="shared" si="339"/>
        <v>0</v>
      </c>
      <c r="AM1464">
        <f t="shared" si="339"/>
        <v>0</v>
      </c>
      <c r="AN1464">
        <f t="shared" si="339"/>
        <v>0</v>
      </c>
      <c r="AO1464">
        <f t="shared" si="339"/>
        <v>0</v>
      </c>
      <c r="AP1464">
        <f t="shared" si="339"/>
        <v>0</v>
      </c>
      <c r="AQ1464">
        <f t="shared" si="339"/>
        <v>0</v>
      </c>
      <c r="AR1464">
        <f t="shared" si="339"/>
        <v>0</v>
      </c>
      <c r="AS1464">
        <f t="shared" si="339"/>
        <v>0</v>
      </c>
      <c r="AT1464">
        <f t="shared" si="339"/>
        <v>0</v>
      </c>
      <c r="AU1464">
        <f t="shared" si="340"/>
        <v>0</v>
      </c>
      <c r="AV1464">
        <f t="shared" si="340"/>
        <v>0</v>
      </c>
      <c r="AW1464">
        <f t="shared" si="340"/>
        <v>0</v>
      </c>
      <c r="AX1464">
        <f t="shared" si="340"/>
        <v>0</v>
      </c>
      <c r="AY1464">
        <f t="shared" si="340"/>
        <v>0</v>
      </c>
      <c r="AZ1464">
        <f t="shared" si="340"/>
        <v>0</v>
      </c>
      <c r="BA1464">
        <f t="shared" si="340"/>
        <v>0</v>
      </c>
      <c r="BB1464">
        <f t="shared" si="340"/>
        <v>0</v>
      </c>
      <c r="BC1464">
        <f t="shared" si="340"/>
        <v>0</v>
      </c>
      <c r="BD1464">
        <f t="shared" si="340"/>
        <v>0</v>
      </c>
      <c r="BE1464">
        <f t="shared" si="340"/>
        <v>0</v>
      </c>
      <c r="BF1464">
        <f t="shared" si="340"/>
        <v>0</v>
      </c>
      <c r="BG1464">
        <f t="shared" si="340"/>
        <v>0</v>
      </c>
      <c r="BH1464">
        <f t="shared" si="340"/>
        <v>0</v>
      </c>
      <c r="BI1464">
        <f t="shared" si="340"/>
        <v>0</v>
      </c>
      <c r="BJ1464">
        <f t="shared" si="340"/>
        <v>0</v>
      </c>
      <c r="BK1464">
        <f t="shared" si="330"/>
        <v>0</v>
      </c>
      <c r="BL1464">
        <f t="shared" si="330"/>
        <v>0</v>
      </c>
    </row>
    <row r="1465" spans="22:64">
      <c r="V1465" t="s">
        <v>1624</v>
      </c>
      <c r="Z1465" t="b">
        <f t="shared" si="328"/>
        <v>0</v>
      </c>
      <c r="AA1465">
        <v>1</v>
      </c>
      <c r="AC1465">
        <f t="shared" si="329"/>
        <v>0</v>
      </c>
      <c r="AD1465">
        <f t="shared" si="334"/>
        <v>0</v>
      </c>
      <c r="AE1465">
        <f t="shared" si="339"/>
        <v>0</v>
      </c>
      <c r="AF1465">
        <f t="shared" si="339"/>
        <v>0</v>
      </c>
      <c r="AG1465">
        <f t="shared" si="339"/>
        <v>0</v>
      </c>
      <c r="AH1465">
        <f t="shared" si="339"/>
        <v>0</v>
      </c>
      <c r="AI1465">
        <f t="shared" si="339"/>
        <v>0</v>
      </c>
      <c r="AJ1465">
        <f t="shared" si="339"/>
        <v>0</v>
      </c>
      <c r="AK1465">
        <f t="shared" si="339"/>
        <v>0</v>
      </c>
      <c r="AL1465">
        <f t="shared" si="339"/>
        <v>0</v>
      </c>
      <c r="AM1465">
        <f t="shared" si="339"/>
        <v>0</v>
      </c>
      <c r="AN1465">
        <f t="shared" si="339"/>
        <v>0</v>
      </c>
      <c r="AO1465">
        <f t="shared" si="339"/>
        <v>0</v>
      </c>
      <c r="AP1465">
        <f t="shared" si="339"/>
        <v>0</v>
      </c>
      <c r="AQ1465">
        <f t="shared" si="339"/>
        <v>0</v>
      </c>
      <c r="AR1465">
        <f t="shared" si="339"/>
        <v>0</v>
      </c>
      <c r="AS1465">
        <f t="shared" si="339"/>
        <v>0</v>
      </c>
      <c r="AT1465">
        <f t="shared" si="339"/>
        <v>0</v>
      </c>
      <c r="AU1465">
        <f t="shared" si="340"/>
        <v>0</v>
      </c>
      <c r="AV1465">
        <f t="shared" si="340"/>
        <v>0</v>
      </c>
      <c r="AW1465">
        <f t="shared" si="340"/>
        <v>0</v>
      </c>
      <c r="AX1465">
        <f t="shared" si="340"/>
        <v>0</v>
      </c>
      <c r="AY1465">
        <f t="shared" si="340"/>
        <v>0</v>
      </c>
      <c r="AZ1465">
        <f t="shared" si="340"/>
        <v>0</v>
      </c>
      <c r="BA1465">
        <f t="shared" si="340"/>
        <v>0</v>
      </c>
      <c r="BB1465">
        <f t="shared" si="340"/>
        <v>0</v>
      </c>
      <c r="BC1465">
        <f t="shared" si="340"/>
        <v>0</v>
      </c>
      <c r="BD1465">
        <f t="shared" si="340"/>
        <v>0</v>
      </c>
      <c r="BE1465">
        <f t="shared" si="340"/>
        <v>0</v>
      </c>
      <c r="BF1465">
        <f t="shared" si="340"/>
        <v>0</v>
      </c>
      <c r="BG1465">
        <f t="shared" si="340"/>
        <v>0</v>
      </c>
      <c r="BH1465">
        <f t="shared" si="340"/>
        <v>0</v>
      </c>
      <c r="BI1465">
        <f t="shared" si="340"/>
        <v>0</v>
      </c>
      <c r="BJ1465">
        <f t="shared" si="340"/>
        <v>0</v>
      </c>
      <c r="BK1465">
        <f t="shared" si="330"/>
        <v>0</v>
      </c>
      <c r="BL1465">
        <f t="shared" si="330"/>
        <v>0</v>
      </c>
    </row>
    <row r="1466" spans="22:64">
      <c r="V1466" t="s">
        <v>1624</v>
      </c>
      <c r="Z1466" t="b">
        <f t="shared" si="328"/>
        <v>1</v>
      </c>
      <c r="AA1466">
        <v>2</v>
      </c>
      <c r="AC1466">
        <f t="shared" si="329"/>
        <v>0</v>
      </c>
      <c r="AD1466">
        <f t="shared" si="334"/>
        <v>0</v>
      </c>
      <c r="AE1466">
        <f t="shared" si="339"/>
        <v>0</v>
      </c>
      <c r="AF1466">
        <f t="shared" si="339"/>
        <v>0</v>
      </c>
      <c r="AG1466">
        <f t="shared" si="339"/>
        <v>0</v>
      </c>
      <c r="AH1466">
        <f t="shared" si="339"/>
        <v>0</v>
      </c>
      <c r="AI1466">
        <f t="shared" si="339"/>
        <v>0</v>
      </c>
      <c r="AJ1466">
        <f t="shared" si="339"/>
        <v>0</v>
      </c>
      <c r="AK1466">
        <f t="shared" si="339"/>
        <v>0</v>
      </c>
      <c r="AL1466">
        <f t="shared" si="339"/>
        <v>0</v>
      </c>
      <c r="AM1466">
        <f t="shared" si="339"/>
        <v>0</v>
      </c>
      <c r="AN1466">
        <f t="shared" si="339"/>
        <v>0</v>
      </c>
      <c r="AO1466">
        <f t="shared" si="339"/>
        <v>0</v>
      </c>
      <c r="AP1466">
        <f t="shared" si="339"/>
        <v>0</v>
      </c>
      <c r="AQ1466">
        <f t="shared" si="339"/>
        <v>0</v>
      </c>
      <c r="AR1466">
        <f t="shared" si="339"/>
        <v>0</v>
      </c>
      <c r="AS1466">
        <f t="shared" si="339"/>
        <v>0</v>
      </c>
      <c r="AT1466">
        <f t="shared" ref="AT1466:BI1471" si="341">SUMIFS($Y:$Y,$V:$V,$V$2,$AA:$AA,AT$1,$X:$X,$AB$2)</f>
        <v>0</v>
      </c>
      <c r="AU1466">
        <f t="shared" si="341"/>
        <v>0</v>
      </c>
      <c r="AV1466">
        <f t="shared" si="341"/>
        <v>0</v>
      </c>
      <c r="AW1466">
        <f t="shared" si="341"/>
        <v>0</v>
      </c>
      <c r="AX1466">
        <f t="shared" si="341"/>
        <v>0</v>
      </c>
      <c r="AY1466">
        <f t="shared" si="341"/>
        <v>0</v>
      </c>
      <c r="AZ1466">
        <f t="shared" si="341"/>
        <v>0</v>
      </c>
      <c r="BA1466">
        <f t="shared" si="341"/>
        <v>0</v>
      </c>
      <c r="BB1466">
        <f t="shared" si="341"/>
        <v>0</v>
      </c>
      <c r="BC1466">
        <f t="shared" si="341"/>
        <v>0</v>
      </c>
      <c r="BD1466">
        <f t="shared" si="341"/>
        <v>0</v>
      </c>
      <c r="BE1466">
        <f t="shared" si="341"/>
        <v>0</v>
      </c>
      <c r="BF1466">
        <f t="shared" si="341"/>
        <v>0</v>
      </c>
      <c r="BG1466">
        <f t="shared" si="341"/>
        <v>0</v>
      </c>
      <c r="BH1466">
        <f t="shared" si="341"/>
        <v>0</v>
      </c>
      <c r="BI1466">
        <f t="shared" si="341"/>
        <v>0</v>
      </c>
      <c r="BJ1466">
        <f t="shared" si="340"/>
        <v>0</v>
      </c>
      <c r="BK1466">
        <f t="shared" si="330"/>
        <v>0</v>
      </c>
      <c r="BL1466">
        <f t="shared" si="330"/>
        <v>0</v>
      </c>
    </row>
    <row r="1467" spans="22:64">
      <c r="V1467" t="s">
        <v>1604</v>
      </c>
      <c r="X1467" t="s">
        <v>10448</v>
      </c>
      <c r="Y1467">
        <v>89</v>
      </c>
      <c r="Z1467" t="b">
        <f t="shared" si="328"/>
        <v>0</v>
      </c>
      <c r="AA1467">
        <v>1</v>
      </c>
      <c r="AC1467">
        <f t="shared" si="329"/>
        <v>0</v>
      </c>
      <c r="AD1467">
        <f t="shared" si="334"/>
        <v>0</v>
      </c>
      <c r="AE1467">
        <f t="shared" ref="AE1467:AT1482" si="342">SUMIFS($Y:$Y,$V:$V,$V$2,$AA:$AA,AE$1,$X:$X,$AB$2)</f>
        <v>0</v>
      </c>
      <c r="AF1467">
        <f t="shared" si="342"/>
        <v>0</v>
      </c>
      <c r="AG1467">
        <f t="shared" si="342"/>
        <v>0</v>
      </c>
      <c r="AH1467">
        <f t="shared" si="342"/>
        <v>0</v>
      </c>
      <c r="AI1467">
        <f t="shared" si="342"/>
        <v>0</v>
      </c>
      <c r="AJ1467">
        <f t="shared" si="342"/>
        <v>0</v>
      </c>
      <c r="AK1467">
        <f t="shared" si="342"/>
        <v>0</v>
      </c>
      <c r="AL1467">
        <f t="shared" si="342"/>
        <v>0</v>
      </c>
      <c r="AM1467">
        <f t="shared" si="342"/>
        <v>0</v>
      </c>
      <c r="AN1467">
        <f t="shared" si="342"/>
        <v>0</v>
      </c>
      <c r="AO1467">
        <f t="shared" si="342"/>
        <v>0</v>
      </c>
      <c r="AP1467">
        <f t="shared" si="342"/>
        <v>0</v>
      </c>
      <c r="AQ1467">
        <f t="shared" si="342"/>
        <v>0</v>
      </c>
      <c r="AR1467">
        <f t="shared" si="342"/>
        <v>0</v>
      </c>
      <c r="AS1467">
        <f t="shared" si="342"/>
        <v>0</v>
      </c>
      <c r="AT1467">
        <f t="shared" si="342"/>
        <v>0</v>
      </c>
      <c r="AU1467">
        <f t="shared" si="341"/>
        <v>0</v>
      </c>
      <c r="AV1467">
        <f t="shared" si="341"/>
        <v>0</v>
      </c>
      <c r="AW1467">
        <f t="shared" si="341"/>
        <v>0</v>
      </c>
      <c r="AX1467">
        <f t="shared" si="341"/>
        <v>0</v>
      </c>
      <c r="AY1467">
        <f t="shared" si="341"/>
        <v>0</v>
      </c>
      <c r="AZ1467">
        <f t="shared" si="341"/>
        <v>0</v>
      </c>
      <c r="BA1467">
        <f t="shared" si="341"/>
        <v>0</v>
      </c>
      <c r="BB1467">
        <f t="shared" si="341"/>
        <v>0</v>
      </c>
      <c r="BC1467">
        <f t="shared" si="341"/>
        <v>0</v>
      </c>
      <c r="BD1467">
        <f t="shared" si="341"/>
        <v>0</v>
      </c>
      <c r="BE1467">
        <f t="shared" si="341"/>
        <v>0</v>
      </c>
      <c r="BF1467">
        <f t="shared" si="341"/>
        <v>0</v>
      </c>
      <c r="BG1467">
        <f t="shared" si="341"/>
        <v>0</v>
      </c>
      <c r="BH1467">
        <f t="shared" si="341"/>
        <v>0</v>
      </c>
      <c r="BI1467">
        <f t="shared" si="341"/>
        <v>0</v>
      </c>
      <c r="BJ1467">
        <f t="shared" si="340"/>
        <v>0</v>
      </c>
      <c r="BK1467">
        <f t="shared" si="330"/>
        <v>0</v>
      </c>
      <c r="BL1467">
        <f t="shared" si="330"/>
        <v>0</v>
      </c>
    </row>
    <row r="1468" spans="22:64">
      <c r="V1468" t="s">
        <v>1604</v>
      </c>
      <c r="X1468" t="s">
        <v>6425</v>
      </c>
      <c r="Y1468">
        <v>89</v>
      </c>
      <c r="Z1468" t="b">
        <f t="shared" si="328"/>
        <v>1</v>
      </c>
      <c r="AA1468">
        <v>2</v>
      </c>
      <c r="AC1468">
        <f t="shared" si="329"/>
        <v>0</v>
      </c>
      <c r="AD1468">
        <f t="shared" si="334"/>
        <v>0</v>
      </c>
      <c r="AE1468">
        <f t="shared" si="342"/>
        <v>0</v>
      </c>
      <c r="AF1468">
        <f t="shared" si="342"/>
        <v>0</v>
      </c>
      <c r="AG1468">
        <f t="shared" si="342"/>
        <v>0</v>
      </c>
      <c r="AH1468">
        <f t="shared" si="342"/>
        <v>0</v>
      </c>
      <c r="AI1468">
        <f t="shared" si="342"/>
        <v>0</v>
      </c>
      <c r="AJ1468">
        <f t="shared" si="342"/>
        <v>0</v>
      </c>
      <c r="AK1468">
        <f t="shared" si="342"/>
        <v>0</v>
      </c>
      <c r="AL1468">
        <f t="shared" si="342"/>
        <v>0</v>
      </c>
      <c r="AM1468">
        <f t="shared" si="342"/>
        <v>0</v>
      </c>
      <c r="AN1468">
        <f t="shared" si="342"/>
        <v>0</v>
      </c>
      <c r="AO1468">
        <f t="shared" si="342"/>
        <v>0</v>
      </c>
      <c r="AP1468">
        <f t="shared" si="342"/>
        <v>0</v>
      </c>
      <c r="AQ1468">
        <f t="shared" si="342"/>
        <v>0</v>
      </c>
      <c r="AR1468">
        <f t="shared" si="342"/>
        <v>0</v>
      </c>
      <c r="AS1468">
        <f t="shared" si="342"/>
        <v>0</v>
      </c>
      <c r="AT1468">
        <f t="shared" si="342"/>
        <v>0</v>
      </c>
      <c r="AU1468">
        <f t="shared" si="341"/>
        <v>0</v>
      </c>
      <c r="AV1468">
        <f t="shared" si="341"/>
        <v>0</v>
      </c>
      <c r="AW1468">
        <f t="shared" si="341"/>
        <v>0</v>
      </c>
      <c r="AX1468">
        <f t="shared" si="341"/>
        <v>0</v>
      </c>
      <c r="AY1468">
        <f t="shared" si="341"/>
        <v>0</v>
      </c>
      <c r="AZ1468">
        <f t="shared" si="341"/>
        <v>0</v>
      </c>
      <c r="BA1468">
        <f t="shared" si="341"/>
        <v>0</v>
      </c>
      <c r="BB1468">
        <f t="shared" si="341"/>
        <v>0</v>
      </c>
      <c r="BC1468">
        <f t="shared" si="341"/>
        <v>0</v>
      </c>
      <c r="BD1468">
        <f t="shared" si="341"/>
        <v>0</v>
      </c>
      <c r="BE1468">
        <f t="shared" si="341"/>
        <v>0</v>
      </c>
      <c r="BF1468">
        <f t="shared" si="341"/>
        <v>0</v>
      </c>
      <c r="BG1468">
        <f t="shared" si="341"/>
        <v>0</v>
      </c>
      <c r="BH1468">
        <f t="shared" si="341"/>
        <v>0</v>
      </c>
      <c r="BI1468">
        <f t="shared" si="341"/>
        <v>0</v>
      </c>
      <c r="BJ1468">
        <f t="shared" si="340"/>
        <v>0</v>
      </c>
      <c r="BK1468">
        <f t="shared" si="330"/>
        <v>0</v>
      </c>
      <c r="BL1468">
        <f t="shared" si="330"/>
        <v>0</v>
      </c>
    </row>
    <row r="1469" spans="22:64">
      <c r="V1469" t="s">
        <v>1602</v>
      </c>
      <c r="X1469" t="s">
        <v>10448</v>
      </c>
      <c r="Y1469">
        <v>159</v>
      </c>
      <c r="Z1469" t="b">
        <f t="shared" si="328"/>
        <v>0</v>
      </c>
      <c r="AA1469">
        <v>1</v>
      </c>
      <c r="AC1469">
        <f t="shared" si="329"/>
        <v>0</v>
      </c>
      <c r="AD1469">
        <f t="shared" si="334"/>
        <v>0</v>
      </c>
      <c r="AE1469">
        <f t="shared" si="342"/>
        <v>0</v>
      </c>
      <c r="AF1469">
        <f t="shared" si="342"/>
        <v>0</v>
      </c>
      <c r="AG1469">
        <f t="shared" si="342"/>
        <v>0</v>
      </c>
      <c r="AH1469">
        <f t="shared" si="342"/>
        <v>0</v>
      </c>
      <c r="AI1469">
        <f t="shared" si="342"/>
        <v>0</v>
      </c>
      <c r="AJ1469">
        <f t="shared" si="342"/>
        <v>0</v>
      </c>
      <c r="AK1469">
        <f t="shared" si="342"/>
        <v>0</v>
      </c>
      <c r="AL1469">
        <f t="shared" si="342"/>
        <v>0</v>
      </c>
      <c r="AM1469">
        <f t="shared" si="342"/>
        <v>0</v>
      </c>
      <c r="AN1469">
        <f t="shared" si="342"/>
        <v>0</v>
      </c>
      <c r="AO1469">
        <f t="shared" si="342"/>
        <v>0</v>
      </c>
      <c r="AP1469">
        <f t="shared" si="342"/>
        <v>0</v>
      </c>
      <c r="AQ1469">
        <f t="shared" si="342"/>
        <v>0</v>
      </c>
      <c r="AR1469">
        <f t="shared" si="342"/>
        <v>0</v>
      </c>
      <c r="AS1469">
        <f t="shared" si="342"/>
        <v>0</v>
      </c>
      <c r="AT1469">
        <f t="shared" si="342"/>
        <v>0</v>
      </c>
      <c r="AU1469">
        <f t="shared" si="341"/>
        <v>0</v>
      </c>
      <c r="AV1469">
        <f t="shared" si="341"/>
        <v>0</v>
      </c>
      <c r="AW1469">
        <f t="shared" si="341"/>
        <v>0</v>
      </c>
      <c r="AX1469">
        <f t="shared" si="341"/>
        <v>0</v>
      </c>
      <c r="AY1469">
        <f t="shared" si="341"/>
        <v>0</v>
      </c>
      <c r="AZ1469">
        <f t="shared" si="341"/>
        <v>0</v>
      </c>
      <c r="BA1469">
        <f t="shared" si="341"/>
        <v>0</v>
      </c>
      <c r="BB1469">
        <f t="shared" si="341"/>
        <v>0</v>
      </c>
      <c r="BC1469">
        <f t="shared" si="341"/>
        <v>0</v>
      </c>
      <c r="BD1469">
        <f t="shared" si="341"/>
        <v>0</v>
      </c>
      <c r="BE1469">
        <f t="shared" si="341"/>
        <v>0</v>
      </c>
      <c r="BF1469">
        <f t="shared" si="341"/>
        <v>0</v>
      </c>
      <c r="BG1469">
        <f t="shared" si="341"/>
        <v>0</v>
      </c>
      <c r="BH1469">
        <f t="shared" si="341"/>
        <v>0</v>
      </c>
      <c r="BI1469">
        <f t="shared" si="341"/>
        <v>0</v>
      </c>
      <c r="BJ1469">
        <f t="shared" si="340"/>
        <v>0</v>
      </c>
      <c r="BK1469">
        <f t="shared" si="330"/>
        <v>0</v>
      </c>
      <c r="BL1469">
        <f t="shared" si="330"/>
        <v>0</v>
      </c>
    </row>
    <row r="1470" spans="22:64">
      <c r="V1470" t="s">
        <v>1621</v>
      </c>
      <c r="X1470" t="s">
        <v>10448</v>
      </c>
      <c r="Y1470">
        <v>159</v>
      </c>
      <c r="Z1470" t="b">
        <f t="shared" si="328"/>
        <v>0</v>
      </c>
      <c r="AA1470">
        <v>1</v>
      </c>
      <c r="AC1470">
        <f t="shared" si="329"/>
        <v>0</v>
      </c>
      <c r="AD1470">
        <f t="shared" si="334"/>
        <v>0</v>
      </c>
      <c r="AE1470">
        <f t="shared" si="342"/>
        <v>0</v>
      </c>
      <c r="AF1470">
        <f t="shared" si="342"/>
        <v>0</v>
      </c>
      <c r="AG1470">
        <f t="shared" si="342"/>
        <v>0</v>
      </c>
      <c r="AH1470">
        <f t="shared" si="342"/>
        <v>0</v>
      </c>
      <c r="AI1470">
        <f t="shared" si="342"/>
        <v>0</v>
      </c>
      <c r="AJ1470">
        <f t="shared" si="342"/>
        <v>0</v>
      </c>
      <c r="AK1470">
        <f t="shared" si="342"/>
        <v>0</v>
      </c>
      <c r="AL1470">
        <f t="shared" si="342"/>
        <v>0</v>
      </c>
      <c r="AM1470">
        <f t="shared" si="342"/>
        <v>0</v>
      </c>
      <c r="AN1470">
        <f t="shared" si="342"/>
        <v>0</v>
      </c>
      <c r="AO1470">
        <f t="shared" si="342"/>
        <v>0</v>
      </c>
      <c r="AP1470">
        <f t="shared" si="342"/>
        <v>0</v>
      </c>
      <c r="AQ1470">
        <f t="shared" si="342"/>
        <v>0</v>
      </c>
      <c r="AR1470">
        <f t="shared" si="342"/>
        <v>0</v>
      </c>
      <c r="AS1470">
        <f t="shared" si="342"/>
        <v>0</v>
      </c>
      <c r="AT1470">
        <f t="shared" si="342"/>
        <v>0</v>
      </c>
      <c r="AU1470">
        <f t="shared" si="341"/>
        <v>0</v>
      </c>
      <c r="AV1470">
        <f t="shared" si="341"/>
        <v>0</v>
      </c>
      <c r="AW1470">
        <f t="shared" si="341"/>
        <v>0</v>
      </c>
      <c r="AX1470">
        <f t="shared" si="341"/>
        <v>0</v>
      </c>
      <c r="AY1470">
        <f t="shared" si="341"/>
        <v>0</v>
      </c>
      <c r="AZ1470">
        <f t="shared" si="341"/>
        <v>0</v>
      </c>
      <c r="BA1470">
        <f t="shared" si="341"/>
        <v>0</v>
      </c>
      <c r="BB1470">
        <f t="shared" si="341"/>
        <v>0</v>
      </c>
      <c r="BC1470">
        <f t="shared" si="341"/>
        <v>0</v>
      </c>
      <c r="BD1470">
        <f t="shared" si="341"/>
        <v>0</v>
      </c>
      <c r="BE1470">
        <f t="shared" si="341"/>
        <v>0</v>
      </c>
      <c r="BF1470">
        <f t="shared" si="341"/>
        <v>0</v>
      </c>
      <c r="BG1470">
        <f t="shared" si="341"/>
        <v>0</v>
      </c>
      <c r="BH1470">
        <f t="shared" si="341"/>
        <v>0</v>
      </c>
      <c r="BI1470">
        <f t="shared" si="341"/>
        <v>0</v>
      </c>
      <c r="BJ1470">
        <f t="shared" si="340"/>
        <v>0</v>
      </c>
      <c r="BK1470">
        <f t="shared" si="330"/>
        <v>0</v>
      </c>
      <c r="BL1470">
        <f t="shared" si="330"/>
        <v>0</v>
      </c>
    </row>
    <row r="1471" spans="22:64">
      <c r="V1471" t="s">
        <v>1638</v>
      </c>
      <c r="X1471" t="s">
        <v>10448</v>
      </c>
      <c r="Y1471">
        <v>108</v>
      </c>
      <c r="Z1471" t="b">
        <f t="shared" si="328"/>
        <v>0</v>
      </c>
      <c r="AA1471">
        <v>1</v>
      </c>
      <c r="AC1471">
        <f t="shared" si="329"/>
        <v>0</v>
      </c>
      <c r="AD1471">
        <f t="shared" si="334"/>
        <v>0</v>
      </c>
      <c r="AE1471">
        <f t="shared" si="342"/>
        <v>0</v>
      </c>
      <c r="AF1471">
        <f t="shared" si="342"/>
        <v>0</v>
      </c>
      <c r="AG1471">
        <f t="shared" si="342"/>
        <v>0</v>
      </c>
      <c r="AH1471">
        <f t="shared" si="342"/>
        <v>0</v>
      </c>
      <c r="AI1471">
        <f t="shared" si="342"/>
        <v>0</v>
      </c>
      <c r="AJ1471">
        <f t="shared" si="342"/>
        <v>0</v>
      </c>
      <c r="AK1471">
        <f t="shared" si="342"/>
        <v>0</v>
      </c>
      <c r="AL1471">
        <f t="shared" si="342"/>
        <v>0</v>
      </c>
      <c r="AM1471">
        <f t="shared" si="342"/>
        <v>0</v>
      </c>
      <c r="AN1471">
        <f t="shared" si="342"/>
        <v>0</v>
      </c>
      <c r="AO1471">
        <f t="shared" si="342"/>
        <v>0</v>
      </c>
      <c r="AP1471">
        <f t="shared" si="342"/>
        <v>0</v>
      </c>
      <c r="AQ1471">
        <f t="shared" si="342"/>
        <v>0</v>
      </c>
      <c r="AR1471">
        <f t="shared" si="342"/>
        <v>0</v>
      </c>
      <c r="AS1471">
        <f t="shared" si="342"/>
        <v>0</v>
      </c>
      <c r="AT1471">
        <f t="shared" si="342"/>
        <v>0</v>
      </c>
      <c r="AU1471">
        <f t="shared" si="341"/>
        <v>0</v>
      </c>
      <c r="AV1471">
        <f t="shared" si="341"/>
        <v>0</v>
      </c>
      <c r="AW1471">
        <f t="shared" si="341"/>
        <v>0</v>
      </c>
      <c r="AX1471">
        <f t="shared" si="341"/>
        <v>0</v>
      </c>
      <c r="AY1471">
        <f t="shared" si="341"/>
        <v>0</v>
      </c>
      <c r="AZ1471">
        <f t="shared" si="341"/>
        <v>0</v>
      </c>
      <c r="BA1471">
        <f t="shared" si="341"/>
        <v>0</v>
      </c>
      <c r="BB1471">
        <f t="shared" si="341"/>
        <v>0</v>
      </c>
      <c r="BC1471">
        <f t="shared" si="341"/>
        <v>0</v>
      </c>
      <c r="BD1471">
        <f t="shared" si="330"/>
        <v>0</v>
      </c>
      <c r="BE1471">
        <f t="shared" si="330"/>
        <v>0</v>
      </c>
      <c r="BF1471">
        <f t="shared" si="330"/>
        <v>0</v>
      </c>
      <c r="BG1471">
        <f t="shared" si="330"/>
        <v>0</v>
      </c>
      <c r="BH1471">
        <f t="shared" si="330"/>
        <v>0</v>
      </c>
      <c r="BI1471">
        <f t="shared" si="330"/>
        <v>0</v>
      </c>
      <c r="BJ1471">
        <f t="shared" si="330"/>
        <v>0</v>
      </c>
      <c r="BK1471">
        <f t="shared" si="330"/>
        <v>0</v>
      </c>
      <c r="BL1471">
        <f t="shared" si="330"/>
        <v>0</v>
      </c>
    </row>
    <row r="1472" spans="22:64">
      <c r="V1472" t="s">
        <v>1638</v>
      </c>
      <c r="X1472" t="s">
        <v>6425</v>
      </c>
      <c r="Y1472">
        <v>108</v>
      </c>
      <c r="Z1472" t="b">
        <f t="shared" si="328"/>
        <v>1</v>
      </c>
      <c r="AA1472">
        <v>2</v>
      </c>
      <c r="AC1472">
        <f t="shared" si="329"/>
        <v>0</v>
      </c>
      <c r="AD1472">
        <f t="shared" si="334"/>
        <v>0</v>
      </c>
      <c r="AE1472">
        <f t="shared" si="342"/>
        <v>0</v>
      </c>
      <c r="AF1472">
        <f t="shared" si="342"/>
        <v>0</v>
      </c>
      <c r="AG1472">
        <f t="shared" si="342"/>
        <v>0</v>
      </c>
      <c r="AH1472">
        <f t="shared" si="342"/>
        <v>0</v>
      </c>
      <c r="AI1472">
        <f t="shared" si="342"/>
        <v>0</v>
      </c>
      <c r="AJ1472">
        <f t="shared" si="342"/>
        <v>0</v>
      </c>
      <c r="AK1472">
        <f t="shared" si="342"/>
        <v>0</v>
      </c>
      <c r="AL1472">
        <f t="shared" si="342"/>
        <v>0</v>
      </c>
      <c r="AM1472">
        <f t="shared" si="342"/>
        <v>0</v>
      </c>
      <c r="AN1472">
        <f t="shared" si="342"/>
        <v>0</v>
      </c>
      <c r="AO1472">
        <f t="shared" si="342"/>
        <v>0</v>
      </c>
      <c r="AP1472">
        <f t="shared" si="342"/>
        <v>0</v>
      </c>
      <c r="AQ1472">
        <f t="shared" si="342"/>
        <v>0</v>
      </c>
      <c r="AR1472">
        <f t="shared" si="342"/>
        <v>0</v>
      </c>
      <c r="AS1472">
        <f t="shared" si="342"/>
        <v>0</v>
      </c>
      <c r="AT1472">
        <f t="shared" si="342"/>
        <v>0</v>
      </c>
      <c r="AU1472">
        <f t="shared" si="340"/>
        <v>0</v>
      </c>
      <c r="AV1472">
        <f t="shared" si="340"/>
        <v>0</v>
      </c>
      <c r="AW1472">
        <f t="shared" si="340"/>
        <v>0</v>
      </c>
      <c r="AX1472">
        <f t="shared" si="340"/>
        <v>0</v>
      </c>
      <c r="AY1472">
        <f t="shared" si="340"/>
        <v>0</v>
      </c>
      <c r="AZ1472">
        <f t="shared" si="340"/>
        <v>0</v>
      </c>
      <c r="BA1472">
        <f t="shared" si="340"/>
        <v>0</v>
      </c>
      <c r="BB1472">
        <f t="shared" si="340"/>
        <v>0</v>
      </c>
      <c r="BC1472">
        <f t="shared" si="340"/>
        <v>0</v>
      </c>
      <c r="BD1472">
        <f t="shared" si="340"/>
        <v>0</v>
      </c>
      <c r="BE1472">
        <f t="shared" si="340"/>
        <v>0</v>
      </c>
      <c r="BF1472">
        <f t="shared" si="340"/>
        <v>0</v>
      </c>
      <c r="BG1472">
        <f t="shared" si="340"/>
        <v>0</v>
      </c>
      <c r="BH1472">
        <f t="shared" si="340"/>
        <v>0</v>
      </c>
      <c r="BI1472">
        <f t="shared" si="340"/>
        <v>0</v>
      </c>
      <c r="BJ1472">
        <f t="shared" si="340"/>
        <v>0</v>
      </c>
      <c r="BK1472">
        <f t="shared" si="330"/>
        <v>0</v>
      </c>
      <c r="BL1472">
        <f t="shared" si="330"/>
        <v>0</v>
      </c>
    </row>
    <row r="1473" spans="22:64">
      <c r="V1473" t="s">
        <v>2972</v>
      </c>
      <c r="X1473" t="s">
        <v>6425</v>
      </c>
      <c r="Y1473">
        <v>76</v>
      </c>
      <c r="Z1473" t="b">
        <f t="shared" si="328"/>
        <v>0</v>
      </c>
      <c r="AA1473">
        <v>1</v>
      </c>
      <c r="AC1473">
        <f t="shared" si="329"/>
        <v>0</v>
      </c>
      <c r="AD1473">
        <f t="shared" si="334"/>
        <v>0</v>
      </c>
      <c r="AE1473">
        <f t="shared" si="342"/>
        <v>0</v>
      </c>
      <c r="AF1473">
        <f t="shared" si="342"/>
        <v>0</v>
      </c>
      <c r="AG1473">
        <f t="shared" si="342"/>
        <v>0</v>
      </c>
      <c r="AH1473">
        <f t="shared" si="342"/>
        <v>0</v>
      </c>
      <c r="AI1473">
        <f t="shared" si="342"/>
        <v>0</v>
      </c>
      <c r="AJ1473">
        <f t="shared" si="342"/>
        <v>0</v>
      </c>
      <c r="AK1473">
        <f t="shared" si="342"/>
        <v>0</v>
      </c>
      <c r="AL1473">
        <f t="shared" si="342"/>
        <v>0</v>
      </c>
      <c r="AM1473">
        <f t="shared" si="342"/>
        <v>0</v>
      </c>
      <c r="AN1473">
        <f t="shared" si="342"/>
        <v>0</v>
      </c>
      <c r="AO1473">
        <f t="shared" si="342"/>
        <v>0</v>
      </c>
      <c r="AP1473">
        <f t="shared" si="342"/>
        <v>0</v>
      </c>
      <c r="AQ1473">
        <f t="shared" si="342"/>
        <v>0</v>
      </c>
      <c r="AR1473">
        <f t="shared" si="342"/>
        <v>0</v>
      </c>
      <c r="AS1473">
        <f t="shared" si="342"/>
        <v>0</v>
      </c>
      <c r="AT1473">
        <f t="shared" si="342"/>
        <v>0</v>
      </c>
      <c r="AU1473">
        <f t="shared" si="340"/>
        <v>0</v>
      </c>
      <c r="AV1473">
        <f t="shared" si="340"/>
        <v>0</v>
      </c>
      <c r="AW1473">
        <f t="shared" si="340"/>
        <v>0</v>
      </c>
      <c r="AX1473">
        <f t="shared" si="340"/>
        <v>0</v>
      </c>
      <c r="AY1473">
        <f t="shared" si="340"/>
        <v>0</v>
      </c>
      <c r="AZ1473">
        <f t="shared" si="340"/>
        <v>0</v>
      </c>
      <c r="BA1473">
        <f t="shared" si="340"/>
        <v>0</v>
      </c>
      <c r="BB1473">
        <f t="shared" si="340"/>
        <v>0</v>
      </c>
      <c r="BC1473">
        <f t="shared" si="340"/>
        <v>0</v>
      </c>
      <c r="BD1473">
        <f t="shared" si="340"/>
        <v>0</v>
      </c>
      <c r="BE1473">
        <f t="shared" si="340"/>
        <v>0</v>
      </c>
      <c r="BF1473">
        <f t="shared" si="340"/>
        <v>0</v>
      </c>
      <c r="BG1473">
        <f t="shared" si="340"/>
        <v>0</v>
      </c>
      <c r="BH1473">
        <f t="shared" si="340"/>
        <v>0</v>
      </c>
      <c r="BI1473">
        <f t="shared" si="340"/>
        <v>0</v>
      </c>
      <c r="BJ1473">
        <f t="shared" si="340"/>
        <v>0</v>
      </c>
      <c r="BK1473">
        <f t="shared" si="330"/>
        <v>0</v>
      </c>
      <c r="BL1473">
        <f t="shared" si="330"/>
        <v>0</v>
      </c>
    </row>
    <row r="1474" spans="22:64">
      <c r="V1474" t="s">
        <v>3000</v>
      </c>
      <c r="X1474" t="s">
        <v>6425</v>
      </c>
      <c r="Y1474">
        <v>89</v>
      </c>
      <c r="Z1474" t="b">
        <f t="shared" si="328"/>
        <v>0</v>
      </c>
      <c r="AA1474">
        <v>1</v>
      </c>
      <c r="AC1474">
        <f t="shared" si="329"/>
        <v>0</v>
      </c>
      <c r="AD1474">
        <f t="shared" si="334"/>
        <v>0</v>
      </c>
      <c r="AE1474">
        <f t="shared" si="342"/>
        <v>0</v>
      </c>
      <c r="AF1474">
        <f t="shared" si="342"/>
        <v>0</v>
      </c>
      <c r="AG1474">
        <f t="shared" si="342"/>
        <v>0</v>
      </c>
      <c r="AH1474">
        <f t="shared" si="342"/>
        <v>0</v>
      </c>
      <c r="AI1474">
        <f t="shared" si="342"/>
        <v>0</v>
      </c>
      <c r="AJ1474">
        <f t="shared" si="342"/>
        <v>0</v>
      </c>
      <c r="AK1474">
        <f t="shared" si="342"/>
        <v>0</v>
      </c>
      <c r="AL1474">
        <f t="shared" si="342"/>
        <v>0</v>
      </c>
      <c r="AM1474">
        <f t="shared" si="342"/>
        <v>0</v>
      </c>
      <c r="AN1474">
        <f t="shared" si="342"/>
        <v>0</v>
      </c>
      <c r="AO1474">
        <f t="shared" si="342"/>
        <v>0</v>
      </c>
      <c r="AP1474">
        <f t="shared" si="342"/>
        <v>0</v>
      </c>
      <c r="AQ1474">
        <f t="shared" si="342"/>
        <v>0</v>
      </c>
      <c r="AR1474">
        <f t="shared" si="342"/>
        <v>0</v>
      </c>
      <c r="AS1474">
        <f t="shared" si="342"/>
        <v>0</v>
      </c>
      <c r="AT1474">
        <f t="shared" si="342"/>
        <v>0</v>
      </c>
      <c r="AU1474">
        <f t="shared" si="340"/>
        <v>0</v>
      </c>
      <c r="AV1474">
        <f t="shared" si="340"/>
        <v>0</v>
      </c>
      <c r="AW1474">
        <f t="shared" si="340"/>
        <v>0</v>
      </c>
      <c r="AX1474">
        <f t="shared" si="340"/>
        <v>0</v>
      </c>
      <c r="AY1474">
        <f t="shared" si="340"/>
        <v>0</v>
      </c>
      <c r="AZ1474">
        <f t="shared" si="340"/>
        <v>0</v>
      </c>
      <c r="BA1474">
        <f t="shared" si="340"/>
        <v>0</v>
      </c>
      <c r="BB1474">
        <f t="shared" si="340"/>
        <v>0</v>
      </c>
      <c r="BC1474">
        <f t="shared" si="340"/>
        <v>0</v>
      </c>
      <c r="BD1474">
        <f t="shared" si="340"/>
        <v>0</v>
      </c>
      <c r="BE1474">
        <f t="shared" si="340"/>
        <v>0</v>
      </c>
      <c r="BF1474">
        <f t="shared" si="340"/>
        <v>0</v>
      </c>
      <c r="BG1474">
        <f t="shared" si="340"/>
        <v>0</v>
      </c>
      <c r="BH1474">
        <f t="shared" si="340"/>
        <v>0</v>
      </c>
      <c r="BI1474">
        <f t="shared" si="340"/>
        <v>0</v>
      </c>
      <c r="BJ1474">
        <f t="shared" si="340"/>
        <v>0</v>
      </c>
      <c r="BK1474">
        <f t="shared" si="330"/>
        <v>0</v>
      </c>
      <c r="BL1474">
        <f t="shared" si="330"/>
        <v>0</v>
      </c>
    </row>
    <row r="1475" spans="22:64">
      <c r="V1475" t="s">
        <v>1842</v>
      </c>
      <c r="X1475" t="s">
        <v>10448</v>
      </c>
      <c r="Y1475">
        <v>325</v>
      </c>
      <c r="Z1475" t="b">
        <f t="shared" ref="Z1475:Z1538" si="343">V1475=V1474</f>
        <v>0</v>
      </c>
      <c r="AA1475">
        <v>1</v>
      </c>
      <c r="AC1475">
        <f t="shared" ref="AC1475:AC1538" si="344">SUMIFS($Y:$Y,$V:$V,$V$2,$AA:$AA,AC$1,$X:$X,AB1475)</f>
        <v>0</v>
      </c>
      <c r="AD1475">
        <f t="shared" si="334"/>
        <v>0</v>
      </c>
      <c r="AE1475">
        <f t="shared" si="342"/>
        <v>0</v>
      </c>
      <c r="AF1475">
        <f t="shared" si="342"/>
        <v>0</v>
      </c>
      <c r="AG1475">
        <f t="shared" si="342"/>
        <v>0</v>
      </c>
      <c r="AH1475">
        <f t="shared" si="342"/>
        <v>0</v>
      </c>
      <c r="AI1475">
        <f t="shared" si="342"/>
        <v>0</v>
      </c>
      <c r="AJ1475">
        <f t="shared" si="342"/>
        <v>0</v>
      </c>
      <c r="AK1475">
        <f t="shared" si="342"/>
        <v>0</v>
      </c>
      <c r="AL1475">
        <f t="shared" si="342"/>
        <v>0</v>
      </c>
      <c r="AM1475">
        <f t="shared" si="342"/>
        <v>0</v>
      </c>
      <c r="AN1475">
        <f t="shared" si="342"/>
        <v>0</v>
      </c>
      <c r="AO1475">
        <f t="shared" si="342"/>
        <v>0</v>
      </c>
      <c r="AP1475">
        <f t="shared" si="342"/>
        <v>0</v>
      </c>
      <c r="AQ1475">
        <f t="shared" si="342"/>
        <v>0</v>
      </c>
      <c r="AR1475">
        <f t="shared" si="342"/>
        <v>0</v>
      </c>
      <c r="AS1475">
        <f t="shared" si="342"/>
        <v>0</v>
      </c>
      <c r="AT1475">
        <f t="shared" si="342"/>
        <v>0</v>
      </c>
      <c r="AU1475">
        <f t="shared" si="340"/>
        <v>0</v>
      </c>
      <c r="AV1475">
        <f t="shared" si="340"/>
        <v>0</v>
      </c>
      <c r="AW1475">
        <f t="shared" si="340"/>
        <v>0</v>
      </c>
      <c r="AX1475">
        <f t="shared" si="340"/>
        <v>0</v>
      </c>
      <c r="AY1475">
        <f t="shared" si="340"/>
        <v>0</v>
      </c>
      <c r="AZ1475">
        <f t="shared" si="340"/>
        <v>0</v>
      </c>
      <c r="BA1475">
        <f t="shared" si="340"/>
        <v>0</v>
      </c>
      <c r="BB1475">
        <f t="shared" si="340"/>
        <v>0</v>
      </c>
      <c r="BC1475">
        <f t="shared" si="340"/>
        <v>0</v>
      </c>
      <c r="BD1475">
        <f t="shared" si="340"/>
        <v>0</v>
      </c>
      <c r="BE1475">
        <f t="shared" si="340"/>
        <v>0</v>
      </c>
      <c r="BF1475">
        <f t="shared" si="340"/>
        <v>0</v>
      </c>
      <c r="BG1475">
        <f t="shared" si="340"/>
        <v>0</v>
      </c>
      <c r="BH1475">
        <f t="shared" si="340"/>
        <v>0</v>
      </c>
      <c r="BI1475">
        <f t="shared" si="340"/>
        <v>0</v>
      </c>
      <c r="BJ1475">
        <f t="shared" si="340"/>
        <v>0</v>
      </c>
      <c r="BK1475">
        <f t="shared" si="330"/>
        <v>0</v>
      </c>
      <c r="BL1475">
        <f t="shared" si="330"/>
        <v>0</v>
      </c>
    </row>
    <row r="1476" spans="22:64">
      <c r="V1476" t="s">
        <v>1842</v>
      </c>
      <c r="X1476" t="s">
        <v>10448</v>
      </c>
      <c r="Y1476">
        <v>325</v>
      </c>
      <c r="Z1476" t="b">
        <f t="shared" si="343"/>
        <v>1</v>
      </c>
      <c r="AA1476">
        <v>2</v>
      </c>
      <c r="AC1476">
        <f t="shared" si="344"/>
        <v>0</v>
      </c>
      <c r="AD1476">
        <f t="shared" si="334"/>
        <v>0</v>
      </c>
      <c r="AE1476">
        <f t="shared" si="342"/>
        <v>0</v>
      </c>
      <c r="AF1476">
        <f t="shared" si="342"/>
        <v>0</v>
      </c>
      <c r="AG1476">
        <f t="shared" si="342"/>
        <v>0</v>
      </c>
      <c r="AH1476">
        <f t="shared" si="342"/>
        <v>0</v>
      </c>
      <c r="AI1476">
        <f t="shared" si="342"/>
        <v>0</v>
      </c>
      <c r="AJ1476">
        <f t="shared" si="342"/>
        <v>0</v>
      </c>
      <c r="AK1476">
        <f t="shared" si="342"/>
        <v>0</v>
      </c>
      <c r="AL1476">
        <f t="shared" si="342"/>
        <v>0</v>
      </c>
      <c r="AM1476">
        <f t="shared" si="342"/>
        <v>0</v>
      </c>
      <c r="AN1476">
        <f t="shared" si="342"/>
        <v>0</v>
      </c>
      <c r="AO1476">
        <f t="shared" si="342"/>
        <v>0</v>
      </c>
      <c r="AP1476">
        <f t="shared" si="342"/>
        <v>0</v>
      </c>
      <c r="AQ1476">
        <f t="shared" si="342"/>
        <v>0</v>
      </c>
      <c r="AR1476">
        <f t="shared" si="342"/>
        <v>0</v>
      </c>
      <c r="AS1476">
        <f t="shared" si="342"/>
        <v>0</v>
      </c>
      <c r="AT1476">
        <f t="shared" si="342"/>
        <v>0</v>
      </c>
      <c r="AU1476">
        <f t="shared" si="340"/>
        <v>0</v>
      </c>
      <c r="AV1476">
        <f t="shared" si="340"/>
        <v>0</v>
      </c>
      <c r="AW1476">
        <f t="shared" si="340"/>
        <v>0</v>
      </c>
      <c r="AX1476">
        <f t="shared" si="340"/>
        <v>0</v>
      </c>
      <c r="AY1476">
        <f t="shared" si="340"/>
        <v>0</v>
      </c>
      <c r="AZ1476">
        <f t="shared" si="340"/>
        <v>0</v>
      </c>
      <c r="BA1476">
        <f t="shared" si="340"/>
        <v>0</v>
      </c>
      <c r="BB1476">
        <f t="shared" si="340"/>
        <v>0</v>
      </c>
      <c r="BC1476">
        <f t="shared" si="340"/>
        <v>0</v>
      </c>
      <c r="BD1476">
        <f t="shared" si="340"/>
        <v>0</v>
      </c>
      <c r="BE1476">
        <f t="shared" si="340"/>
        <v>0</v>
      </c>
      <c r="BF1476">
        <f t="shared" si="340"/>
        <v>0</v>
      </c>
      <c r="BG1476">
        <f t="shared" si="340"/>
        <v>0</v>
      </c>
      <c r="BH1476">
        <f t="shared" si="340"/>
        <v>0</v>
      </c>
      <c r="BI1476">
        <f t="shared" si="340"/>
        <v>0</v>
      </c>
      <c r="BJ1476">
        <f t="shared" si="340"/>
        <v>0</v>
      </c>
      <c r="BK1476">
        <f t="shared" si="330"/>
        <v>0</v>
      </c>
      <c r="BL1476">
        <f t="shared" si="330"/>
        <v>0</v>
      </c>
    </row>
    <row r="1477" spans="22:64">
      <c r="V1477" t="s">
        <v>1842</v>
      </c>
      <c r="X1477" t="s">
        <v>10448</v>
      </c>
      <c r="Y1477">
        <v>325</v>
      </c>
      <c r="Z1477" t="b">
        <f t="shared" si="343"/>
        <v>1</v>
      </c>
      <c r="AA1477">
        <v>3</v>
      </c>
      <c r="AC1477">
        <f t="shared" si="344"/>
        <v>0</v>
      </c>
      <c r="AD1477">
        <f t="shared" si="334"/>
        <v>0</v>
      </c>
      <c r="AE1477">
        <f t="shared" si="342"/>
        <v>0</v>
      </c>
      <c r="AF1477">
        <f t="shared" si="342"/>
        <v>0</v>
      </c>
      <c r="AG1477">
        <f t="shared" si="342"/>
        <v>0</v>
      </c>
      <c r="AH1477">
        <f t="shared" si="342"/>
        <v>0</v>
      </c>
      <c r="AI1477">
        <f t="shared" si="342"/>
        <v>0</v>
      </c>
      <c r="AJ1477">
        <f t="shared" si="342"/>
        <v>0</v>
      </c>
      <c r="AK1477">
        <f t="shared" si="342"/>
        <v>0</v>
      </c>
      <c r="AL1477">
        <f t="shared" si="342"/>
        <v>0</v>
      </c>
      <c r="AM1477">
        <f t="shared" si="342"/>
        <v>0</v>
      </c>
      <c r="AN1477">
        <f t="shared" si="342"/>
        <v>0</v>
      </c>
      <c r="AO1477">
        <f t="shared" si="342"/>
        <v>0</v>
      </c>
      <c r="AP1477">
        <f t="shared" si="342"/>
        <v>0</v>
      </c>
      <c r="AQ1477">
        <f t="shared" si="342"/>
        <v>0</v>
      </c>
      <c r="AR1477">
        <f t="shared" si="342"/>
        <v>0</v>
      </c>
      <c r="AS1477">
        <f t="shared" si="342"/>
        <v>0</v>
      </c>
      <c r="AT1477">
        <f t="shared" si="342"/>
        <v>0</v>
      </c>
      <c r="AU1477">
        <f t="shared" si="340"/>
        <v>0</v>
      </c>
      <c r="AV1477">
        <f t="shared" si="340"/>
        <v>0</v>
      </c>
      <c r="AW1477">
        <f t="shared" si="340"/>
        <v>0</v>
      </c>
      <c r="AX1477">
        <f t="shared" si="340"/>
        <v>0</v>
      </c>
      <c r="AY1477">
        <f t="shared" si="340"/>
        <v>0</v>
      </c>
      <c r="AZ1477">
        <f t="shared" si="340"/>
        <v>0</v>
      </c>
      <c r="BA1477">
        <f t="shared" si="340"/>
        <v>0</v>
      </c>
      <c r="BB1477">
        <f t="shared" si="340"/>
        <v>0</v>
      </c>
      <c r="BC1477">
        <f t="shared" si="340"/>
        <v>0</v>
      </c>
      <c r="BD1477">
        <f t="shared" si="340"/>
        <v>0</v>
      </c>
      <c r="BE1477">
        <f t="shared" si="340"/>
        <v>0</v>
      </c>
      <c r="BF1477">
        <f t="shared" si="340"/>
        <v>0</v>
      </c>
      <c r="BG1477">
        <f t="shared" si="340"/>
        <v>0</v>
      </c>
      <c r="BH1477">
        <f t="shared" si="340"/>
        <v>0</v>
      </c>
      <c r="BI1477">
        <f t="shared" si="340"/>
        <v>0</v>
      </c>
      <c r="BJ1477">
        <f t="shared" si="340"/>
        <v>0</v>
      </c>
      <c r="BK1477">
        <f t="shared" si="330"/>
        <v>0</v>
      </c>
      <c r="BL1477">
        <f t="shared" si="330"/>
        <v>0</v>
      </c>
    </row>
    <row r="1478" spans="22:64">
      <c r="V1478" t="s">
        <v>1842</v>
      </c>
      <c r="X1478" t="s">
        <v>10448</v>
      </c>
      <c r="Y1478">
        <v>325</v>
      </c>
      <c r="Z1478" t="b">
        <f t="shared" si="343"/>
        <v>1</v>
      </c>
      <c r="AA1478">
        <v>4</v>
      </c>
      <c r="AC1478">
        <f t="shared" si="344"/>
        <v>0</v>
      </c>
      <c r="AD1478">
        <f t="shared" si="334"/>
        <v>0</v>
      </c>
      <c r="AE1478">
        <f t="shared" si="342"/>
        <v>0</v>
      </c>
      <c r="AF1478">
        <f t="shared" si="342"/>
        <v>0</v>
      </c>
      <c r="AG1478">
        <f t="shared" si="342"/>
        <v>0</v>
      </c>
      <c r="AH1478">
        <f t="shared" si="342"/>
        <v>0</v>
      </c>
      <c r="AI1478">
        <f t="shared" si="342"/>
        <v>0</v>
      </c>
      <c r="AJ1478">
        <f t="shared" si="342"/>
        <v>0</v>
      </c>
      <c r="AK1478">
        <f t="shared" si="342"/>
        <v>0</v>
      </c>
      <c r="AL1478">
        <f t="shared" si="342"/>
        <v>0</v>
      </c>
      <c r="AM1478">
        <f t="shared" si="342"/>
        <v>0</v>
      </c>
      <c r="AN1478">
        <f t="shared" si="342"/>
        <v>0</v>
      </c>
      <c r="AO1478">
        <f t="shared" si="342"/>
        <v>0</v>
      </c>
      <c r="AP1478">
        <f t="shared" si="342"/>
        <v>0</v>
      </c>
      <c r="AQ1478">
        <f t="shared" si="342"/>
        <v>0</v>
      </c>
      <c r="AR1478">
        <f t="shared" si="342"/>
        <v>0</v>
      </c>
      <c r="AS1478">
        <f t="shared" si="342"/>
        <v>0</v>
      </c>
      <c r="AT1478">
        <f t="shared" si="342"/>
        <v>0</v>
      </c>
      <c r="AU1478">
        <f t="shared" si="340"/>
        <v>0</v>
      </c>
      <c r="AV1478">
        <f t="shared" si="340"/>
        <v>0</v>
      </c>
      <c r="AW1478">
        <f t="shared" si="340"/>
        <v>0</v>
      </c>
      <c r="AX1478">
        <f t="shared" si="340"/>
        <v>0</v>
      </c>
      <c r="AY1478">
        <f t="shared" si="340"/>
        <v>0</v>
      </c>
      <c r="AZ1478">
        <f t="shared" si="340"/>
        <v>0</v>
      </c>
      <c r="BA1478">
        <f t="shared" si="340"/>
        <v>0</v>
      </c>
      <c r="BB1478">
        <f t="shared" si="340"/>
        <v>0</v>
      </c>
      <c r="BC1478">
        <f t="shared" si="340"/>
        <v>0</v>
      </c>
      <c r="BD1478">
        <f t="shared" si="340"/>
        <v>0</v>
      </c>
      <c r="BE1478">
        <f t="shared" si="340"/>
        <v>0</v>
      </c>
      <c r="BF1478">
        <f t="shared" si="340"/>
        <v>0</v>
      </c>
      <c r="BG1478">
        <f t="shared" si="340"/>
        <v>0</v>
      </c>
      <c r="BH1478">
        <f t="shared" si="340"/>
        <v>0</v>
      </c>
      <c r="BI1478">
        <f t="shared" si="340"/>
        <v>0</v>
      </c>
      <c r="BJ1478">
        <f t="shared" si="340"/>
        <v>0</v>
      </c>
      <c r="BK1478">
        <f t="shared" si="330"/>
        <v>0</v>
      </c>
      <c r="BL1478">
        <f t="shared" si="330"/>
        <v>0</v>
      </c>
    </row>
    <row r="1479" spans="22:64">
      <c r="V1479" t="s">
        <v>1842</v>
      </c>
      <c r="X1479" t="s">
        <v>10448</v>
      </c>
      <c r="Y1479">
        <v>325</v>
      </c>
      <c r="Z1479" t="b">
        <f t="shared" si="343"/>
        <v>1</v>
      </c>
      <c r="AA1479">
        <v>5</v>
      </c>
      <c r="AC1479">
        <f t="shared" si="344"/>
        <v>0</v>
      </c>
      <c r="AD1479">
        <f t="shared" si="334"/>
        <v>0</v>
      </c>
      <c r="AE1479">
        <f t="shared" si="342"/>
        <v>0</v>
      </c>
      <c r="AF1479">
        <f t="shared" si="342"/>
        <v>0</v>
      </c>
      <c r="AG1479">
        <f t="shared" si="342"/>
        <v>0</v>
      </c>
      <c r="AH1479">
        <f t="shared" si="342"/>
        <v>0</v>
      </c>
      <c r="AI1479">
        <f t="shared" si="342"/>
        <v>0</v>
      </c>
      <c r="AJ1479">
        <f t="shared" si="342"/>
        <v>0</v>
      </c>
      <c r="AK1479">
        <f t="shared" si="342"/>
        <v>0</v>
      </c>
      <c r="AL1479">
        <f t="shared" si="342"/>
        <v>0</v>
      </c>
      <c r="AM1479">
        <f t="shared" si="342"/>
        <v>0</v>
      </c>
      <c r="AN1479">
        <f t="shared" si="342"/>
        <v>0</v>
      </c>
      <c r="AO1479">
        <f t="shared" si="342"/>
        <v>0</v>
      </c>
      <c r="AP1479">
        <f t="shared" si="342"/>
        <v>0</v>
      </c>
      <c r="AQ1479">
        <f t="shared" si="342"/>
        <v>0</v>
      </c>
      <c r="AR1479">
        <f t="shared" si="342"/>
        <v>0</v>
      </c>
      <c r="AS1479">
        <f t="shared" si="342"/>
        <v>0</v>
      </c>
      <c r="AT1479">
        <f t="shared" si="342"/>
        <v>0</v>
      </c>
      <c r="AU1479">
        <f t="shared" si="340"/>
        <v>0</v>
      </c>
      <c r="AV1479">
        <f t="shared" si="340"/>
        <v>0</v>
      </c>
      <c r="AW1479">
        <f t="shared" si="340"/>
        <v>0</v>
      </c>
      <c r="AX1479">
        <f t="shared" si="340"/>
        <v>0</v>
      </c>
      <c r="AY1479">
        <f t="shared" si="340"/>
        <v>0</v>
      </c>
      <c r="AZ1479">
        <f t="shared" si="340"/>
        <v>0</v>
      </c>
      <c r="BA1479">
        <f t="shared" si="340"/>
        <v>0</v>
      </c>
      <c r="BB1479">
        <f t="shared" si="340"/>
        <v>0</v>
      </c>
      <c r="BC1479">
        <f t="shared" si="340"/>
        <v>0</v>
      </c>
      <c r="BD1479">
        <f t="shared" si="340"/>
        <v>0</v>
      </c>
      <c r="BE1479">
        <f t="shared" si="340"/>
        <v>0</v>
      </c>
      <c r="BF1479">
        <f t="shared" si="340"/>
        <v>0</v>
      </c>
      <c r="BG1479">
        <f t="shared" si="340"/>
        <v>0</v>
      </c>
      <c r="BH1479">
        <f t="shared" si="340"/>
        <v>0</v>
      </c>
      <c r="BI1479">
        <f t="shared" si="340"/>
        <v>0</v>
      </c>
      <c r="BJ1479">
        <f t="shared" si="340"/>
        <v>0</v>
      </c>
      <c r="BK1479">
        <f t="shared" si="330"/>
        <v>0</v>
      </c>
      <c r="BL1479">
        <f t="shared" si="330"/>
        <v>0</v>
      </c>
    </row>
    <row r="1480" spans="22:64">
      <c r="V1480" t="s">
        <v>1842</v>
      </c>
      <c r="X1480" t="s">
        <v>10448</v>
      </c>
      <c r="Y1480">
        <v>219</v>
      </c>
      <c r="Z1480" t="b">
        <f t="shared" si="343"/>
        <v>1</v>
      </c>
      <c r="AA1480">
        <v>6</v>
      </c>
      <c r="AC1480">
        <f t="shared" si="344"/>
        <v>0</v>
      </c>
      <c r="AD1480">
        <f t="shared" si="334"/>
        <v>0</v>
      </c>
      <c r="AE1480">
        <f t="shared" si="342"/>
        <v>0</v>
      </c>
      <c r="AF1480">
        <f t="shared" si="342"/>
        <v>0</v>
      </c>
      <c r="AG1480">
        <f t="shared" si="342"/>
        <v>0</v>
      </c>
      <c r="AH1480">
        <f t="shared" si="342"/>
        <v>0</v>
      </c>
      <c r="AI1480">
        <f t="shared" si="342"/>
        <v>0</v>
      </c>
      <c r="AJ1480">
        <f t="shared" si="342"/>
        <v>0</v>
      </c>
      <c r="AK1480">
        <f t="shared" si="342"/>
        <v>0</v>
      </c>
      <c r="AL1480">
        <f t="shared" si="342"/>
        <v>0</v>
      </c>
      <c r="AM1480">
        <f t="shared" si="342"/>
        <v>0</v>
      </c>
      <c r="AN1480">
        <f t="shared" si="342"/>
        <v>0</v>
      </c>
      <c r="AO1480">
        <f t="shared" si="342"/>
        <v>0</v>
      </c>
      <c r="AP1480">
        <f t="shared" si="342"/>
        <v>0</v>
      </c>
      <c r="AQ1480">
        <f t="shared" si="342"/>
        <v>0</v>
      </c>
      <c r="AR1480">
        <f t="shared" si="342"/>
        <v>0</v>
      </c>
      <c r="AS1480">
        <f t="shared" si="342"/>
        <v>0</v>
      </c>
      <c r="AT1480">
        <f t="shared" si="342"/>
        <v>0</v>
      </c>
      <c r="AU1480">
        <f t="shared" si="340"/>
        <v>0</v>
      </c>
      <c r="AV1480">
        <f t="shared" si="340"/>
        <v>0</v>
      </c>
      <c r="AW1480">
        <f t="shared" si="340"/>
        <v>0</v>
      </c>
      <c r="AX1480">
        <f t="shared" si="340"/>
        <v>0</v>
      </c>
      <c r="AY1480">
        <f t="shared" si="340"/>
        <v>0</v>
      </c>
      <c r="AZ1480">
        <f t="shared" si="340"/>
        <v>0</v>
      </c>
      <c r="BA1480">
        <f t="shared" si="340"/>
        <v>0</v>
      </c>
      <c r="BB1480">
        <f t="shared" si="340"/>
        <v>0</v>
      </c>
      <c r="BC1480">
        <f t="shared" si="340"/>
        <v>0</v>
      </c>
      <c r="BD1480">
        <f t="shared" si="340"/>
        <v>0</v>
      </c>
      <c r="BE1480">
        <f t="shared" si="340"/>
        <v>0</v>
      </c>
      <c r="BF1480">
        <f t="shared" si="340"/>
        <v>0</v>
      </c>
      <c r="BG1480">
        <f t="shared" si="340"/>
        <v>0</v>
      </c>
      <c r="BH1480">
        <f t="shared" si="340"/>
        <v>0</v>
      </c>
      <c r="BI1480">
        <f t="shared" si="340"/>
        <v>0</v>
      </c>
      <c r="BJ1480">
        <f t="shared" si="340"/>
        <v>0</v>
      </c>
      <c r="BK1480">
        <f t="shared" ref="BD1480:BL1543" si="345">SUMIFS($Y:$Y,$V:$V,$V$2,$AA:$AA,BK$1,$X:$X,$AB$2)</f>
        <v>0</v>
      </c>
      <c r="BL1480">
        <f t="shared" si="345"/>
        <v>0</v>
      </c>
    </row>
    <row r="1481" spans="22:64">
      <c r="V1481" t="s">
        <v>1842</v>
      </c>
      <c r="X1481" t="s">
        <v>6425</v>
      </c>
      <c r="Y1481">
        <v>219</v>
      </c>
      <c r="Z1481" t="b">
        <f t="shared" si="343"/>
        <v>1</v>
      </c>
      <c r="AA1481">
        <v>7</v>
      </c>
      <c r="AC1481">
        <f t="shared" si="344"/>
        <v>0</v>
      </c>
      <c r="AD1481">
        <f t="shared" si="334"/>
        <v>0</v>
      </c>
      <c r="AE1481">
        <f t="shared" si="342"/>
        <v>0</v>
      </c>
      <c r="AF1481">
        <f t="shared" si="342"/>
        <v>0</v>
      </c>
      <c r="AG1481">
        <f t="shared" si="342"/>
        <v>0</v>
      </c>
      <c r="AH1481">
        <f t="shared" si="342"/>
        <v>0</v>
      </c>
      <c r="AI1481">
        <f t="shared" si="342"/>
        <v>0</v>
      </c>
      <c r="AJ1481">
        <f t="shared" si="342"/>
        <v>0</v>
      </c>
      <c r="AK1481">
        <f t="shared" si="342"/>
        <v>0</v>
      </c>
      <c r="AL1481">
        <f t="shared" si="342"/>
        <v>0</v>
      </c>
      <c r="AM1481">
        <f t="shared" si="342"/>
        <v>0</v>
      </c>
      <c r="AN1481">
        <f t="shared" si="342"/>
        <v>0</v>
      </c>
      <c r="AO1481">
        <f t="shared" si="342"/>
        <v>0</v>
      </c>
      <c r="AP1481">
        <f t="shared" si="342"/>
        <v>0</v>
      </c>
      <c r="AQ1481">
        <f t="shared" si="342"/>
        <v>0</v>
      </c>
      <c r="AR1481">
        <f t="shared" si="342"/>
        <v>0</v>
      </c>
      <c r="AS1481">
        <f t="shared" si="342"/>
        <v>0</v>
      </c>
      <c r="AT1481">
        <f t="shared" si="342"/>
        <v>0</v>
      </c>
      <c r="AU1481">
        <f t="shared" si="340"/>
        <v>0</v>
      </c>
      <c r="AV1481">
        <f t="shared" si="340"/>
        <v>0</v>
      </c>
      <c r="AW1481">
        <f t="shared" si="340"/>
        <v>0</v>
      </c>
      <c r="AX1481">
        <f t="shared" si="340"/>
        <v>0</v>
      </c>
      <c r="AY1481">
        <f t="shared" si="340"/>
        <v>0</v>
      </c>
      <c r="AZ1481">
        <f t="shared" si="340"/>
        <v>0</v>
      </c>
      <c r="BA1481">
        <f t="shared" si="340"/>
        <v>0</v>
      </c>
      <c r="BB1481">
        <f t="shared" si="340"/>
        <v>0</v>
      </c>
      <c r="BC1481">
        <f t="shared" si="340"/>
        <v>0</v>
      </c>
      <c r="BD1481">
        <f t="shared" si="340"/>
        <v>0</v>
      </c>
      <c r="BE1481">
        <f t="shared" si="340"/>
        <v>0</v>
      </c>
      <c r="BF1481">
        <f t="shared" si="340"/>
        <v>0</v>
      </c>
      <c r="BG1481">
        <f t="shared" si="340"/>
        <v>0</v>
      </c>
      <c r="BH1481">
        <f t="shared" si="340"/>
        <v>0</v>
      </c>
      <c r="BI1481">
        <f t="shared" si="340"/>
        <v>0</v>
      </c>
      <c r="BJ1481">
        <f t="shared" si="340"/>
        <v>0</v>
      </c>
      <c r="BK1481">
        <f t="shared" si="345"/>
        <v>0</v>
      </c>
      <c r="BL1481">
        <f t="shared" si="345"/>
        <v>0</v>
      </c>
    </row>
    <row r="1482" spans="22:64">
      <c r="V1482" t="s">
        <v>1842</v>
      </c>
      <c r="X1482" t="s">
        <v>6427</v>
      </c>
      <c r="Y1482">
        <v>219</v>
      </c>
      <c r="Z1482" t="b">
        <f t="shared" si="343"/>
        <v>1</v>
      </c>
      <c r="AA1482">
        <v>8</v>
      </c>
      <c r="AC1482">
        <f t="shared" si="344"/>
        <v>0</v>
      </c>
      <c r="AD1482">
        <f t="shared" si="334"/>
        <v>0</v>
      </c>
      <c r="AE1482">
        <f t="shared" si="342"/>
        <v>0</v>
      </c>
      <c r="AF1482">
        <f t="shared" si="342"/>
        <v>0</v>
      </c>
      <c r="AG1482">
        <f t="shared" si="342"/>
        <v>0</v>
      </c>
      <c r="AH1482">
        <f t="shared" si="342"/>
        <v>0</v>
      </c>
      <c r="AI1482">
        <f t="shared" si="342"/>
        <v>0</v>
      </c>
      <c r="AJ1482">
        <f t="shared" si="342"/>
        <v>0</v>
      </c>
      <c r="AK1482">
        <f t="shared" si="342"/>
        <v>0</v>
      </c>
      <c r="AL1482">
        <f t="shared" si="342"/>
        <v>0</v>
      </c>
      <c r="AM1482">
        <f t="shared" si="342"/>
        <v>0</v>
      </c>
      <c r="AN1482">
        <f t="shared" si="342"/>
        <v>0</v>
      </c>
      <c r="AO1482">
        <f t="shared" si="342"/>
        <v>0</v>
      </c>
      <c r="AP1482">
        <f t="shared" si="342"/>
        <v>0</v>
      </c>
      <c r="AQ1482">
        <f t="shared" si="342"/>
        <v>0</v>
      </c>
      <c r="AR1482">
        <f t="shared" si="342"/>
        <v>0</v>
      </c>
      <c r="AS1482">
        <f t="shared" si="342"/>
        <v>0</v>
      </c>
      <c r="AT1482">
        <f t="shared" ref="AT1482:BI1489" si="346">SUMIFS($Y:$Y,$V:$V,$V$2,$AA:$AA,AT$1,$X:$X,$AB$2)</f>
        <v>0</v>
      </c>
      <c r="AU1482">
        <f t="shared" si="346"/>
        <v>0</v>
      </c>
      <c r="AV1482">
        <f t="shared" si="346"/>
        <v>0</v>
      </c>
      <c r="AW1482">
        <f t="shared" si="346"/>
        <v>0</v>
      </c>
      <c r="AX1482">
        <f t="shared" si="346"/>
        <v>0</v>
      </c>
      <c r="AY1482">
        <f t="shared" si="346"/>
        <v>0</v>
      </c>
      <c r="AZ1482">
        <f t="shared" si="346"/>
        <v>0</v>
      </c>
      <c r="BA1482">
        <f t="shared" si="346"/>
        <v>0</v>
      </c>
      <c r="BB1482">
        <f t="shared" si="346"/>
        <v>0</v>
      </c>
      <c r="BC1482">
        <f t="shared" si="346"/>
        <v>0</v>
      </c>
      <c r="BD1482">
        <f t="shared" si="346"/>
        <v>0</v>
      </c>
      <c r="BE1482">
        <f t="shared" si="346"/>
        <v>0</v>
      </c>
      <c r="BF1482">
        <f t="shared" si="346"/>
        <v>0</v>
      </c>
      <c r="BG1482">
        <f t="shared" si="346"/>
        <v>0</v>
      </c>
      <c r="BH1482">
        <f t="shared" si="346"/>
        <v>0</v>
      </c>
      <c r="BI1482">
        <f t="shared" si="346"/>
        <v>0</v>
      </c>
      <c r="BJ1482">
        <f t="shared" si="340"/>
        <v>0</v>
      </c>
      <c r="BK1482">
        <f t="shared" si="345"/>
        <v>0</v>
      </c>
      <c r="BL1482">
        <f t="shared" si="345"/>
        <v>0</v>
      </c>
    </row>
    <row r="1483" spans="22:64">
      <c r="V1483" t="s">
        <v>1842</v>
      </c>
      <c r="X1483" t="s">
        <v>10448</v>
      </c>
      <c r="Y1483">
        <v>89</v>
      </c>
      <c r="Z1483" t="b">
        <f t="shared" si="343"/>
        <v>1</v>
      </c>
      <c r="AA1483">
        <v>9</v>
      </c>
      <c r="AC1483">
        <f t="shared" si="344"/>
        <v>0</v>
      </c>
      <c r="AD1483">
        <f t="shared" si="334"/>
        <v>0</v>
      </c>
      <c r="AE1483">
        <f t="shared" ref="AE1483:AT1498" si="347">SUMIFS($Y:$Y,$V:$V,$V$2,$AA:$AA,AE$1,$X:$X,$AB$2)</f>
        <v>0</v>
      </c>
      <c r="AF1483">
        <f t="shared" si="347"/>
        <v>0</v>
      </c>
      <c r="AG1483">
        <f t="shared" si="347"/>
        <v>0</v>
      </c>
      <c r="AH1483">
        <f t="shared" si="347"/>
        <v>0</v>
      </c>
      <c r="AI1483">
        <f t="shared" si="347"/>
        <v>0</v>
      </c>
      <c r="AJ1483">
        <f t="shared" si="347"/>
        <v>0</v>
      </c>
      <c r="AK1483">
        <f t="shared" si="347"/>
        <v>0</v>
      </c>
      <c r="AL1483">
        <f t="shared" si="347"/>
        <v>0</v>
      </c>
      <c r="AM1483">
        <f t="shared" si="347"/>
        <v>0</v>
      </c>
      <c r="AN1483">
        <f t="shared" si="347"/>
        <v>0</v>
      </c>
      <c r="AO1483">
        <f t="shared" si="347"/>
        <v>0</v>
      </c>
      <c r="AP1483">
        <f t="shared" si="347"/>
        <v>0</v>
      </c>
      <c r="AQ1483">
        <f t="shared" si="347"/>
        <v>0</v>
      </c>
      <c r="AR1483">
        <f t="shared" si="347"/>
        <v>0</v>
      </c>
      <c r="AS1483">
        <f t="shared" si="347"/>
        <v>0</v>
      </c>
      <c r="AT1483">
        <f t="shared" si="347"/>
        <v>0</v>
      </c>
      <c r="AU1483">
        <f t="shared" si="346"/>
        <v>0</v>
      </c>
      <c r="AV1483">
        <f t="shared" si="346"/>
        <v>0</v>
      </c>
      <c r="AW1483">
        <f t="shared" si="346"/>
        <v>0</v>
      </c>
      <c r="AX1483">
        <f t="shared" si="346"/>
        <v>0</v>
      </c>
      <c r="AY1483">
        <f t="shared" si="346"/>
        <v>0</v>
      </c>
      <c r="AZ1483">
        <f t="shared" si="346"/>
        <v>0</v>
      </c>
      <c r="BA1483">
        <f t="shared" si="346"/>
        <v>0</v>
      </c>
      <c r="BB1483">
        <f t="shared" si="346"/>
        <v>0</v>
      </c>
      <c r="BC1483">
        <f t="shared" si="346"/>
        <v>0</v>
      </c>
      <c r="BD1483">
        <f t="shared" si="346"/>
        <v>0</v>
      </c>
      <c r="BE1483">
        <f t="shared" si="346"/>
        <v>0</v>
      </c>
      <c r="BF1483">
        <f t="shared" si="346"/>
        <v>0</v>
      </c>
      <c r="BG1483">
        <f t="shared" si="346"/>
        <v>0</v>
      </c>
      <c r="BH1483">
        <f t="shared" si="346"/>
        <v>0</v>
      </c>
      <c r="BI1483">
        <f t="shared" si="346"/>
        <v>0</v>
      </c>
      <c r="BJ1483">
        <f t="shared" si="340"/>
        <v>0</v>
      </c>
      <c r="BK1483">
        <f t="shared" si="345"/>
        <v>0</v>
      </c>
      <c r="BL1483">
        <f t="shared" si="345"/>
        <v>0</v>
      </c>
    </row>
    <row r="1484" spans="22:64">
      <c r="V1484" t="s">
        <v>1759</v>
      </c>
      <c r="X1484" t="s">
        <v>10448</v>
      </c>
      <c r="Y1484">
        <v>89</v>
      </c>
      <c r="Z1484" t="b">
        <f t="shared" si="343"/>
        <v>0</v>
      </c>
      <c r="AA1484">
        <v>1</v>
      </c>
      <c r="AC1484">
        <f t="shared" si="344"/>
        <v>0</v>
      </c>
      <c r="AD1484">
        <f t="shared" si="334"/>
        <v>0</v>
      </c>
      <c r="AE1484">
        <f t="shared" si="347"/>
        <v>0</v>
      </c>
      <c r="AF1484">
        <f t="shared" si="347"/>
        <v>0</v>
      </c>
      <c r="AG1484">
        <f t="shared" si="347"/>
        <v>0</v>
      </c>
      <c r="AH1484">
        <f t="shared" si="347"/>
        <v>0</v>
      </c>
      <c r="AI1484">
        <f t="shared" si="347"/>
        <v>0</v>
      </c>
      <c r="AJ1484">
        <f t="shared" si="347"/>
        <v>0</v>
      </c>
      <c r="AK1484">
        <f t="shared" si="347"/>
        <v>0</v>
      </c>
      <c r="AL1484">
        <f t="shared" si="347"/>
        <v>0</v>
      </c>
      <c r="AM1484">
        <f t="shared" si="347"/>
        <v>0</v>
      </c>
      <c r="AN1484">
        <f t="shared" si="347"/>
        <v>0</v>
      </c>
      <c r="AO1484">
        <f t="shared" si="347"/>
        <v>0</v>
      </c>
      <c r="AP1484">
        <f t="shared" si="347"/>
        <v>0</v>
      </c>
      <c r="AQ1484">
        <f t="shared" si="347"/>
        <v>0</v>
      </c>
      <c r="AR1484">
        <f t="shared" si="347"/>
        <v>0</v>
      </c>
      <c r="AS1484">
        <f t="shared" si="347"/>
        <v>0</v>
      </c>
      <c r="AT1484">
        <f t="shared" si="347"/>
        <v>0</v>
      </c>
      <c r="AU1484">
        <f t="shared" si="346"/>
        <v>0</v>
      </c>
      <c r="AV1484">
        <f t="shared" si="346"/>
        <v>0</v>
      </c>
      <c r="AW1484">
        <f t="shared" si="346"/>
        <v>0</v>
      </c>
      <c r="AX1484">
        <f t="shared" si="346"/>
        <v>0</v>
      </c>
      <c r="AY1484">
        <f t="shared" si="346"/>
        <v>0</v>
      </c>
      <c r="AZ1484">
        <f t="shared" si="346"/>
        <v>0</v>
      </c>
      <c r="BA1484">
        <f t="shared" si="346"/>
        <v>0</v>
      </c>
      <c r="BB1484">
        <f t="shared" si="346"/>
        <v>0</v>
      </c>
      <c r="BC1484">
        <f t="shared" si="346"/>
        <v>0</v>
      </c>
      <c r="BD1484">
        <f t="shared" si="346"/>
        <v>0</v>
      </c>
      <c r="BE1484">
        <f t="shared" si="346"/>
        <v>0</v>
      </c>
      <c r="BF1484">
        <f t="shared" si="346"/>
        <v>0</v>
      </c>
      <c r="BG1484">
        <f t="shared" si="346"/>
        <v>0</v>
      </c>
      <c r="BH1484">
        <f t="shared" si="346"/>
        <v>0</v>
      </c>
      <c r="BI1484">
        <f t="shared" si="346"/>
        <v>0</v>
      </c>
      <c r="BJ1484">
        <f t="shared" si="340"/>
        <v>0</v>
      </c>
      <c r="BK1484">
        <f t="shared" si="345"/>
        <v>0</v>
      </c>
      <c r="BL1484">
        <f t="shared" si="345"/>
        <v>0</v>
      </c>
    </row>
    <row r="1485" spans="22:64">
      <c r="V1485" t="s">
        <v>1759</v>
      </c>
      <c r="X1485" t="s">
        <v>6425</v>
      </c>
      <c r="Y1485">
        <v>57</v>
      </c>
      <c r="Z1485" t="b">
        <f t="shared" si="343"/>
        <v>1</v>
      </c>
      <c r="AA1485">
        <v>2</v>
      </c>
      <c r="AC1485">
        <f t="shared" si="344"/>
        <v>0</v>
      </c>
      <c r="AD1485">
        <f t="shared" si="334"/>
        <v>0</v>
      </c>
      <c r="AE1485">
        <f t="shared" si="347"/>
        <v>0</v>
      </c>
      <c r="AF1485">
        <f t="shared" si="347"/>
        <v>0</v>
      </c>
      <c r="AG1485">
        <f t="shared" si="347"/>
        <v>0</v>
      </c>
      <c r="AH1485">
        <f t="shared" si="347"/>
        <v>0</v>
      </c>
      <c r="AI1485">
        <f t="shared" si="347"/>
        <v>0</v>
      </c>
      <c r="AJ1485">
        <f t="shared" si="347"/>
        <v>0</v>
      </c>
      <c r="AK1485">
        <f t="shared" si="347"/>
        <v>0</v>
      </c>
      <c r="AL1485">
        <f t="shared" si="347"/>
        <v>0</v>
      </c>
      <c r="AM1485">
        <f t="shared" si="347"/>
        <v>0</v>
      </c>
      <c r="AN1485">
        <f t="shared" si="347"/>
        <v>0</v>
      </c>
      <c r="AO1485">
        <f t="shared" si="347"/>
        <v>0</v>
      </c>
      <c r="AP1485">
        <f t="shared" si="347"/>
        <v>0</v>
      </c>
      <c r="AQ1485">
        <f t="shared" si="347"/>
        <v>0</v>
      </c>
      <c r="AR1485">
        <f t="shared" si="347"/>
        <v>0</v>
      </c>
      <c r="AS1485">
        <f t="shared" si="347"/>
        <v>0</v>
      </c>
      <c r="AT1485">
        <f t="shared" si="347"/>
        <v>0</v>
      </c>
      <c r="AU1485">
        <f t="shared" si="346"/>
        <v>0</v>
      </c>
      <c r="AV1485">
        <f t="shared" si="346"/>
        <v>0</v>
      </c>
      <c r="AW1485">
        <f t="shared" si="346"/>
        <v>0</v>
      </c>
      <c r="AX1485">
        <f t="shared" si="346"/>
        <v>0</v>
      </c>
      <c r="AY1485">
        <f t="shared" si="346"/>
        <v>0</v>
      </c>
      <c r="AZ1485">
        <f t="shared" si="346"/>
        <v>0</v>
      </c>
      <c r="BA1485">
        <f t="shared" si="346"/>
        <v>0</v>
      </c>
      <c r="BB1485">
        <f t="shared" si="346"/>
        <v>0</v>
      </c>
      <c r="BC1485">
        <f t="shared" si="346"/>
        <v>0</v>
      </c>
      <c r="BD1485">
        <f t="shared" si="346"/>
        <v>0</v>
      </c>
      <c r="BE1485">
        <f t="shared" si="346"/>
        <v>0</v>
      </c>
      <c r="BF1485">
        <f t="shared" si="346"/>
        <v>0</v>
      </c>
      <c r="BG1485">
        <f t="shared" si="346"/>
        <v>0</v>
      </c>
      <c r="BH1485">
        <f t="shared" si="346"/>
        <v>0</v>
      </c>
      <c r="BI1485">
        <f t="shared" si="346"/>
        <v>0</v>
      </c>
      <c r="BJ1485">
        <f t="shared" si="340"/>
        <v>0</v>
      </c>
      <c r="BK1485">
        <f t="shared" si="345"/>
        <v>0</v>
      </c>
      <c r="BL1485">
        <f t="shared" si="345"/>
        <v>0</v>
      </c>
    </row>
    <row r="1486" spans="22:64">
      <c r="V1486" t="s">
        <v>1759</v>
      </c>
      <c r="X1486" t="s">
        <v>6427</v>
      </c>
      <c r="Y1486">
        <v>57</v>
      </c>
      <c r="Z1486" t="b">
        <f t="shared" si="343"/>
        <v>1</v>
      </c>
      <c r="AA1486">
        <v>3</v>
      </c>
      <c r="AC1486">
        <f t="shared" si="344"/>
        <v>0</v>
      </c>
      <c r="AD1486">
        <f t="shared" si="334"/>
        <v>0</v>
      </c>
      <c r="AE1486">
        <f t="shared" si="347"/>
        <v>0</v>
      </c>
      <c r="AF1486">
        <f t="shared" si="347"/>
        <v>0</v>
      </c>
      <c r="AG1486">
        <f t="shared" si="347"/>
        <v>0</v>
      </c>
      <c r="AH1486">
        <f t="shared" si="347"/>
        <v>0</v>
      </c>
      <c r="AI1486">
        <f t="shared" si="347"/>
        <v>0</v>
      </c>
      <c r="AJ1486">
        <f t="shared" si="347"/>
        <v>0</v>
      </c>
      <c r="AK1486">
        <f t="shared" si="347"/>
        <v>0</v>
      </c>
      <c r="AL1486">
        <f t="shared" si="347"/>
        <v>0</v>
      </c>
      <c r="AM1486">
        <f t="shared" si="347"/>
        <v>0</v>
      </c>
      <c r="AN1486">
        <f t="shared" si="347"/>
        <v>0</v>
      </c>
      <c r="AO1486">
        <f t="shared" si="347"/>
        <v>0</v>
      </c>
      <c r="AP1486">
        <f t="shared" si="347"/>
        <v>0</v>
      </c>
      <c r="AQ1486">
        <f t="shared" si="347"/>
        <v>0</v>
      </c>
      <c r="AR1486">
        <f t="shared" si="347"/>
        <v>0</v>
      </c>
      <c r="AS1486">
        <f t="shared" si="347"/>
        <v>0</v>
      </c>
      <c r="AT1486">
        <f t="shared" si="347"/>
        <v>0</v>
      </c>
      <c r="AU1486">
        <f t="shared" si="346"/>
        <v>0</v>
      </c>
      <c r="AV1486">
        <f t="shared" si="346"/>
        <v>0</v>
      </c>
      <c r="AW1486">
        <f t="shared" si="346"/>
        <v>0</v>
      </c>
      <c r="AX1486">
        <f t="shared" si="346"/>
        <v>0</v>
      </c>
      <c r="AY1486">
        <f t="shared" si="346"/>
        <v>0</v>
      </c>
      <c r="AZ1486">
        <f t="shared" si="346"/>
        <v>0</v>
      </c>
      <c r="BA1486">
        <f t="shared" si="346"/>
        <v>0</v>
      </c>
      <c r="BB1486">
        <f t="shared" si="346"/>
        <v>0</v>
      </c>
      <c r="BC1486">
        <f t="shared" si="346"/>
        <v>0</v>
      </c>
      <c r="BD1486">
        <f t="shared" si="346"/>
        <v>0</v>
      </c>
      <c r="BE1486">
        <f t="shared" si="346"/>
        <v>0</v>
      </c>
      <c r="BF1486">
        <f t="shared" si="346"/>
        <v>0</v>
      </c>
      <c r="BG1486">
        <f t="shared" si="346"/>
        <v>0</v>
      </c>
      <c r="BH1486">
        <f t="shared" si="346"/>
        <v>0</v>
      </c>
      <c r="BI1486">
        <f t="shared" si="346"/>
        <v>0</v>
      </c>
      <c r="BJ1486">
        <f t="shared" si="340"/>
        <v>0</v>
      </c>
      <c r="BK1486">
        <f t="shared" si="345"/>
        <v>0</v>
      </c>
      <c r="BL1486">
        <f t="shared" si="345"/>
        <v>0</v>
      </c>
    </row>
    <row r="1487" spans="22:64">
      <c r="V1487" t="s">
        <v>1749</v>
      </c>
      <c r="X1487" t="s">
        <v>10448</v>
      </c>
      <c r="Y1487">
        <v>89</v>
      </c>
      <c r="Z1487" t="b">
        <f t="shared" si="343"/>
        <v>0</v>
      </c>
      <c r="AA1487">
        <v>1</v>
      </c>
      <c r="AC1487">
        <f t="shared" si="344"/>
        <v>0</v>
      </c>
      <c r="AD1487">
        <f t="shared" si="334"/>
        <v>0</v>
      </c>
      <c r="AE1487">
        <f t="shared" si="347"/>
        <v>0</v>
      </c>
      <c r="AF1487">
        <f t="shared" si="347"/>
        <v>0</v>
      </c>
      <c r="AG1487">
        <f t="shared" si="347"/>
        <v>0</v>
      </c>
      <c r="AH1487">
        <f t="shared" si="347"/>
        <v>0</v>
      </c>
      <c r="AI1487">
        <f t="shared" si="347"/>
        <v>0</v>
      </c>
      <c r="AJ1487">
        <f t="shared" si="347"/>
        <v>0</v>
      </c>
      <c r="AK1487">
        <f t="shared" si="347"/>
        <v>0</v>
      </c>
      <c r="AL1487">
        <f t="shared" si="347"/>
        <v>0</v>
      </c>
      <c r="AM1487">
        <f t="shared" si="347"/>
        <v>0</v>
      </c>
      <c r="AN1487">
        <f t="shared" si="347"/>
        <v>0</v>
      </c>
      <c r="AO1487">
        <f t="shared" si="347"/>
        <v>0</v>
      </c>
      <c r="AP1487">
        <f t="shared" si="347"/>
        <v>0</v>
      </c>
      <c r="AQ1487">
        <f t="shared" si="347"/>
        <v>0</v>
      </c>
      <c r="AR1487">
        <f t="shared" si="347"/>
        <v>0</v>
      </c>
      <c r="AS1487">
        <f t="shared" si="347"/>
        <v>0</v>
      </c>
      <c r="AT1487">
        <f t="shared" si="347"/>
        <v>0</v>
      </c>
      <c r="AU1487">
        <f t="shared" si="346"/>
        <v>0</v>
      </c>
      <c r="AV1487">
        <f t="shared" si="346"/>
        <v>0</v>
      </c>
      <c r="AW1487">
        <f t="shared" si="346"/>
        <v>0</v>
      </c>
      <c r="AX1487">
        <f t="shared" si="346"/>
        <v>0</v>
      </c>
      <c r="AY1487">
        <f t="shared" si="346"/>
        <v>0</v>
      </c>
      <c r="AZ1487">
        <f t="shared" si="346"/>
        <v>0</v>
      </c>
      <c r="BA1487">
        <f t="shared" si="346"/>
        <v>0</v>
      </c>
      <c r="BB1487">
        <f t="shared" si="346"/>
        <v>0</v>
      </c>
      <c r="BC1487">
        <f t="shared" si="346"/>
        <v>0</v>
      </c>
      <c r="BD1487">
        <f t="shared" si="346"/>
        <v>0</v>
      </c>
      <c r="BE1487">
        <f t="shared" si="346"/>
        <v>0</v>
      </c>
      <c r="BF1487">
        <f t="shared" si="346"/>
        <v>0</v>
      </c>
      <c r="BG1487">
        <f t="shared" si="346"/>
        <v>0</v>
      </c>
      <c r="BH1487">
        <f t="shared" si="346"/>
        <v>0</v>
      </c>
      <c r="BI1487">
        <f t="shared" si="346"/>
        <v>0</v>
      </c>
      <c r="BJ1487">
        <f t="shared" si="340"/>
        <v>0</v>
      </c>
      <c r="BK1487">
        <f t="shared" si="345"/>
        <v>0</v>
      </c>
      <c r="BL1487">
        <f t="shared" si="345"/>
        <v>0</v>
      </c>
    </row>
    <row r="1488" spans="22:64">
      <c r="V1488" t="s">
        <v>1749</v>
      </c>
      <c r="X1488" t="s">
        <v>6425</v>
      </c>
      <c r="Y1488">
        <v>57</v>
      </c>
      <c r="Z1488" t="b">
        <f t="shared" si="343"/>
        <v>1</v>
      </c>
      <c r="AA1488">
        <v>2</v>
      </c>
      <c r="AC1488">
        <f t="shared" si="344"/>
        <v>0</v>
      </c>
      <c r="AD1488">
        <f t="shared" si="334"/>
        <v>0</v>
      </c>
      <c r="AE1488">
        <f t="shared" si="347"/>
        <v>0</v>
      </c>
      <c r="AF1488">
        <f t="shared" si="347"/>
        <v>0</v>
      </c>
      <c r="AG1488">
        <f t="shared" si="347"/>
        <v>0</v>
      </c>
      <c r="AH1488">
        <f t="shared" si="347"/>
        <v>0</v>
      </c>
      <c r="AI1488">
        <f t="shared" si="347"/>
        <v>0</v>
      </c>
      <c r="AJ1488">
        <f t="shared" si="347"/>
        <v>0</v>
      </c>
      <c r="AK1488">
        <f t="shared" si="347"/>
        <v>0</v>
      </c>
      <c r="AL1488">
        <f t="shared" si="347"/>
        <v>0</v>
      </c>
      <c r="AM1488">
        <f t="shared" si="347"/>
        <v>0</v>
      </c>
      <c r="AN1488">
        <f t="shared" si="347"/>
        <v>0</v>
      </c>
      <c r="AO1488">
        <f t="shared" si="347"/>
        <v>0</v>
      </c>
      <c r="AP1488">
        <f t="shared" si="347"/>
        <v>0</v>
      </c>
      <c r="AQ1488">
        <f t="shared" si="347"/>
        <v>0</v>
      </c>
      <c r="AR1488">
        <f t="shared" si="347"/>
        <v>0</v>
      </c>
      <c r="AS1488">
        <f t="shared" si="347"/>
        <v>0</v>
      </c>
      <c r="AT1488">
        <f t="shared" si="347"/>
        <v>0</v>
      </c>
      <c r="AU1488">
        <f t="shared" si="346"/>
        <v>0</v>
      </c>
      <c r="AV1488">
        <f t="shared" si="346"/>
        <v>0</v>
      </c>
      <c r="AW1488">
        <f t="shared" si="346"/>
        <v>0</v>
      </c>
      <c r="AX1488">
        <f t="shared" si="346"/>
        <v>0</v>
      </c>
      <c r="AY1488">
        <f t="shared" si="346"/>
        <v>0</v>
      </c>
      <c r="AZ1488">
        <f t="shared" si="346"/>
        <v>0</v>
      </c>
      <c r="BA1488">
        <f t="shared" si="346"/>
        <v>0</v>
      </c>
      <c r="BB1488">
        <f t="shared" si="346"/>
        <v>0</v>
      </c>
      <c r="BC1488">
        <f t="shared" si="346"/>
        <v>0</v>
      </c>
      <c r="BD1488">
        <f t="shared" si="345"/>
        <v>0</v>
      </c>
      <c r="BE1488">
        <f t="shared" si="345"/>
        <v>0</v>
      </c>
      <c r="BF1488">
        <f t="shared" si="345"/>
        <v>0</v>
      </c>
      <c r="BG1488">
        <f t="shared" si="345"/>
        <v>0</v>
      </c>
      <c r="BH1488">
        <f t="shared" si="345"/>
        <v>0</v>
      </c>
      <c r="BI1488">
        <f t="shared" si="345"/>
        <v>0</v>
      </c>
      <c r="BJ1488">
        <f t="shared" si="345"/>
        <v>0</v>
      </c>
      <c r="BK1488">
        <f t="shared" si="345"/>
        <v>0</v>
      </c>
      <c r="BL1488">
        <f t="shared" si="345"/>
        <v>0</v>
      </c>
    </row>
    <row r="1489" spans="22:64">
      <c r="V1489" t="s">
        <v>1749</v>
      </c>
      <c r="X1489" t="s">
        <v>6427</v>
      </c>
      <c r="Y1489">
        <v>57</v>
      </c>
      <c r="Z1489" t="b">
        <f t="shared" si="343"/>
        <v>1</v>
      </c>
      <c r="AA1489">
        <v>3</v>
      </c>
      <c r="AC1489">
        <f t="shared" si="344"/>
        <v>0</v>
      </c>
      <c r="AD1489">
        <f t="shared" si="334"/>
        <v>0</v>
      </c>
      <c r="AE1489">
        <f t="shared" si="347"/>
        <v>0</v>
      </c>
      <c r="AF1489">
        <f t="shared" si="347"/>
        <v>0</v>
      </c>
      <c r="AG1489">
        <f t="shared" si="347"/>
        <v>0</v>
      </c>
      <c r="AH1489">
        <f t="shared" si="347"/>
        <v>0</v>
      </c>
      <c r="AI1489">
        <f t="shared" si="347"/>
        <v>0</v>
      </c>
      <c r="AJ1489">
        <f t="shared" si="347"/>
        <v>0</v>
      </c>
      <c r="AK1489">
        <f t="shared" si="347"/>
        <v>0</v>
      </c>
      <c r="AL1489">
        <f t="shared" si="347"/>
        <v>0</v>
      </c>
      <c r="AM1489">
        <f t="shared" si="347"/>
        <v>0</v>
      </c>
      <c r="AN1489">
        <f t="shared" si="347"/>
        <v>0</v>
      </c>
      <c r="AO1489">
        <f t="shared" si="347"/>
        <v>0</v>
      </c>
      <c r="AP1489">
        <f t="shared" si="347"/>
        <v>0</v>
      </c>
      <c r="AQ1489">
        <f t="shared" si="347"/>
        <v>0</v>
      </c>
      <c r="AR1489">
        <f t="shared" si="347"/>
        <v>0</v>
      </c>
      <c r="AS1489">
        <f t="shared" si="347"/>
        <v>0</v>
      </c>
      <c r="AT1489">
        <f t="shared" si="347"/>
        <v>0</v>
      </c>
      <c r="AU1489">
        <f t="shared" si="340"/>
        <v>0</v>
      </c>
      <c r="AV1489">
        <f t="shared" si="340"/>
        <v>0</v>
      </c>
      <c r="AW1489">
        <f t="shared" si="340"/>
        <v>0</v>
      </c>
      <c r="AX1489">
        <f t="shared" si="340"/>
        <v>0</v>
      </c>
      <c r="AY1489">
        <f t="shared" si="340"/>
        <v>0</v>
      </c>
      <c r="AZ1489">
        <f t="shared" si="340"/>
        <v>0</v>
      </c>
      <c r="BA1489">
        <f t="shared" si="340"/>
        <v>0</v>
      </c>
      <c r="BB1489">
        <f t="shared" si="346"/>
        <v>0</v>
      </c>
      <c r="BC1489">
        <f t="shared" si="346"/>
        <v>0</v>
      </c>
      <c r="BD1489">
        <f t="shared" si="346"/>
        <v>0</v>
      </c>
      <c r="BE1489">
        <f t="shared" si="346"/>
        <v>0</v>
      </c>
      <c r="BF1489">
        <f t="shared" si="346"/>
        <v>0</v>
      </c>
      <c r="BG1489">
        <f t="shared" si="346"/>
        <v>0</v>
      </c>
      <c r="BH1489">
        <f t="shared" si="346"/>
        <v>0</v>
      </c>
      <c r="BI1489">
        <f t="shared" si="346"/>
        <v>0</v>
      </c>
      <c r="BJ1489">
        <f t="shared" si="345"/>
        <v>0</v>
      </c>
      <c r="BK1489">
        <f t="shared" si="345"/>
        <v>0</v>
      </c>
      <c r="BL1489">
        <f t="shared" si="345"/>
        <v>0</v>
      </c>
    </row>
    <row r="1490" spans="22:64">
      <c r="V1490" t="s">
        <v>1749</v>
      </c>
      <c r="X1490" t="s">
        <v>10448</v>
      </c>
      <c r="Y1490">
        <v>89</v>
      </c>
      <c r="Z1490" t="b">
        <f t="shared" si="343"/>
        <v>1</v>
      </c>
      <c r="AA1490">
        <v>4</v>
      </c>
      <c r="AC1490">
        <f t="shared" si="344"/>
        <v>0</v>
      </c>
      <c r="AD1490">
        <f t="shared" si="334"/>
        <v>0</v>
      </c>
      <c r="AE1490">
        <f t="shared" si="347"/>
        <v>0</v>
      </c>
      <c r="AF1490">
        <f t="shared" si="347"/>
        <v>0</v>
      </c>
      <c r="AG1490">
        <f t="shared" si="347"/>
        <v>0</v>
      </c>
      <c r="AH1490">
        <f t="shared" si="347"/>
        <v>0</v>
      </c>
      <c r="AI1490">
        <f t="shared" si="347"/>
        <v>0</v>
      </c>
      <c r="AJ1490">
        <f t="shared" si="347"/>
        <v>0</v>
      </c>
      <c r="AK1490">
        <f t="shared" si="347"/>
        <v>0</v>
      </c>
      <c r="AL1490">
        <f t="shared" si="347"/>
        <v>0</v>
      </c>
      <c r="AM1490">
        <f t="shared" si="347"/>
        <v>0</v>
      </c>
      <c r="AN1490">
        <f t="shared" si="347"/>
        <v>0</v>
      </c>
      <c r="AO1490">
        <f t="shared" si="347"/>
        <v>0</v>
      </c>
      <c r="AP1490">
        <f t="shared" si="347"/>
        <v>0</v>
      </c>
      <c r="AQ1490">
        <f t="shared" si="347"/>
        <v>0</v>
      </c>
      <c r="AR1490">
        <f t="shared" si="347"/>
        <v>0</v>
      </c>
      <c r="AS1490">
        <f t="shared" si="347"/>
        <v>0</v>
      </c>
      <c r="AT1490">
        <f t="shared" si="347"/>
        <v>0</v>
      </c>
      <c r="AU1490">
        <f t="shared" ref="AU1490:BJ1513" si="348">SUMIFS($Y:$Y,$V:$V,$V$2,$AA:$AA,AU$1,$X:$X,$AB$2)</f>
        <v>0</v>
      </c>
      <c r="AV1490">
        <f t="shared" si="348"/>
        <v>0</v>
      </c>
      <c r="AW1490">
        <f t="shared" si="348"/>
        <v>0</v>
      </c>
      <c r="AX1490">
        <f t="shared" si="348"/>
        <v>0</v>
      </c>
      <c r="AY1490">
        <f t="shared" si="348"/>
        <v>0</v>
      </c>
      <c r="AZ1490">
        <f t="shared" si="348"/>
        <v>0</v>
      </c>
      <c r="BA1490">
        <f t="shared" si="348"/>
        <v>0</v>
      </c>
      <c r="BB1490">
        <f t="shared" si="348"/>
        <v>0</v>
      </c>
      <c r="BC1490">
        <f t="shared" si="348"/>
        <v>0</v>
      </c>
      <c r="BD1490">
        <f t="shared" si="348"/>
        <v>0</v>
      </c>
      <c r="BE1490">
        <f t="shared" si="348"/>
        <v>0</v>
      </c>
      <c r="BF1490">
        <f t="shared" si="348"/>
        <v>0</v>
      </c>
      <c r="BG1490">
        <f t="shared" si="348"/>
        <v>0</v>
      </c>
      <c r="BH1490">
        <f t="shared" si="348"/>
        <v>0</v>
      </c>
      <c r="BI1490">
        <f t="shared" si="348"/>
        <v>0</v>
      </c>
      <c r="BJ1490">
        <f t="shared" si="348"/>
        <v>0</v>
      </c>
      <c r="BK1490">
        <f t="shared" si="345"/>
        <v>0</v>
      </c>
      <c r="BL1490">
        <f t="shared" si="345"/>
        <v>0</v>
      </c>
    </row>
    <row r="1491" spans="22:64">
      <c r="V1491" t="s">
        <v>1749</v>
      </c>
      <c r="X1491" t="s">
        <v>6425</v>
      </c>
      <c r="Y1491">
        <v>57</v>
      </c>
      <c r="Z1491" t="b">
        <f t="shared" si="343"/>
        <v>1</v>
      </c>
      <c r="AA1491">
        <v>5</v>
      </c>
      <c r="AC1491">
        <f t="shared" si="344"/>
        <v>0</v>
      </c>
      <c r="AD1491">
        <f t="shared" si="334"/>
        <v>0</v>
      </c>
      <c r="AE1491">
        <f t="shared" si="347"/>
        <v>0</v>
      </c>
      <c r="AF1491">
        <f t="shared" si="347"/>
        <v>0</v>
      </c>
      <c r="AG1491">
        <f t="shared" si="347"/>
        <v>0</v>
      </c>
      <c r="AH1491">
        <f t="shared" si="347"/>
        <v>0</v>
      </c>
      <c r="AI1491">
        <f t="shared" si="347"/>
        <v>0</v>
      </c>
      <c r="AJ1491">
        <f t="shared" si="347"/>
        <v>0</v>
      </c>
      <c r="AK1491">
        <f t="shared" si="347"/>
        <v>0</v>
      </c>
      <c r="AL1491">
        <f t="shared" si="347"/>
        <v>0</v>
      </c>
      <c r="AM1491">
        <f t="shared" si="347"/>
        <v>0</v>
      </c>
      <c r="AN1491">
        <f t="shared" si="347"/>
        <v>0</v>
      </c>
      <c r="AO1491">
        <f t="shared" si="347"/>
        <v>0</v>
      </c>
      <c r="AP1491">
        <f t="shared" si="347"/>
        <v>0</v>
      </c>
      <c r="AQ1491">
        <f t="shared" si="347"/>
        <v>0</v>
      </c>
      <c r="AR1491">
        <f t="shared" si="347"/>
        <v>0</v>
      </c>
      <c r="AS1491">
        <f t="shared" si="347"/>
        <v>0</v>
      </c>
      <c r="AT1491">
        <f t="shared" si="347"/>
        <v>0</v>
      </c>
      <c r="AU1491">
        <f t="shared" si="348"/>
        <v>0</v>
      </c>
      <c r="AV1491">
        <f t="shared" si="348"/>
        <v>0</v>
      </c>
      <c r="AW1491">
        <f t="shared" si="348"/>
        <v>0</v>
      </c>
      <c r="AX1491">
        <f t="shared" si="348"/>
        <v>0</v>
      </c>
      <c r="AY1491">
        <f t="shared" si="348"/>
        <v>0</v>
      </c>
      <c r="AZ1491">
        <f t="shared" si="348"/>
        <v>0</v>
      </c>
      <c r="BA1491">
        <f t="shared" si="348"/>
        <v>0</v>
      </c>
      <c r="BB1491">
        <f t="shared" si="348"/>
        <v>0</v>
      </c>
      <c r="BC1491">
        <f t="shared" si="348"/>
        <v>0</v>
      </c>
      <c r="BD1491">
        <f t="shared" si="348"/>
        <v>0</v>
      </c>
      <c r="BE1491">
        <f t="shared" si="348"/>
        <v>0</v>
      </c>
      <c r="BF1491">
        <f t="shared" si="348"/>
        <v>0</v>
      </c>
      <c r="BG1491">
        <f t="shared" si="348"/>
        <v>0</v>
      </c>
      <c r="BH1491">
        <f t="shared" si="348"/>
        <v>0</v>
      </c>
      <c r="BI1491">
        <f t="shared" si="348"/>
        <v>0</v>
      </c>
      <c r="BJ1491">
        <f t="shared" si="348"/>
        <v>0</v>
      </c>
      <c r="BK1491">
        <f t="shared" si="345"/>
        <v>0</v>
      </c>
      <c r="BL1491">
        <f t="shared" si="345"/>
        <v>0</v>
      </c>
    </row>
    <row r="1492" spans="22:64">
      <c r="V1492" t="s">
        <v>1749</v>
      </c>
      <c r="X1492" t="s">
        <v>6427</v>
      </c>
      <c r="Y1492">
        <v>57</v>
      </c>
      <c r="Z1492" t="b">
        <f t="shared" si="343"/>
        <v>1</v>
      </c>
      <c r="AA1492">
        <v>6</v>
      </c>
      <c r="AC1492">
        <f t="shared" si="344"/>
        <v>0</v>
      </c>
      <c r="AD1492">
        <f t="shared" ref="AD1492:AD1555" si="349">SUMIFS($Y:$Y,$V:$V,$V$2,$AA:$AA,AD$1,$X:$X,AB1492)</f>
        <v>0</v>
      </c>
      <c r="AE1492">
        <f t="shared" si="347"/>
        <v>0</v>
      </c>
      <c r="AF1492">
        <f t="shared" si="347"/>
        <v>0</v>
      </c>
      <c r="AG1492">
        <f t="shared" si="347"/>
        <v>0</v>
      </c>
      <c r="AH1492">
        <f t="shared" si="347"/>
        <v>0</v>
      </c>
      <c r="AI1492">
        <f t="shared" si="347"/>
        <v>0</v>
      </c>
      <c r="AJ1492">
        <f t="shared" si="347"/>
        <v>0</v>
      </c>
      <c r="AK1492">
        <f t="shared" si="347"/>
        <v>0</v>
      </c>
      <c r="AL1492">
        <f t="shared" si="347"/>
        <v>0</v>
      </c>
      <c r="AM1492">
        <f t="shared" si="347"/>
        <v>0</v>
      </c>
      <c r="AN1492">
        <f t="shared" si="347"/>
        <v>0</v>
      </c>
      <c r="AO1492">
        <f t="shared" si="347"/>
        <v>0</v>
      </c>
      <c r="AP1492">
        <f t="shared" si="347"/>
        <v>0</v>
      </c>
      <c r="AQ1492">
        <f t="shared" si="347"/>
        <v>0</v>
      </c>
      <c r="AR1492">
        <f t="shared" si="347"/>
        <v>0</v>
      </c>
      <c r="AS1492">
        <f t="shared" si="347"/>
        <v>0</v>
      </c>
      <c r="AT1492">
        <f t="shared" si="347"/>
        <v>0</v>
      </c>
      <c r="AU1492">
        <f t="shared" si="348"/>
        <v>0</v>
      </c>
      <c r="AV1492">
        <f t="shared" si="348"/>
        <v>0</v>
      </c>
      <c r="AW1492">
        <f t="shared" si="348"/>
        <v>0</v>
      </c>
      <c r="AX1492">
        <f t="shared" si="348"/>
        <v>0</v>
      </c>
      <c r="AY1492">
        <f t="shared" si="348"/>
        <v>0</v>
      </c>
      <c r="AZ1492">
        <f t="shared" si="348"/>
        <v>0</v>
      </c>
      <c r="BA1492">
        <f t="shared" si="348"/>
        <v>0</v>
      </c>
      <c r="BB1492">
        <f t="shared" si="348"/>
        <v>0</v>
      </c>
      <c r="BC1492">
        <f t="shared" si="348"/>
        <v>0</v>
      </c>
      <c r="BD1492">
        <f t="shared" si="348"/>
        <v>0</v>
      </c>
      <c r="BE1492">
        <f t="shared" si="348"/>
        <v>0</v>
      </c>
      <c r="BF1492">
        <f t="shared" si="348"/>
        <v>0</v>
      </c>
      <c r="BG1492">
        <f t="shared" si="348"/>
        <v>0</v>
      </c>
      <c r="BH1492">
        <f t="shared" si="348"/>
        <v>0</v>
      </c>
      <c r="BI1492">
        <f t="shared" si="348"/>
        <v>0</v>
      </c>
      <c r="BJ1492">
        <f t="shared" si="348"/>
        <v>0</v>
      </c>
      <c r="BK1492">
        <f t="shared" si="345"/>
        <v>0</v>
      </c>
      <c r="BL1492">
        <f t="shared" si="345"/>
        <v>0</v>
      </c>
    </row>
    <row r="1493" spans="22:64">
      <c r="V1493" t="s">
        <v>1774</v>
      </c>
      <c r="X1493" t="s">
        <v>10448</v>
      </c>
      <c r="Y1493">
        <v>108</v>
      </c>
      <c r="Z1493" t="b">
        <f t="shared" si="343"/>
        <v>0</v>
      </c>
      <c r="AA1493">
        <v>1</v>
      </c>
      <c r="AC1493">
        <f t="shared" si="344"/>
        <v>0</v>
      </c>
      <c r="AD1493">
        <f t="shared" si="349"/>
        <v>0</v>
      </c>
      <c r="AE1493">
        <f t="shared" si="347"/>
        <v>0</v>
      </c>
      <c r="AF1493">
        <f t="shared" si="347"/>
        <v>0</v>
      </c>
      <c r="AG1493">
        <f t="shared" si="347"/>
        <v>0</v>
      </c>
      <c r="AH1493">
        <f t="shared" si="347"/>
        <v>0</v>
      </c>
      <c r="AI1493">
        <f t="shared" si="347"/>
        <v>0</v>
      </c>
      <c r="AJ1493">
        <f t="shared" si="347"/>
        <v>0</v>
      </c>
      <c r="AK1493">
        <f t="shared" si="347"/>
        <v>0</v>
      </c>
      <c r="AL1493">
        <f t="shared" si="347"/>
        <v>0</v>
      </c>
      <c r="AM1493">
        <f t="shared" si="347"/>
        <v>0</v>
      </c>
      <c r="AN1493">
        <f t="shared" si="347"/>
        <v>0</v>
      </c>
      <c r="AO1493">
        <f t="shared" si="347"/>
        <v>0</v>
      </c>
      <c r="AP1493">
        <f t="shared" si="347"/>
        <v>0</v>
      </c>
      <c r="AQ1493">
        <f t="shared" si="347"/>
        <v>0</v>
      </c>
      <c r="AR1493">
        <f t="shared" si="347"/>
        <v>0</v>
      </c>
      <c r="AS1493">
        <f t="shared" si="347"/>
        <v>0</v>
      </c>
      <c r="AT1493">
        <f t="shared" si="347"/>
        <v>0</v>
      </c>
      <c r="AU1493">
        <f t="shared" si="348"/>
        <v>0</v>
      </c>
      <c r="AV1493">
        <f t="shared" si="348"/>
        <v>0</v>
      </c>
      <c r="AW1493">
        <f t="shared" si="348"/>
        <v>0</v>
      </c>
      <c r="AX1493">
        <f t="shared" si="348"/>
        <v>0</v>
      </c>
      <c r="AY1493">
        <f t="shared" si="348"/>
        <v>0</v>
      </c>
      <c r="AZ1493">
        <f t="shared" si="348"/>
        <v>0</v>
      </c>
      <c r="BA1493">
        <f t="shared" si="348"/>
        <v>0</v>
      </c>
      <c r="BB1493">
        <f t="shared" si="348"/>
        <v>0</v>
      </c>
      <c r="BC1493">
        <f t="shared" si="348"/>
        <v>0</v>
      </c>
      <c r="BD1493">
        <f t="shared" si="348"/>
        <v>0</v>
      </c>
      <c r="BE1493">
        <f t="shared" si="348"/>
        <v>0</v>
      </c>
      <c r="BF1493">
        <f t="shared" si="348"/>
        <v>0</v>
      </c>
      <c r="BG1493">
        <f t="shared" si="348"/>
        <v>0</v>
      </c>
      <c r="BH1493">
        <f t="shared" si="348"/>
        <v>0</v>
      </c>
      <c r="BI1493">
        <f t="shared" si="348"/>
        <v>0</v>
      </c>
      <c r="BJ1493">
        <f t="shared" si="348"/>
        <v>0</v>
      </c>
      <c r="BK1493">
        <f t="shared" si="345"/>
        <v>0</v>
      </c>
      <c r="BL1493">
        <f t="shared" si="345"/>
        <v>0</v>
      </c>
    </row>
    <row r="1494" spans="22:64">
      <c r="V1494" t="s">
        <v>1774</v>
      </c>
      <c r="X1494" t="s">
        <v>6425</v>
      </c>
      <c r="Y1494">
        <v>108</v>
      </c>
      <c r="Z1494" t="b">
        <f t="shared" si="343"/>
        <v>1</v>
      </c>
      <c r="AA1494">
        <v>2</v>
      </c>
      <c r="AC1494">
        <f t="shared" si="344"/>
        <v>0</v>
      </c>
      <c r="AD1494">
        <f t="shared" si="349"/>
        <v>0</v>
      </c>
      <c r="AE1494">
        <f t="shared" si="347"/>
        <v>0</v>
      </c>
      <c r="AF1494">
        <f t="shared" si="347"/>
        <v>0</v>
      </c>
      <c r="AG1494">
        <f t="shared" si="347"/>
        <v>0</v>
      </c>
      <c r="AH1494">
        <f t="shared" si="347"/>
        <v>0</v>
      </c>
      <c r="AI1494">
        <f t="shared" si="347"/>
        <v>0</v>
      </c>
      <c r="AJ1494">
        <f t="shared" si="347"/>
        <v>0</v>
      </c>
      <c r="AK1494">
        <f t="shared" si="347"/>
        <v>0</v>
      </c>
      <c r="AL1494">
        <f t="shared" si="347"/>
        <v>0</v>
      </c>
      <c r="AM1494">
        <f t="shared" si="347"/>
        <v>0</v>
      </c>
      <c r="AN1494">
        <f t="shared" si="347"/>
        <v>0</v>
      </c>
      <c r="AO1494">
        <f t="shared" si="347"/>
        <v>0</v>
      </c>
      <c r="AP1494">
        <f t="shared" si="347"/>
        <v>0</v>
      </c>
      <c r="AQ1494">
        <f t="shared" si="347"/>
        <v>0</v>
      </c>
      <c r="AR1494">
        <f t="shared" si="347"/>
        <v>0</v>
      </c>
      <c r="AS1494">
        <f t="shared" si="347"/>
        <v>0</v>
      </c>
      <c r="AT1494">
        <f t="shared" si="347"/>
        <v>0</v>
      </c>
      <c r="AU1494">
        <f t="shared" si="348"/>
        <v>0</v>
      </c>
      <c r="AV1494">
        <f t="shared" si="348"/>
        <v>0</v>
      </c>
      <c r="AW1494">
        <f t="shared" si="348"/>
        <v>0</v>
      </c>
      <c r="AX1494">
        <f t="shared" si="348"/>
        <v>0</v>
      </c>
      <c r="AY1494">
        <f t="shared" si="348"/>
        <v>0</v>
      </c>
      <c r="AZ1494">
        <f t="shared" si="348"/>
        <v>0</v>
      </c>
      <c r="BA1494">
        <f t="shared" si="348"/>
        <v>0</v>
      </c>
      <c r="BB1494">
        <f t="shared" si="348"/>
        <v>0</v>
      </c>
      <c r="BC1494">
        <f t="shared" si="348"/>
        <v>0</v>
      </c>
      <c r="BD1494">
        <f t="shared" si="348"/>
        <v>0</v>
      </c>
      <c r="BE1494">
        <f t="shared" si="348"/>
        <v>0</v>
      </c>
      <c r="BF1494">
        <f t="shared" si="348"/>
        <v>0</v>
      </c>
      <c r="BG1494">
        <f t="shared" si="348"/>
        <v>0</v>
      </c>
      <c r="BH1494">
        <f t="shared" si="348"/>
        <v>0</v>
      </c>
      <c r="BI1494">
        <f t="shared" si="348"/>
        <v>0</v>
      </c>
      <c r="BJ1494">
        <f t="shared" si="348"/>
        <v>0</v>
      </c>
      <c r="BK1494">
        <f t="shared" si="345"/>
        <v>0</v>
      </c>
      <c r="BL1494">
        <f t="shared" si="345"/>
        <v>0</v>
      </c>
    </row>
    <row r="1495" spans="22:64">
      <c r="V1495" t="s">
        <v>1774</v>
      </c>
      <c r="X1495" t="s">
        <v>6427</v>
      </c>
      <c r="Y1495">
        <v>89</v>
      </c>
      <c r="Z1495" t="b">
        <f t="shared" si="343"/>
        <v>1</v>
      </c>
      <c r="AA1495">
        <v>3</v>
      </c>
      <c r="AC1495">
        <f t="shared" si="344"/>
        <v>0</v>
      </c>
      <c r="AD1495">
        <f t="shared" si="349"/>
        <v>0</v>
      </c>
      <c r="AE1495">
        <f t="shared" si="347"/>
        <v>0</v>
      </c>
      <c r="AF1495">
        <f t="shared" si="347"/>
        <v>0</v>
      </c>
      <c r="AG1495">
        <f t="shared" si="347"/>
        <v>0</v>
      </c>
      <c r="AH1495">
        <f t="shared" si="347"/>
        <v>0</v>
      </c>
      <c r="AI1495">
        <f t="shared" si="347"/>
        <v>0</v>
      </c>
      <c r="AJ1495">
        <f t="shared" si="347"/>
        <v>0</v>
      </c>
      <c r="AK1495">
        <f t="shared" si="347"/>
        <v>0</v>
      </c>
      <c r="AL1495">
        <f t="shared" si="347"/>
        <v>0</v>
      </c>
      <c r="AM1495">
        <f t="shared" si="347"/>
        <v>0</v>
      </c>
      <c r="AN1495">
        <f t="shared" si="347"/>
        <v>0</v>
      </c>
      <c r="AO1495">
        <f t="shared" si="347"/>
        <v>0</v>
      </c>
      <c r="AP1495">
        <f t="shared" si="347"/>
        <v>0</v>
      </c>
      <c r="AQ1495">
        <f t="shared" si="347"/>
        <v>0</v>
      </c>
      <c r="AR1495">
        <f t="shared" si="347"/>
        <v>0</v>
      </c>
      <c r="AS1495">
        <f t="shared" si="347"/>
        <v>0</v>
      </c>
      <c r="AT1495">
        <f t="shared" si="347"/>
        <v>0</v>
      </c>
      <c r="AU1495">
        <f t="shared" si="348"/>
        <v>0</v>
      </c>
      <c r="AV1495">
        <f t="shared" si="348"/>
        <v>0</v>
      </c>
      <c r="AW1495">
        <f t="shared" si="348"/>
        <v>0</v>
      </c>
      <c r="AX1495">
        <f t="shared" si="348"/>
        <v>0</v>
      </c>
      <c r="AY1495">
        <f t="shared" si="348"/>
        <v>0</v>
      </c>
      <c r="AZ1495">
        <f t="shared" si="348"/>
        <v>0</v>
      </c>
      <c r="BA1495">
        <f t="shared" si="348"/>
        <v>0</v>
      </c>
      <c r="BB1495">
        <f t="shared" si="348"/>
        <v>0</v>
      </c>
      <c r="BC1495">
        <f t="shared" si="348"/>
        <v>0</v>
      </c>
      <c r="BD1495">
        <f t="shared" si="348"/>
        <v>0</v>
      </c>
      <c r="BE1495">
        <f t="shared" si="348"/>
        <v>0</v>
      </c>
      <c r="BF1495">
        <f t="shared" si="348"/>
        <v>0</v>
      </c>
      <c r="BG1495">
        <f t="shared" si="348"/>
        <v>0</v>
      </c>
      <c r="BH1495">
        <f t="shared" si="348"/>
        <v>0</v>
      </c>
      <c r="BI1495">
        <f t="shared" si="348"/>
        <v>0</v>
      </c>
      <c r="BJ1495">
        <f t="shared" si="348"/>
        <v>0</v>
      </c>
      <c r="BK1495">
        <f t="shared" si="345"/>
        <v>0</v>
      </c>
      <c r="BL1495">
        <f t="shared" si="345"/>
        <v>0</v>
      </c>
    </row>
    <row r="1496" spans="22:64">
      <c r="V1496" t="s">
        <v>1774</v>
      </c>
      <c r="X1496" t="s">
        <v>10448</v>
      </c>
      <c r="Y1496">
        <v>108</v>
      </c>
      <c r="Z1496" t="b">
        <f t="shared" si="343"/>
        <v>1</v>
      </c>
      <c r="AA1496">
        <v>4</v>
      </c>
      <c r="AC1496">
        <f t="shared" si="344"/>
        <v>0</v>
      </c>
      <c r="AD1496">
        <f t="shared" si="349"/>
        <v>0</v>
      </c>
      <c r="AE1496">
        <f t="shared" si="347"/>
        <v>0</v>
      </c>
      <c r="AF1496">
        <f t="shared" si="347"/>
        <v>0</v>
      </c>
      <c r="AG1496">
        <f t="shared" si="347"/>
        <v>0</v>
      </c>
      <c r="AH1496">
        <f t="shared" si="347"/>
        <v>0</v>
      </c>
      <c r="AI1496">
        <f t="shared" si="347"/>
        <v>0</v>
      </c>
      <c r="AJ1496">
        <f t="shared" si="347"/>
        <v>0</v>
      </c>
      <c r="AK1496">
        <f t="shared" si="347"/>
        <v>0</v>
      </c>
      <c r="AL1496">
        <f t="shared" si="347"/>
        <v>0</v>
      </c>
      <c r="AM1496">
        <f t="shared" si="347"/>
        <v>0</v>
      </c>
      <c r="AN1496">
        <f t="shared" si="347"/>
        <v>0</v>
      </c>
      <c r="AO1496">
        <f t="shared" si="347"/>
        <v>0</v>
      </c>
      <c r="AP1496">
        <f t="shared" si="347"/>
        <v>0</v>
      </c>
      <c r="AQ1496">
        <f t="shared" si="347"/>
        <v>0</v>
      </c>
      <c r="AR1496">
        <f t="shared" si="347"/>
        <v>0</v>
      </c>
      <c r="AS1496">
        <f t="shared" si="347"/>
        <v>0</v>
      </c>
      <c r="AT1496">
        <f t="shared" si="347"/>
        <v>0</v>
      </c>
      <c r="AU1496">
        <f t="shared" si="348"/>
        <v>0</v>
      </c>
      <c r="AV1496">
        <f t="shared" si="348"/>
        <v>0</v>
      </c>
      <c r="AW1496">
        <f t="shared" si="348"/>
        <v>0</v>
      </c>
      <c r="AX1496">
        <f t="shared" si="348"/>
        <v>0</v>
      </c>
      <c r="AY1496">
        <f t="shared" si="348"/>
        <v>0</v>
      </c>
      <c r="AZ1496">
        <f t="shared" si="348"/>
        <v>0</v>
      </c>
      <c r="BA1496">
        <f t="shared" si="348"/>
        <v>0</v>
      </c>
      <c r="BB1496">
        <f t="shared" si="348"/>
        <v>0</v>
      </c>
      <c r="BC1496">
        <f t="shared" si="348"/>
        <v>0</v>
      </c>
      <c r="BD1496">
        <f t="shared" si="348"/>
        <v>0</v>
      </c>
      <c r="BE1496">
        <f t="shared" si="348"/>
        <v>0</v>
      </c>
      <c r="BF1496">
        <f t="shared" si="348"/>
        <v>0</v>
      </c>
      <c r="BG1496">
        <f t="shared" si="348"/>
        <v>0</v>
      </c>
      <c r="BH1496">
        <f t="shared" si="348"/>
        <v>0</v>
      </c>
      <c r="BI1496">
        <f t="shared" si="348"/>
        <v>0</v>
      </c>
      <c r="BJ1496">
        <f t="shared" si="348"/>
        <v>0</v>
      </c>
      <c r="BK1496">
        <f t="shared" si="345"/>
        <v>0</v>
      </c>
      <c r="BL1496">
        <f t="shared" si="345"/>
        <v>0</v>
      </c>
    </row>
    <row r="1497" spans="22:64">
      <c r="V1497" t="s">
        <v>1774</v>
      </c>
      <c r="X1497" t="s">
        <v>6425</v>
      </c>
      <c r="Y1497">
        <v>108</v>
      </c>
      <c r="Z1497" t="b">
        <f t="shared" si="343"/>
        <v>1</v>
      </c>
      <c r="AA1497">
        <v>5</v>
      </c>
      <c r="AC1497">
        <f t="shared" si="344"/>
        <v>0</v>
      </c>
      <c r="AD1497">
        <f t="shared" si="349"/>
        <v>0</v>
      </c>
      <c r="AE1497">
        <f t="shared" si="347"/>
        <v>0</v>
      </c>
      <c r="AF1497">
        <f t="shared" si="347"/>
        <v>0</v>
      </c>
      <c r="AG1497">
        <f t="shared" si="347"/>
        <v>0</v>
      </c>
      <c r="AH1497">
        <f t="shared" si="347"/>
        <v>0</v>
      </c>
      <c r="AI1497">
        <f t="shared" si="347"/>
        <v>0</v>
      </c>
      <c r="AJ1497">
        <f t="shared" si="347"/>
        <v>0</v>
      </c>
      <c r="AK1497">
        <f t="shared" si="347"/>
        <v>0</v>
      </c>
      <c r="AL1497">
        <f t="shared" si="347"/>
        <v>0</v>
      </c>
      <c r="AM1497">
        <f t="shared" si="347"/>
        <v>0</v>
      </c>
      <c r="AN1497">
        <f t="shared" si="347"/>
        <v>0</v>
      </c>
      <c r="AO1497">
        <f t="shared" si="347"/>
        <v>0</v>
      </c>
      <c r="AP1497">
        <f t="shared" si="347"/>
        <v>0</v>
      </c>
      <c r="AQ1497">
        <f t="shared" si="347"/>
        <v>0</v>
      </c>
      <c r="AR1497">
        <f t="shared" si="347"/>
        <v>0</v>
      </c>
      <c r="AS1497">
        <f t="shared" si="347"/>
        <v>0</v>
      </c>
      <c r="AT1497">
        <f t="shared" si="347"/>
        <v>0</v>
      </c>
      <c r="AU1497">
        <f t="shared" si="348"/>
        <v>0</v>
      </c>
      <c r="AV1497">
        <f t="shared" si="348"/>
        <v>0</v>
      </c>
      <c r="AW1497">
        <f t="shared" si="348"/>
        <v>0</v>
      </c>
      <c r="AX1497">
        <f t="shared" si="348"/>
        <v>0</v>
      </c>
      <c r="AY1497">
        <f t="shared" si="348"/>
        <v>0</v>
      </c>
      <c r="AZ1497">
        <f t="shared" si="348"/>
        <v>0</v>
      </c>
      <c r="BA1497">
        <f t="shared" si="348"/>
        <v>0</v>
      </c>
      <c r="BB1497">
        <f t="shared" si="348"/>
        <v>0</v>
      </c>
      <c r="BC1497">
        <f t="shared" si="348"/>
        <v>0</v>
      </c>
      <c r="BD1497">
        <f t="shared" si="348"/>
        <v>0</v>
      </c>
      <c r="BE1497">
        <f t="shared" si="348"/>
        <v>0</v>
      </c>
      <c r="BF1497">
        <f t="shared" si="348"/>
        <v>0</v>
      </c>
      <c r="BG1497">
        <f t="shared" si="348"/>
        <v>0</v>
      </c>
      <c r="BH1497">
        <f t="shared" si="348"/>
        <v>0</v>
      </c>
      <c r="BI1497">
        <f t="shared" si="348"/>
        <v>0</v>
      </c>
      <c r="BJ1497">
        <f t="shared" si="348"/>
        <v>0</v>
      </c>
      <c r="BK1497">
        <f t="shared" si="345"/>
        <v>0</v>
      </c>
      <c r="BL1497">
        <f t="shared" si="345"/>
        <v>0</v>
      </c>
    </row>
    <row r="1498" spans="22:64">
      <c r="V1498" t="s">
        <v>1774</v>
      </c>
      <c r="X1498" t="s">
        <v>6427</v>
      </c>
      <c r="Y1498">
        <v>89</v>
      </c>
      <c r="Z1498" t="b">
        <f t="shared" si="343"/>
        <v>1</v>
      </c>
      <c r="AA1498">
        <v>6</v>
      </c>
      <c r="AC1498">
        <f t="shared" si="344"/>
        <v>0</v>
      </c>
      <c r="AD1498">
        <f t="shared" si="349"/>
        <v>0</v>
      </c>
      <c r="AE1498">
        <f t="shared" si="347"/>
        <v>0</v>
      </c>
      <c r="AF1498">
        <f t="shared" si="347"/>
        <v>0</v>
      </c>
      <c r="AG1498">
        <f t="shared" si="347"/>
        <v>0</v>
      </c>
      <c r="AH1498">
        <f t="shared" si="347"/>
        <v>0</v>
      </c>
      <c r="AI1498">
        <f t="shared" si="347"/>
        <v>0</v>
      </c>
      <c r="AJ1498">
        <f t="shared" si="347"/>
        <v>0</v>
      </c>
      <c r="AK1498">
        <f t="shared" si="347"/>
        <v>0</v>
      </c>
      <c r="AL1498">
        <f t="shared" si="347"/>
        <v>0</v>
      </c>
      <c r="AM1498">
        <f t="shared" si="347"/>
        <v>0</v>
      </c>
      <c r="AN1498">
        <f t="shared" si="347"/>
        <v>0</v>
      </c>
      <c r="AO1498">
        <f t="shared" si="347"/>
        <v>0</v>
      </c>
      <c r="AP1498">
        <f t="shared" si="347"/>
        <v>0</v>
      </c>
      <c r="AQ1498">
        <f t="shared" si="347"/>
        <v>0</v>
      </c>
      <c r="AR1498">
        <f t="shared" si="347"/>
        <v>0</v>
      </c>
      <c r="AS1498">
        <f t="shared" si="347"/>
        <v>0</v>
      </c>
      <c r="AT1498">
        <f t="shared" ref="AT1498:BI1505" si="350">SUMIFS($Y:$Y,$V:$V,$V$2,$AA:$AA,AT$1,$X:$X,$AB$2)</f>
        <v>0</v>
      </c>
      <c r="AU1498">
        <f t="shared" si="350"/>
        <v>0</v>
      </c>
      <c r="AV1498">
        <f t="shared" si="350"/>
        <v>0</v>
      </c>
      <c r="AW1498">
        <f t="shared" si="350"/>
        <v>0</v>
      </c>
      <c r="AX1498">
        <f t="shared" si="350"/>
        <v>0</v>
      </c>
      <c r="AY1498">
        <f t="shared" si="350"/>
        <v>0</v>
      </c>
      <c r="AZ1498">
        <f t="shared" si="350"/>
        <v>0</v>
      </c>
      <c r="BA1498">
        <f t="shared" si="350"/>
        <v>0</v>
      </c>
      <c r="BB1498">
        <f t="shared" si="350"/>
        <v>0</v>
      </c>
      <c r="BC1498">
        <f t="shared" si="350"/>
        <v>0</v>
      </c>
      <c r="BD1498">
        <f t="shared" si="350"/>
        <v>0</v>
      </c>
      <c r="BE1498">
        <f t="shared" si="350"/>
        <v>0</v>
      </c>
      <c r="BF1498">
        <f t="shared" si="350"/>
        <v>0</v>
      </c>
      <c r="BG1498">
        <f t="shared" si="350"/>
        <v>0</v>
      </c>
      <c r="BH1498">
        <f t="shared" si="350"/>
        <v>0</v>
      </c>
      <c r="BI1498">
        <f t="shared" si="350"/>
        <v>0</v>
      </c>
      <c r="BJ1498">
        <f t="shared" si="348"/>
        <v>0</v>
      </c>
      <c r="BK1498">
        <f t="shared" si="345"/>
        <v>0</v>
      </c>
      <c r="BL1498">
        <f t="shared" si="345"/>
        <v>0</v>
      </c>
    </row>
    <row r="1499" spans="22:64">
      <c r="V1499" t="s">
        <v>1741</v>
      </c>
      <c r="X1499" t="s">
        <v>10448</v>
      </c>
      <c r="Y1499">
        <v>57</v>
      </c>
      <c r="Z1499" t="b">
        <f t="shared" si="343"/>
        <v>0</v>
      </c>
      <c r="AA1499">
        <v>1</v>
      </c>
      <c r="AC1499">
        <f t="shared" si="344"/>
        <v>0</v>
      </c>
      <c r="AD1499">
        <f t="shared" si="349"/>
        <v>0</v>
      </c>
      <c r="AE1499">
        <f t="shared" ref="AE1499:AT1514" si="351">SUMIFS($Y:$Y,$V:$V,$V$2,$AA:$AA,AE$1,$X:$X,$AB$2)</f>
        <v>0</v>
      </c>
      <c r="AF1499">
        <f t="shared" si="351"/>
        <v>0</v>
      </c>
      <c r="AG1499">
        <f t="shared" si="351"/>
        <v>0</v>
      </c>
      <c r="AH1499">
        <f t="shared" si="351"/>
        <v>0</v>
      </c>
      <c r="AI1499">
        <f t="shared" si="351"/>
        <v>0</v>
      </c>
      <c r="AJ1499">
        <f t="shared" si="351"/>
        <v>0</v>
      </c>
      <c r="AK1499">
        <f t="shared" si="351"/>
        <v>0</v>
      </c>
      <c r="AL1499">
        <f t="shared" si="351"/>
        <v>0</v>
      </c>
      <c r="AM1499">
        <f t="shared" si="351"/>
        <v>0</v>
      </c>
      <c r="AN1499">
        <f t="shared" si="351"/>
        <v>0</v>
      </c>
      <c r="AO1499">
        <f t="shared" si="351"/>
        <v>0</v>
      </c>
      <c r="AP1499">
        <f t="shared" si="351"/>
        <v>0</v>
      </c>
      <c r="AQ1499">
        <f t="shared" si="351"/>
        <v>0</v>
      </c>
      <c r="AR1499">
        <f t="shared" si="351"/>
        <v>0</v>
      </c>
      <c r="AS1499">
        <f t="shared" si="351"/>
        <v>0</v>
      </c>
      <c r="AT1499">
        <f t="shared" si="351"/>
        <v>0</v>
      </c>
      <c r="AU1499">
        <f t="shared" si="350"/>
        <v>0</v>
      </c>
      <c r="AV1499">
        <f t="shared" si="350"/>
        <v>0</v>
      </c>
      <c r="AW1499">
        <f t="shared" si="350"/>
        <v>0</v>
      </c>
      <c r="AX1499">
        <f t="shared" si="350"/>
        <v>0</v>
      </c>
      <c r="AY1499">
        <f t="shared" si="350"/>
        <v>0</v>
      </c>
      <c r="AZ1499">
        <f t="shared" si="350"/>
        <v>0</v>
      </c>
      <c r="BA1499">
        <f t="shared" si="350"/>
        <v>0</v>
      </c>
      <c r="BB1499">
        <f t="shared" si="350"/>
        <v>0</v>
      </c>
      <c r="BC1499">
        <f t="shared" si="350"/>
        <v>0</v>
      </c>
      <c r="BD1499">
        <f t="shared" si="350"/>
        <v>0</v>
      </c>
      <c r="BE1499">
        <f t="shared" si="350"/>
        <v>0</v>
      </c>
      <c r="BF1499">
        <f t="shared" si="350"/>
        <v>0</v>
      </c>
      <c r="BG1499">
        <f t="shared" si="350"/>
        <v>0</v>
      </c>
      <c r="BH1499">
        <f t="shared" si="350"/>
        <v>0</v>
      </c>
      <c r="BI1499">
        <f t="shared" si="350"/>
        <v>0</v>
      </c>
      <c r="BJ1499">
        <f t="shared" si="348"/>
        <v>0</v>
      </c>
      <c r="BK1499">
        <f t="shared" si="345"/>
        <v>0</v>
      </c>
      <c r="BL1499">
        <f t="shared" si="345"/>
        <v>0</v>
      </c>
    </row>
    <row r="1500" spans="22:64">
      <c r="V1500" t="s">
        <v>1741</v>
      </c>
      <c r="X1500" t="s">
        <v>6425</v>
      </c>
      <c r="Y1500">
        <v>57</v>
      </c>
      <c r="Z1500" t="b">
        <f t="shared" si="343"/>
        <v>1</v>
      </c>
      <c r="AA1500">
        <v>2</v>
      </c>
      <c r="AC1500">
        <f t="shared" si="344"/>
        <v>0</v>
      </c>
      <c r="AD1500">
        <f t="shared" si="349"/>
        <v>0</v>
      </c>
      <c r="AE1500">
        <f t="shared" si="351"/>
        <v>0</v>
      </c>
      <c r="AF1500">
        <f t="shared" si="351"/>
        <v>0</v>
      </c>
      <c r="AG1500">
        <f t="shared" si="351"/>
        <v>0</v>
      </c>
      <c r="AH1500">
        <f t="shared" si="351"/>
        <v>0</v>
      </c>
      <c r="AI1500">
        <f t="shared" si="351"/>
        <v>0</v>
      </c>
      <c r="AJ1500">
        <f t="shared" si="351"/>
        <v>0</v>
      </c>
      <c r="AK1500">
        <f t="shared" si="351"/>
        <v>0</v>
      </c>
      <c r="AL1500">
        <f t="shared" si="351"/>
        <v>0</v>
      </c>
      <c r="AM1500">
        <f t="shared" si="351"/>
        <v>0</v>
      </c>
      <c r="AN1500">
        <f t="shared" si="351"/>
        <v>0</v>
      </c>
      <c r="AO1500">
        <f t="shared" si="351"/>
        <v>0</v>
      </c>
      <c r="AP1500">
        <f t="shared" si="351"/>
        <v>0</v>
      </c>
      <c r="AQ1500">
        <f t="shared" si="351"/>
        <v>0</v>
      </c>
      <c r="AR1500">
        <f t="shared" si="351"/>
        <v>0</v>
      </c>
      <c r="AS1500">
        <f t="shared" si="351"/>
        <v>0</v>
      </c>
      <c r="AT1500">
        <f t="shared" si="351"/>
        <v>0</v>
      </c>
      <c r="AU1500">
        <f t="shared" si="350"/>
        <v>0</v>
      </c>
      <c r="AV1500">
        <f t="shared" si="350"/>
        <v>0</v>
      </c>
      <c r="AW1500">
        <f t="shared" si="350"/>
        <v>0</v>
      </c>
      <c r="AX1500">
        <f t="shared" si="350"/>
        <v>0</v>
      </c>
      <c r="AY1500">
        <f t="shared" si="350"/>
        <v>0</v>
      </c>
      <c r="AZ1500">
        <f t="shared" si="350"/>
        <v>0</v>
      </c>
      <c r="BA1500">
        <f t="shared" si="350"/>
        <v>0</v>
      </c>
      <c r="BB1500">
        <f t="shared" si="350"/>
        <v>0</v>
      </c>
      <c r="BC1500">
        <f t="shared" si="350"/>
        <v>0</v>
      </c>
      <c r="BD1500">
        <f t="shared" si="350"/>
        <v>0</v>
      </c>
      <c r="BE1500">
        <f t="shared" si="350"/>
        <v>0</v>
      </c>
      <c r="BF1500">
        <f t="shared" si="350"/>
        <v>0</v>
      </c>
      <c r="BG1500">
        <f t="shared" si="350"/>
        <v>0</v>
      </c>
      <c r="BH1500">
        <f t="shared" si="350"/>
        <v>0</v>
      </c>
      <c r="BI1500">
        <f t="shared" si="350"/>
        <v>0</v>
      </c>
      <c r="BJ1500">
        <f t="shared" si="348"/>
        <v>0</v>
      </c>
      <c r="BK1500">
        <f t="shared" si="345"/>
        <v>0</v>
      </c>
      <c r="BL1500">
        <f t="shared" si="345"/>
        <v>0</v>
      </c>
    </row>
    <row r="1501" spans="22:64">
      <c r="V1501" t="s">
        <v>1741</v>
      </c>
      <c r="X1501" t="s">
        <v>6427</v>
      </c>
      <c r="Y1501">
        <v>57</v>
      </c>
      <c r="Z1501" t="b">
        <f t="shared" si="343"/>
        <v>1</v>
      </c>
      <c r="AA1501">
        <v>3</v>
      </c>
      <c r="AC1501">
        <f t="shared" si="344"/>
        <v>0</v>
      </c>
      <c r="AD1501">
        <f t="shared" si="349"/>
        <v>0</v>
      </c>
      <c r="AE1501">
        <f t="shared" si="351"/>
        <v>0</v>
      </c>
      <c r="AF1501">
        <f t="shared" si="351"/>
        <v>0</v>
      </c>
      <c r="AG1501">
        <f t="shared" si="351"/>
        <v>0</v>
      </c>
      <c r="AH1501">
        <f t="shared" si="351"/>
        <v>0</v>
      </c>
      <c r="AI1501">
        <f t="shared" si="351"/>
        <v>0</v>
      </c>
      <c r="AJ1501">
        <f t="shared" si="351"/>
        <v>0</v>
      </c>
      <c r="AK1501">
        <f t="shared" si="351"/>
        <v>0</v>
      </c>
      <c r="AL1501">
        <f t="shared" si="351"/>
        <v>0</v>
      </c>
      <c r="AM1501">
        <f t="shared" si="351"/>
        <v>0</v>
      </c>
      <c r="AN1501">
        <f t="shared" si="351"/>
        <v>0</v>
      </c>
      <c r="AO1501">
        <f t="shared" si="351"/>
        <v>0</v>
      </c>
      <c r="AP1501">
        <f t="shared" si="351"/>
        <v>0</v>
      </c>
      <c r="AQ1501">
        <f t="shared" si="351"/>
        <v>0</v>
      </c>
      <c r="AR1501">
        <f t="shared" si="351"/>
        <v>0</v>
      </c>
      <c r="AS1501">
        <f t="shared" si="351"/>
        <v>0</v>
      </c>
      <c r="AT1501">
        <f t="shared" si="351"/>
        <v>0</v>
      </c>
      <c r="AU1501">
        <f t="shared" si="350"/>
        <v>0</v>
      </c>
      <c r="AV1501">
        <f t="shared" si="350"/>
        <v>0</v>
      </c>
      <c r="AW1501">
        <f t="shared" si="350"/>
        <v>0</v>
      </c>
      <c r="AX1501">
        <f t="shared" si="350"/>
        <v>0</v>
      </c>
      <c r="AY1501">
        <f t="shared" si="350"/>
        <v>0</v>
      </c>
      <c r="AZ1501">
        <f t="shared" si="350"/>
        <v>0</v>
      </c>
      <c r="BA1501">
        <f t="shared" si="350"/>
        <v>0</v>
      </c>
      <c r="BB1501">
        <f t="shared" si="350"/>
        <v>0</v>
      </c>
      <c r="BC1501">
        <f t="shared" si="350"/>
        <v>0</v>
      </c>
      <c r="BD1501">
        <f t="shared" si="350"/>
        <v>0</v>
      </c>
      <c r="BE1501">
        <f t="shared" si="350"/>
        <v>0</v>
      </c>
      <c r="BF1501">
        <f t="shared" si="350"/>
        <v>0</v>
      </c>
      <c r="BG1501">
        <f t="shared" si="350"/>
        <v>0</v>
      </c>
      <c r="BH1501">
        <f t="shared" si="350"/>
        <v>0</v>
      </c>
      <c r="BI1501">
        <f t="shared" si="350"/>
        <v>0</v>
      </c>
      <c r="BJ1501">
        <f t="shared" si="348"/>
        <v>0</v>
      </c>
      <c r="BK1501">
        <f t="shared" si="345"/>
        <v>0</v>
      </c>
      <c r="BL1501">
        <f t="shared" si="345"/>
        <v>0</v>
      </c>
    </row>
    <row r="1502" spans="22:64">
      <c r="V1502" t="s">
        <v>1395</v>
      </c>
      <c r="X1502" t="s">
        <v>10448</v>
      </c>
      <c r="Y1502">
        <v>159</v>
      </c>
      <c r="Z1502" t="b">
        <f t="shared" si="343"/>
        <v>0</v>
      </c>
      <c r="AA1502">
        <v>1</v>
      </c>
      <c r="AC1502">
        <f t="shared" si="344"/>
        <v>0</v>
      </c>
      <c r="AD1502">
        <f t="shared" si="349"/>
        <v>0</v>
      </c>
      <c r="AE1502">
        <f t="shared" si="351"/>
        <v>0</v>
      </c>
      <c r="AF1502">
        <f t="shared" si="351"/>
        <v>0</v>
      </c>
      <c r="AG1502">
        <f t="shared" si="351"/>
        <v>0</v>
      </c>
      <c r="AH1502">
        <f t="shared" si="351"/>
        <v>0</v>
      </c>
      <c r="AI1502">
        <f t="shared" si="351"/>
        <v>0</v>
      </c>
      <c r="AJ1502">
        <f t="shared" si="351"/>
        <v>0</v>
      </c>
      <c r="AK1502">
        <f t="shared" si="351"/>
        <v>0</v>
      </c>
      <c r="AL1502">
        <f t="shared" si="351"/>
        <v>0</v>
      </c>
      <c r="AM1502">
        <f t="shared" si="351"/>
        <v>0</v>
      </c>
      <c r="AN1502">
        <f t="shared" si="351"/>
        <v>0</v>
      </c>
      <c r="AO1502">
        <f t="shared" si="351"/>
        <v>0</v>
      </c>
      <c r="AP1502">
        <f t="shared" si="351"/>
        <v>0</v>
      </c>
      <c r="AQ1502">
        <f t="shared" si="351"/>
        <v>0</v>
      </c>
      <c r="AR1502">
        <f t="shared" si="351"/>
        <v>0</v>
      </c>
      <c r="AS1502">
        <f t="shared" si="351"/>
        <v>0</v>
      </c>
      <c r="AT1502">
        <f t="shared" si="351"/>
        <v>0</v>
      </c>
      <c r="AU1502">
        <f t="shared" si="350"/>
        <v>0</v>
      </c>
      <c r="AV1502">
        <f t="shared" si="350"/>
        <v>0</v>
      </c>
      <c r="AW1502">
        <f t="shared" si="350"/>
        <v>0</v>
      </c>
      <c r="AX1502">
        <f t="shared" si="350"/>
        <v>0</v>
      </c>
      <c r="AY1502">
        <f t="shared" si="350"/>
        <v>0</v>
      </c>
      <c r="AZ1502">
        <f t="shared" si="350"/>
        <v>0</v>
      </c>
      <c r="BA1502">
        <f t="shared" si="350"/>
        <v>0</v>
      </c>
      <c r="BB1502">
        <f t="shared" si="350"/>
        <v>0</v>
      </c>
      <c r="BC1502">
        <f t="shared" si="350"/>
        <v>0</v>
      </c>
      <c r="BD1502">
        <f t="shared" si="350"/>
        <v>0</v>
      </c>
      <c r="BE1502">
        <f t="shared" si="350"/>
        <v>0</v>
      </c>
      <c r="BF1502">
        <f t="shared" si="350"/>
        <v>0</v>
      </c>
      <c r="BG1502">
        <f t="shared" si="350"/>
        <v>0</v>
      </c>
      <c r="BH1502">
        <f t="shared" si="350"/>
        <v>0</v>
      </c>
      <c r="BI1502">
        <f t="shared" si="350"/>
        <v>0</v>
      </c>
      <c r="BJ1502">
        <f t="shared" si="348"/>
        <v>0</v>
      </c>
      <c r="BK1502">
        <f t="shared" si="345"/>
        <v>0</v>
      </c>
      <c r="BL1502">
        <f t="shared" si="345"/>
        <v>0</v>
      </c>
    </row>
    <row r="1503" spans="22:64">
      <c r="V1503" t="s">
        <v>1395</v>
      </c>
      <c r="X1503" t="s">
        <v>6425</v>
      </c>
      <c r="Y1503">
        <v>159</v>
      </c>
      <c r="Z1503" t="b">
        <f t="shared" si="343"/>
        <v>1</v>
      </c>
      <c r="AA1503">
        <v>2</v>
      </c>
      <c r="AC1503">
        <f t="shared" si="344"/>
        <v>0</v>
      </c>
      <c r="AD1503">
        <f t="shared" si="349"/>
        <v>0</v>
      </c>
      <c r="AE1503">
        <f t="shared" si="351"/>
        <v>0</v>
      </c>
      <c r="AF1503">
        <f t="shared" si="351"/>
        <v>0</v>
      </c>
      <c r="AG1503">
        <f t="shared" si="351"/>
        <v>0</v>
      </c>
      <c r="AH1503">
        <f t="shared" si="351"/>
        <v>0</v>
      </c>
      <c r="AI1503">
        <f t="shared" si="351"/>
        <v>0</v>
      </c>
      <c r="AJ1503">
        <f t="shared" si="351"/>
        <v>0</v>
      </c>
      <c r="AK1503">
        <f t="shared" si="351"/>
        <v>0</v>
      </c>
      <c r="AL1503">
        <f t="shared" si="351"/>
        <v>0</v>
      </c>
      <c r="AM1503">
        <f t="shared" si="351"/>
        <v>0</v>
      </c>
      <c r="AN1503">
        <f t="shared" si="351"/>
        <v>0</v>
      </c>
      <c r="AO1503">
        <f t="shared" si="351"/>
        <v>0</v>
      </c>
      <c r="AP1503">
        <f t="shared" si="351"/>
        <v>0</v>
      </c>
      <c r="AQ1503">
        <f t="shared" si="351"/>
        <v>0</v>
      </c>
      <c r="AR1503">
        <f t="shared" si="351"/>
        <v>0</v>
      </c>
      <c r="AS1503">
        <f t="shared" si="351"/>
        <v>0</v>
      </c>
      <c r="AT1503">
        <f t="shared" si="351"/>
        <v>0</v>
      </c>
      <c r="AU1503">
        <f t="shared" si="350"/>
        <v>0</v>
      </c>
      <c r="AV1503">
        <f t="shared" si="350"/>
        <v>0</v>
      </c>
      <c r="AW1503">
        <f t="shared" si="350"/>
        <v>0</v>
      </c>
      <c r="AX1503">
        <f t="shared" si="350"/>
        <v>0</v>
      </c>
      <c r="AY1503">
        <f t="shared" si="350"/>
        <v>0</v>
      </c>
      <c r="AZ1503">
        <f t="shared" si="350"/>
        <v>0</v>
      </c>
      <c r="BA1503">
        <f t="shared" si="350"/>
        <v>0</v>
      </c>
      <c r="BB1503">
        <f t="shared" si="350"/>
        <v>0</v>
      </c>
      <c r="BC1503">
        <f t="shared" si="350"/>
        <v>0</v>
      </c>
      <c r="BD1503">
        <f t="shared" si="350"/>
        <v>0</v>
      </c>
      <c r="BE1503">
        <f t="shared" si="350"/>
        <v>0</v>
      </c>
      <c r="BF1503">
        <f t="shared" si="350"/>
        <v>0</v>
      </c>
      <c r="BG1503">
        <f t="shared" si="350"/>
        <v>0</v>
      </c>
      <c r="BH1503">
        <f t="shared" si="350"/>
        <v>0</v>
      </c>
      <c r="BI1503">
        <f t="shared" si="350"/>
        <v>0</v>
      </c>
      <c r="BJ1503">
        <f t="shared" si="348"/>
        <v>0</v>
      </c>
      <c r="BK1503">
        <f t="shared" si="345"/>
        <v>0</v>
      </c>
      <c r="BL1503">
        <f t="shared" si="345"/>
        <v>0</v>
      </c>
    </row>
    <row r="1504" spans="22:64">
      <c r="V1504" t="s">
        <v>1395</v>
      </c>
      <c r="X1504" t="s">
        <v>6427</v>
      </c>
      <c r="Y1504">
        <v>159</v>
      </c>
      <c r="Z1504" t="b">
        <f t="shared" si="343"/>
        <v>1</v>
      </c>
      <c r="AA1504">
        <v>3</v>
      </c>
      <c r="AC1504">
        <f t="shared" si="344"/>
        <v>0</v>
      </c>
      <c r="AD1504">
        <f t="shared" si="349"/>
        <v>0</v>
      </c>
      <c r="AE1504">
        <f t="shared" si="351"/>
        <v>0</v>
      </c>
      <c r="AF1504">
        <f t="shared" si="351"/>
        <v>0</v>
      </c>
      <c r="AG1504">
        <f t="shared" si="351"/>
        <v>0</v>
      </c>
      <c r="AH1504">
        <f t="shared" si="351"/>
        <v>0</v>
      </c>
      <c r="AI1504">
        <f t="shared" si="351"/>
        <v>0</v>
      </c>
      <c r="AJ1504">
        <f t="shared" si="351"/>
        <v>0</v>
      </c>
      <c r="AK1504">
        <f t="shared" si="351"/>
        <v>0</v>
      </c>
      <c r="AL1504">
        <f t="shared" si="351"/>
        <v>0</v>
      </c>
      <c r="AM1504">
        <f t="shared" si="351"/>
        <v>0</v>
      </c>
      <c r="AN1504">
        <f t="shared" si="351"/>
        <v>0</v>
      </c>
      <c r="AO1504">
        <f t="shared" si="351"/>
        <v>0</v>
      </c>
      <c r="AP1504">
        <f t="shared" si="351"/>
        <v>0</v>
      </c>
      <c r="AQ1504">
        <f t="shared" si="351"/>
        <v>0</v>
      </c>
      <c r="AR1504">
        <f t="shared" si="351"/>
        <v>0</v>
      </c>
      <c r="AS1504">
        <f t="shared" si="351"/>
        <v>0</v>
      </c>
      <c r="AT1504">
        <f t="shared" si="351"/>
        <v>0</v>
      </c>
      <c r="AU1504">
        <f t="shared" si="350"/>
        <v>0</v>
      </c>
      <c r="AV1504">
        <f t="shared" si="350"/>
        <v>0</v>
      </c>
      <c r="AW1504">
        <f t="shared" si="350"/>
        <v>0</v>
      </c>
      <c r="AX1504">
        <f t="shared" si="350"/>
        <v>0</v>
      </c>
      <c r="AY1504">
        <f t="shared" si="350"/>
        <v>0</v>
      </c>
      <c r="AZ1504">
        <f t="shared" si="350"/>
        <v>0</v>
      </c>
      <c r="BA1504">
        <f t="shared" si="350"/>
        <v>0</v>
      </c>
      <c r="BB1504">
        <f t="shared" si="350"/>
        <v>0</v>
      </c>
      <c r="BC1504">
        <f t="shared" si="350"/>
        <v>0</v>
      </c>
      <c r="BD1504">
        <f t="shared" si="350"/>
        <v>0</v>
      </c>
      <c r="BE1504">
        <f t="shared" si="350"/>
        <v>0</v>
      </c>
      <c r="BF1504">
        <f t="shared" si="350"/>
        <v>0</v>
      </c>
      <c r="BG1504">
        <f t="shared" si="350"/>
        <v>0</v>
      </c>
      <c r="BH1504">
        <f t="shared" si="350"/>
        <v>0</v>
      </c>
      <c r="BI1504">
        <f t="shared" si="350"/>
        <v>0</v>
      </c>
      <c r="BJ1504">
        <f t="shared" si="348"/>
        <v>0</v>
      </c>
      <c r="BK1504">
        <f t="shared" si="345"/>
        <v>0</v>
      </c>
      <c r="BL1504">
        <f t="shared" si="345"/>
        <v>0</v>
      </c>
    </row>
    <row r="1505" spans="22:64">
      <c r="V1505" t="s">
        <v>1703</v>
      </c>
      <c r="X1505" t="s">
        <v>10448</v>
      </c>
      <c r="Y1505">
        <v>133</v>
      </c>
      <c r="Z1505" t="b">
        <f t="shared" si="343"/>
        <v>0</v>
      </c>
      <c r="AA1505">
        <v>1</v>
      </c>
      <c r="AC1505">
        <f t="shared" si="344"/>
        <v>0</v>
      </c>
      <c r="AD1505">
        <f t="shared" si="349"/>
        <v>0</v>
      </c>
      <c r="AE1505">
        <f t="shared" si="351"/>
        <v>0</v>
      </c>
      <c r="AF1505">
        <f t="shared" si="351"/>
        <v>0</v>
      </c>
      <c r="AG1505">
        <f t="shared" si="351"/>
        <v>0</v>
      </c>
      <c r="AH1505">
        <f t="shared" si="351"/>
        <v>0</v>
      </c>
      <c r="AI1505">
        <f t="shared" si="351"/>
        <v>0</v>
      </c>
      <c r="AJ1505">
        <f t="shared" si="351"/>
        <v>0</v>
      </c>
      <c r="AK1505">
        <f t="shared" si="351"/>
        <v>0</v>
      </c>
      <c r="AL1505">
        <f t="shared" si="351"/>
        <v>0</v>
      </c>
      <c r="AM1505">
        <f t="shared" si="351"/>
        <v>0</v>
      </c>
      <c r="AN1505">
        <f t="shared" si="351"/>
        <v>0</v>
      </c>
      <c r="AO1505">
        <f t="shared" si="351"/>
        <v>0</v>
      </c>
      <c r="AP1505">
        <f t="shared" si="351"/>
        <v>0</v>
      </c>
      <c r="AQ1505">
        <f t="shared" si="351"/>
        <v>0</v>
      </c>
      <c r="AR1505">
        <f t="shared" si="351"/>
        <v>0</v>
      </c>
      <c r="AS1505">
        <f t="shared" si="351"/>
        <v>0</v>
      </c>
      <c r="AT1505">
        <f t="shared" si="351"/>
        <v>0</v>
      </c>
      <c r="AU1505">
        <f t="shared" si="350"/>
        <v>0</v>
      </c>
      <c r="AV1505">
        <f t="shared" si="350"/>
        <v>0</v>
      </c>
      <c r="AW1505">
        <f t="shared" si="350"/>
        <v>0</v>
      </c>
      <c r="AX1505">
        <f t="shared" si="350"/>
        <v>0</v>
      </c>
      <c r="AY1505">
        <f t="shared" si="350"/>
        <v>0</v>
      </c>
      <c r="AZ1505">
        <f t="shared" si="350"/>
        <v>0</v>
      </c>
      <c r="BA1505">
        <f t="shared" si="350"/>
        <v>0</v>
      </c>
      <c r="BB1505">
        <f t="shared" si="350"/>
        <v>0</v>
      </c>
      <c r="BC1505">
        <f t="shared" si="350"/>
        <v>0</v>
      </c>
      <c r="BD1505">
        <f t="shared" si="345"/>
        <v>0</v>
      </c>
      <c r="BE1505">
        <f t="shared" si="345"/>
        <v>0</v>
      </c>
      <c r="BF1505">
        <f t="shared" si="345"/>
        <v>0</v>
      </c>
      <c r="BG1505">
        <f t="shared" si="345"/>
        <v>0</v>
      </c>
      <c r="BH1505">
        <f t="shared" si="345"/>
        <v>0</v>
      </c>
      <c r="BI1505">
        <f t="shared" si="345"/>
        <v>0</v>
      </c>
      <c r="BJ1505">
        <f t="shared" si="345"/>
        <v>0</v>
      </c>
      <c r="BK1505">
        <f t="shared" si="345"/>
        <v>0</v>
      </c>
      <c r="BL1505">
        <f t="shared" si="345"/>
        <v>0</v>
      </c>
    </row>
    <row r="1506" spans="22:64">
      <c r="V1506" t="s">
        <v>1703</v>
      </c>
      <c r="X1506" t="s">
        <v>6425</v>
      </c>
      <c r="Y1506">
        <v>108</v>
      </c>
      <c r="Z1506" t="b">
        <f t="shared" si="343"/>
        <v>1</v>
      </c>
      <c r="AA1506">
        <v>2</v>
      </c>
      <c r="AC1506">
        <f t="shared" si="344"/>
        <v>0</v>
      </c>
      <c r="AD1506">
        <f t="shared" si="349"/>
        <v>0</v>
      </c>
      <c r="AE1506">
        <f t="shared" si="351"/>
        <v>0</v>
      </c>
      <c r="AF1506">
        <f t="shared" si="351"/>
        <v>0</v>
      </c>
      <c r="AG1506">
        <f t="shared" si="351"/>
        <v>0</v>
      </c>
      <c r="AH1506">
        <f t="shared" si="351"/>
        <v>0</v>
      </c>
      <c r="AI1506">
        <f t="shared" si="351"/>
        <v>0</v>
      </c>
      <c r="AJ1506">
        <f t="shared" si="351"/>
        <v>0</v>
      </c>
      <c r="AK1506">
        <f t="shared" si="351"/>
        <v>0</v>
      </c>
      <c r="AL1506">
        <f t="shared" si="351"/>
        <v>0</v>
      </c>
      <c r="AM1506">
        <f t="shared" si="351"/>
        <v>0</v>
      </c>
      <c r="AN1506">
        <f t="shared" si="351"/>
        <v>0</v>
      </c>
      <c r="AO1506">
        <f t="shared" si="351"/>
        <v>0</v>
      </c>
      <c r="AP1506">
        <f t="shared" si="351"/>
        <v>0</v>
      </c>
      <c r="AQ1506">
        <f t="shared" si="351"/>
        <v>0</v>
      </c>
      <c r="AR1506">
        <f t="shared" si="351"/>
        <v>0</v>
      </c>
      <c r="AS1506">
        <f t="shared" si="351"/>
        <v>0</v>
      </c>
      <c r="AT1506">
        <f t="shared" si="351"/>
        <v>0</v>
      </c>
      <c r="AU1506">
        <f t="shared" si="348"/>
        <v>0</v>
      </c>
      <c r="AV1506">
        <f t="shared" si="348"/>
        <v>0</v>
      </c>
      <c r="AW1506">
        <f t="shared" si="348"/>
        <v>0</v>
      </c>
      <c r="AX1506">
        <f t="shared" si="348"/>
        <v>0</v>
      </c>
      <c r="AY1506">
        <f t="shared" si="348"/>
        <v>0</v>
      </c>
      <c r="AZ1506">
        <f t="shared" si="348"/>
        <v>0</v>
      </c>
      <c r="BA1506">
        <f t="shared" si="348"/>
        <v>0</v>
      </c>
      <c r="BB1506">
        <f t="shared" si="348"/>
        <v>0</v>
      </c>
      <c r="BC1506">
        <f t="shared" si="348"/>
        <v>0</v>
      </c>
      <c r="BD1506">
        <f t="shared" si="348"/>
        <v>0</v>
      </c>
      <c r="BE1506">
        <f t="shared" si="348"/>
        <v>0</v>
      </c>
      <c r="BF1506">
        <f t="shared" si="348"/>
        <v>0</v>
      </c>
      <c r="BG1506">
        <f t="shared" si="348"/>
        <v>0</v>
      </c>
      <c r="BH1506">
        <f t="shared" si="348"/>
        <v>0</v>
      </c>
      <c r="BI1506">
        <f t="shared" si="348"/>
        <v>0</v>
      </c>
      <c r="BJ1506">
        <f t="shared" si="348"/>
        <v>0</v>
      </c>
      <c r="BK1506">
        <f t="shared" si="345"/>
        <v>0</v>
      </c>
      <c r="BL1506">
        <f t="shared" si="345"/>
        <v>0</v>
      </c>
    </row>
    <row r="1507" spans="22:64">
      <c r="V1507" t="s">
        <v>1703</v>
      </c>
      <c r="X1507" t="s">
        <v>6427</v>
      </c>
      <c r="Y1507">
        <v>108</v>
      </c>
      <c r="Z1507" t="b">
        <f t="shared" si="343"/>
        <v>1</v>
      </c>
      <c r="AA1507">
        <v>3</v>
      </c>
      <c r="AC1507">
        <f t="shared" si="344"/>
        <v>0</v>
      </c>
      <c r="AD1507">
        <f t="shared" si="349"/>
        <v>0</v>
      </c>
      <c r="AE1507">
        <f t="shared" si="351"/>
        <v>0</v>
      </c>
      <c r="AF1507">
        <f t="shared" si="351"/>
        <v>0</v>
      </c>
      <c r="AG1507">
        <f t="shared" si="351"/>
        <v>0</v>
      </c>
      <c r="AH1507">
        <f t="shared" si="351"/>
        <v>0</v>
      </c>
      <c r="AI1507">
        <f t="shared" si="351"/>
        <v>0</v>
      </c>
      <c r="AJ1507">
        <f t="shared" si="351"/>
        <v>0</v>
      </c>
      <c r="AK1507">
        <f t="shared" si="351"/>
        <v>0</v>
      </c>
      <c r="AL1507">
        <f t="shared" si="351"/>
        <v>0</v>
      </c>
      <c r="AM1507">
        <f t="shared" si="351"/>
        <v>0</v>
      </c>
      <c r="AN1507">
        <f t="shared" si="351"/>
        <v>0</v>
      </c>
      <c r="AO1507">
        <f t="shared" si="351"/>
        <v>0</v>
      </c>
      <c r="AP1507">
        <f t="shared" si="351"/>
        <v>0</v>
      </c>
      <c r="AQ1507">
        <f t="shared" si="351"/>
        <v>0</v>
      </c>
      <c r="AR1507">
        <f t="shared" si="351"/>
        <v>0</v>
      </c>
      <c r="AS1507">
        <f t="shared" si="351"/>
        <v>0</v>
      </c>
      <c r="AT1507">
        <f t="shared" si="351"/>
        <v>0</v>
      </c>
      <c r="AU1507">
        <f t="shared" si="348"/>
        <v>0</v>
      </c>
      <c r="AV1507">
        <f t="shared" si="348"/>
        <v>0</v>
      </c>
      <c r="AW1507">
        <f t="shared" si="348"/>
        <v>0</v>
      </c>
      <c r="AX1507">
        <f t="shared" si="348"/>
        <v>0</v>
      </c>
      <c r="AY1507">
        <f t="shared" si="348"/>
        <v>0</v>
      </c>
      <c r="AZ1507">
        <f t="shared" si="348"/>
        <v>0</v>
      </c>
      <c r="BA1507">
        <f t="shared" si="348"/>
        <v>0</v>
      </c>
      <c r="BB1507">
        <f t="shared" si="348"/>
        <v>0</v>
      </c>
      <c r="BC1507">
        <f t="shared" si="348"/>
        <v>0</v>
      </c>
      <c r="BD1507">
        <f t="shared" si="348"/>
        <v>0</v>
      </c>
      <c r="BE1507">
        <f t="shared" si="348"/>
        <v>0</v>
      </c>
      <c r="BF1507">
        <f t="shared" si="348"/>
        <v>0</v>
      </c>
      <c r="BG1507">
        <f t="shared" si="348"/>
        <v>0</v>
      </c>
      <c r="BH1507">
        <f t="shared" si="348"/>
        <v>0</v>
      </c>
      <c r="BI1507">
        <f t="shared" si="348"/>
        <v>0</v>
      </c>
      <c r="BJ1507">
        <f t="shared" si="348"/>
        <v>0</v>
      </c>
      <c r="BK1507">
        <f t="shared" si="345"/>
        <v>0</v>
      </c>
      <c r="BL1507">
        <f t="shared" si="345"/>
        <v>0</v>
      </c>
    </row>
    <row r="1508" spans="22:64">
      <c r="V1508" t="s">
        <v>1777</v>
      </c>
      <c r="X1508" t="s">
        <v>10448</v>
      </c>
      <c r="Y1508">
        <v>108</v>
      </c>
      <c r="Z1508" t="b">
        <f t="shared" si="343"/>
        <v>0</v>
      </c>
      <c r="AA1508">
        <v>1</v>
      </c>
      <c r="AC1508">
        <f t="shared" si="344"/>
        <v>0</v>
      </c>
      <c r="AD1508">
        <f t="shared" si="349"/>
        <v>0</v>
      </c>
      <c r="AE1508">
        <f t="shared" si="351"/>
        <v>0</v>
      </c>
      <c r="AF1508">
        <f t="shared" si="351"/>
        <v>0</v>
      </c>
      <c r="AG1508">
        <f t="shared" si="351"/>
        <v>0</v>
      </c>
      <c r="AH1508">
        <f t="shared" si="351"/>
        <v>0</v>
      </c>
      <c r="AI1508">
        <f t="shared" si="351"/>
        <v>0</v>
      </c>
      <c r="AJ1508">
        <f t="shared" si="351"/>
        <v>0</v>
      </c>
      <c r="AK1508">
        <f t="shared" si="351"/>
        <v>0</v>
      </c>
      <c r="AL1508">
        <f t="shared" si="351"/>
        <v>0</v>
      </c>
      <c r="AM1508">
        <f t="shared" si="351"/>
        <v>0</v>
      </c>
      <c r="AN1508">
        <f t="shared" si="351"/>
        <v>0</v>
      </c>
      <c r="AO1508">
        <f t="shared" si="351"/>
        <v>0</v>
      </c>
      <c r="AP1508">
        <f t="shared" si="351"/>
        <v>0</v>
      </c>
      <c r="AQ1508">
        <f t="shared" si="351"/>
        <v>0</v>
      </c>
      <c r="AR1508">
        <f t="shared" si="351"/>
        <v>0</v>
      </c>
      <c r="AS1508">
        <f t="shared" si="351"/>
        <v>0</v>
      </c>
      <c r="AT1508">
        <f t="shared" si="351"/>
        <v>0</v>
      </c>
      <c r="AU1508">
        <f t="shared" si="348"/>
        <v>0</v>
      </c>
      <c r="AV1508">
        <f t="shared" si="348"/>
        <v>0</v>
      </c>
      <c r="AW1508">
        <f t="shared" si="348"/>
        <v>0</v>
      </c>
      <c r="AX1508">
        <f t="shared" si="348"/>
        <v>0</v>
      </c>
      <c r="AY1508">
        <f t="shared" si="348"/>
        <v>0</v>
      </c>
      <c r="AZ1508">
        <f t="shared" si="348"/>
        <v>0</v>
      </c>
      <c r="BA1508">
        <f t="shared" si="348"/>
        <v>0</v>
      </c>
      <c r="BB1508">
        <f t="shared" si="348"/>
        <v>0</v>
      </c>
      <c r="BC1508">
        <f t="shared" si="348"/>
        <v>0</v>
      </c>
      <c r="BD1508">
        <f t="shared" si="348"/>
        <v>0</v>
      </c>
      <c r="BE1508">
        <f t="shared" si="348"/>
        <v>0</v>
      </c>
      <c r="BF1508">
        <f t="shared" si="348"/>
        <v>0</v>
      </c>
      <c r="BG1508">
        <f t="shared" si="348"/>
        <v>0</v>
      </c>
      <c r="BH1508">
        <f t="shared" si="348"/>
        <v>0</v>
      </c>
      <c r="BI1508">
        <f t="shared" si="348"/>
        <v>0</v>
      </c>
      <c r="BJ1508">
        <f t="shared" si="348"/>
        <v>0</v>
      </c>
      <c r="BK1508">
        <f t="shared" si="345"/>
        <v>0</v>
      </c>
      <c r="BL1508">
        <f t="shared" si="345"/>
        <v>0</v>
      </c>
    </row>
    <row r="1509" spans="22:64">
      <c r="V1509" t="s">
        <v>1777</v>
      </c>
      <c r="X1509" t="s">
        <v>6425</v>
      </c>
      <c r="Y1509">
        <v>89</v>
      </c>
      <c r="Z1509" t="b">
        <f t="shared" si="343"/>
        <v>1</v>
      </c>
      <c r="AA1509">
        <v>2</v>
      </c>
      <c r="AC1509">
        <f t="shared" si="344"/>
        <v>0</v>
      </c>
      <c r="AD1509">
        <f t="shared" si="349"/>
        <v>0</v>
      </c>
      <c r="AE1509">
        <f t="shared" si="351"/>
        <v>0</v>
      </c>
      <c r="AF1509">
        <f t="shared" si="351"/>
        <v>0</v>
      </c>
      <c r="AG1509">
        <f t="shared" si="351"/>
        <v>0</v>
      </c>
      <c r="AH1509">
        <f t="shared" si="351"/>
        <v>0</v>
      </c>
      <c r="AI1509">
        <f t="shared" si="351"/>
        <v>0</v>
      </c>
      <c r="AJ1509">
        <f t="shared" si="351"/>
        <v>0</v>
      </c>
      <c r="AK1509">
        <f t="shared" si="351"/>
        <v>0</v>
      </c>
      <c r="AL1509">
        <f t="shared" si="351"/>
        <v>0</v>
      </c>
      <c r="AM1509">
        <f t="shared" si="351"/>
        <v>0</v>
      </c>
      <c r="AN1509">
        <f t="shared" si="351"/>
        <v>0</v>
      </c>
      <c r="AO1509">
        <f t="shared" si="351"/>
        <v>0</v>
      </c>
      <c r="AP1509">
        <f t="shared" si="351"/>
        <v>0</v>
      </c>
      <c r="AQ1509">
        <f t="shared" si="351"/>
        <v>0</v>
      </c>
      <c r="AR1509">
        <f t="shared" si="351"/>
        <v>0</v>
      </c>
      <c r="AS1509">
        <f t="shared" si="351"/>
        <v>0</v>
      </c>
      <c r="AT1509">
        <f t="shared" si="351"/>
        <v>0</v>
      </c>
      <c r="AU1509">
        <f t="shared" si="348"/>
        <v>0</v>
      </c>
      <c r="AV1509">
        <f t="shared" si="348"/>
        <v>0</v>
      </c>
      <c r="AW1509">
        <f t="shared" si="348"/>
        <v>0</v>
      </c>
      <c r="AX1509">
        <f t="shared" si="348"/>
        <v>0</v>
      </c>
      <c r="AY1509">
        <f t="shared" si="348"/>
        <v>0</v>
      </c>
      <c r="AZ1509">
        <f t="shared" si="348"/>
        <v>0</v>
      </c>
      <c r="BA1509">
        <f t="shared" si="348"/>
        <v>0</v>
      </c>
      <c r="BB1509">
        <f t="shared" si="348"/>
        <v>0</v>
      </c>
      <c r="BC1509">
        <f t="shared" si="348"/>
        <v>0</v>
      </c>
      <c r="BD1509">
        <f t="shared" si="348"/>
        <v>0</v>
      </c>
      <c r="BE1509">
        <f t="shared" si="348"/>
        <v>0</v>
      </c>
      <c r="BF1509">
        <f t="shared" si="348"/>
        <v>0</v>
      </c>
      <c r="BG1509">
        <f t="shared" si="348"/>
        <v>0</v>
      </c>
      <c r="BH1509">
        <f t="shared" si="348"/>
        <v>0</v>
      </c>
      <c r="BI1509">
        <f t="shared" si="348"/>
        <v>0</v>
      </c>
      <c r="BJ1509">
        <f t="shared" si="348"/>
        <v>0</v>
      </c>
      <c r="BK1509">
        <f t="shared" si="345"/>
        <v>0</v>
      </c>
      <c r="BL1509">
        <f t="shared" si="345"/>
        <v>0</v>
      </c>
    </row>
    <row r="1510" spans="22:64">
      <c r="V1510" t="s">
        <v>1777</v>
      </c>
      <c r="X1510" t="s">
        <v>6427</v>
      </c>
      <c r="Y1510">
        <v>89</v>
      </c>
      <c r="Z1510" t="b">
        <f t="shared" si="343"/>
        <v>1</v>
      </c>
      <c r="AA1510">
        <v>3</v>
      </c>
      <c r="AC1510">
        <f t="shared" si="344"/>
        <v>0</v>
      </c>
      <c r="AD1510">
        <f t="shared" si="349"/>
        <v>0</v>
      </c>
      <c r="AE1510">
        <f t="shared" si="351"/>
        <v>0</v>
      </c>
      <c r="AF1510">
        <f t="shared" si="351"/>
        <v>0</v>
      </c>
      <c r="AG1510">
        <f t="shared" si="351"/>
        <v>0</v>
      </c>
      <c r="AH1510">
        <f t="shared" si="351"/>
        <v>0</v>
      </c>
      <c r="AI1510">
        <f t="shared" si="351"/>
        <v>0</v>
      </c>
      <c r="AJ1510">
        <f t="shared" si="351"/>
        <v>0</v>
      </c>
      <c r="AK1510">
        <f t="shared" si="351"/>
        <v>0</v>
      </c>
      <c r="AL1510">
        <f t="shared" si="351"/>
        <v>0</v>
      </c>
      <c r="AM1510">
        <f t="shared" si="351"/>
        <v>0</v>
      </c>
      <c r="AN1510">
        <f t="shared" si="351"/>
        <v>0</v>
      </c>
      <c r="AO1510">
        <f t="shared" si="351"/>
        <v>0</v>
      </c>
      <c r="AP1510">
        <f t="shared" si="351"/>
        <v>0</v>
      </c>
      <c r="AQ1510">
        <f t="shared" si="351"/>
        <v>0</v>
      </c>
      <c r="AR1510">
        <f t="shared" si="351"/>
        <v>0</v>
      </c>
      <c r="AS1510">
        <f t="shared" si="351"/>
        <v>0</v>
      </c>
      <c r="AT1510">
        <f t="shared" si="351"/>
        <v>0</v>
      </c>
      <c r="AU1510">
        <f t="shared" si="348"/>
        <v>0</v>
      </c>
      <c r="AV1510">
        <f t="shared" si="348"/>
        <v>0</v>
      </c>
      <c r="AW1510">
        <f t="shared" si="348"/>
        <v>0</v>
      </c>
      <c r="AX1510">
        <f t="shared" si="348"/>
        <v>0</v>
      </c>
      <c r="AY1510">
        <f t="shared" si="348"/>
        <v>0</v>
      </c>
      <c r="AZ1510">
        <f t="shared" si="348"/>
        <v>0</v>
      </c>
      <c r="BA1510">
        <f t="shared" si="348"/>
        <v>0</v>
      </c>
      <c r="BB1510">
        <f t="shared" si="348"/>
        <v>0</v>
      </c>
      <c r="BC1510">
        <f t="shared" si="348"/>
        <v>0</v>
      </c>
      <c r="BD1510">
        <f t="shared" si="348"/>
        <v>0</v>
      </c>
      <c r="BE1510">
        <f t="shared" si="348"/>
        <v>0</v>
      </c>
      <c r="BF1510">
        <f t="shared" si="348"/>
        <v>0</v>
      </c>
      <c r="BG1510">
        <f t="shared" si="348"/>
        <v>0</v>
      </c>
      <c r="BH1510">
        <f t="shared" si="348"/>
        <v>0</v>
      </c>
      <c r="BI1510">
        <f t="shared" si="348"/>
        <v>0</v>
      </c>
      <c r="BJ1510">
        <f t="shared" si="348"/>
        <v>0</v>
      </c>
      <c r="BK1510">
        <f t="shared" si="345"/>
        <v>0</v>
      </c>
      <c r="BL1510">
        <f t="shared" si="345"/>
        <v>0</v>
      </c>
    </row>
    <row r="1511" spans="22:64">
      <c r="V1511" t="s">
        <v>1777</v>
      </c>
      <c r="X1511" t="s">
        <v>10448</v>
      </c>
      <c r="Y1511">
        <v>108</v>
      </c>
      <c r="Z1511" t="b">
        <f t="shared" si="343"/>
        <v>1</v>
      </c>
      <c r="AA1511">
        <v>4</v>
      </c>
      <c r="AC1511">
        <f t="shared" si="344"/>
        <v>0</v>
      </c>
      <c r="AD1511">
        <f t="shared" si="349"/>
        <v>0</v>
      </c>
      <c r="AE1511">
        <f t="shared" si="351"/>
        <v>0</v>
      </c>
      <c r="AF1511">
        <f t="shared" si="351"/>
        <v>0</v>
      </c>
      <c r="AG1511">
        <f t="shared" si="351"/>
        <v>0</v>
      </c>
      <c r="AH1511">
        <f t="shared" si="351"/>
        <v>0</v>
      </c>
      <c r="AI1511">
        <f t="shared" si="351"/>
        <v>0</v>
      </c>
      <c r="AJ1511">
        <f t="shared" si="351"/>
        <v>0</v>
      </c>
      <c r="AK1511">
        <f t="shared" si="351"/>
        <v>0</v>
      </c>
      <c r="AL1511">
        <f t="shared" si="351"/>
        <v>0</v>
      </c>
      <c r="AM1511">
        <f t="shared" si="351"/>
        <v>0</v>
      </c>
      <c r="AN1511">
        <f t="shared" si="351"/>
        <v>0</v>
      </c>
      <c r="AO1511">
        <f t="shared" si="351"/>
        <v>0</v>
      </c>
      <c r="AP1511">
        <f t="shared" si="351"/>
        <v>0</v>
      </c>
      <c r="AQ1511">
        <f t="shared" si="351"/>
        <v>0</v>
      </c>
      <c r="AR1511">
        <f t="shared" si="351"/>
        <v>0</v>
      </c>
      <c r="AS1511">
        <f t="shared" si="351"/>
        <v>0</v>
      </c>
      <c r="AT1511">
        <f t="shared" si="351"/>
        <v>0</v>
      </c>
      <c r="AU1511">
        <f t="shared" si="348"/>
        <v>0</v>
      </c>
      <c r="AV1511">
        <f t="shared" si="348"/>
        <v>0</v>
      </c>
      <c r="AW1511">
        <f t="shared" si="348"/>
        <v>0</v>
      </c>
      <c r="AX1511">
        <f t="shared" si="348"/>
        <v>0</v>
      </c>
      <c r="AY1511">
        <f t="shared" si="348"/>
        <v>0</v>
      </c>
      <c r="AZ1511">
        <f t="shared" si="348"/>
        <v>0</v>
      </c>
      <c r="BA1511">
        <f t="shared" si="348"/>
        <v>0</v>
      </c>
      <c r="BB1511">
        <f t="shared" si="348"/>
        <v>0</v>
      </c>
      <c r="BC1511">
        <f t="shared" si="348"/>
        <v>0</v>
      </c>
      <c r="BD1511">
        <f t="shared" si="348"/>
        <v>0</v>
      </c>
      <c r="BE1511">
        <f t="shared" si="348"/>
        <v>0</v>
      </c>
      <c r="BF1511">
        <f t="shared" si="348"/>
        <v>0</v>
      </c>
      <c r="BG1511">
        <f t="shared" si="348"/>
        <v>0</v>
      </c>
      <c r="BH1511">
        <f t="shared" si="348"/>
        <v>0</v>
      </c>
      <c r="BI1511">
        <f t="shared" si="348"/>
        <v>0</v>
      </c>
      <c r="BJ1511">
        <f t="shared" si="348"/>
        <v>0</v>
      </c>
      <c r="BK1511">
        <f t="shared" si="345"/>
        <v>0</v>
      </c>
      <c r="BL1511">
        <f t="shared" si="345"/>
        <v>0</v>
      </c>
    </row>
    <row r="1512" spans="22:64">
      <c r="V1512" t="s">
        <v>1777</v>
      </c>
      <c r="X1512" t="s">
        <v>6425</v>
      </c>
      <c r="Y1512">
        <v>89</v>
      </c>
      <c r="Z1512" t="b">
        <f t="shared" si="343"/>
        <v>1</v>
      </c>
      <c r="AA1512">
        <v>5</v>
      </c>
      <c r="AC1512">
        <f t="shared" si="344"/>
        <v>0</v>
      </c>
      <c r="AD1512">
        <f t="shared" si="349"/>
        <v>0</v>
      </c>
      <c r="AE1512">
        <f t="shared" si="351"/>
        <v>0</v>
      </c>
      <c r="AF1512">
        <f t="shared" si="351"/>
        <v>0</v>
      </c>
      <c r="AG1512">
        <f t="shared" si="351"/>
        <v>0</v>
      </c>
      <c r="AH1512">
        <f t="shared" si="351"/>
        <v>0</v>
      </c>
      <c r="AI1512">
        <f t="shared" si="351"/>
        <v>0</v>
      </c>
      <c r="AJ1512">
        <f t="shared" si="351"/>
        <v>0</v>
      </c>
      <c r="AK1512">
        <f t="shared" si="351"/>
        <v>0</v>
      </c>
      <c r="AL1512">
        <f t="shared" si="351"/>
        <v>0</v>
      </c>
      <c r="AM1512">
        <f t="shared" si="351"/>
        <v>0</v>
      </c>
      <c r="AN1512">
        <f t="shared" si="351"/>
        <v>0</v>
      </c>
      <c r="AO1512">
        <f t="shared" si="351"/>
        <v>0</v>
      </c>
      <c r="AP1512">
        <f t="shared" si="351"/>
        <v>0</v>
      </c>
      <c r="AQ1512">
        <f t="shared" si="351"/>
        <v>0</v>
      </c>
      <c r="AR1512">
        <f t="shared" si="351"/>
        <v>0</v>
      </c>
      <c r="AS1512">
        <f t="shared" si="351"/>
        <v>0</v>
      </c>
      <c r="AT1512">
        <f t="shared" si="351"/>
        <v>0</v>
      </c>
      <c r="AU1512">
        <f t="shared" si="348"/>
        <v>0</v>
      </c>
      <c r="AV1512">
        <f t="shared" si="348"/>
        <v>0</v>
      </c>
      <c r="AW1512">
        <f t="shared" si="348"/>
        <v>0</v>
      </c>
      <c r="AX1512">
        <f t="shared" si="348"/>
        <v>0</v>
      </c>
      <c r="AY1512">
        <f t="shared" si="348"/>
        <v>0</v>
      </c>
      <c r="AZ1512">
        <f t="shared" si="348"/>
        <v>0</v>
      </c>
      <c r="BA1512">
        <f t="shared" si="348"/>
        <v>0</v>
      </c>
      <c r="BB1512">
        <f t="shared" si="348"/>
        <v>0</v>
      </c>
      <c r="BC1512">
        <f t="shared" si="348"/>
        <v>0</v>
      </c>
      <c r="BD1512">
        <f t="shared" si="348"/>
        <v>0</v>
      </c>
      <c r="BE1512">
        <f t="shared" si="348"/>
        <v>0</v>
      </c>
      <c r="BF1512">
        <f t="shared" si="348"/>
        <v>0</v>
      </c>
      <c r="BG1512">
        <f t="shared" si="348"/>
        <v>0</v>
      </c>
      <c r="BH1512">
        <f t="shared" si="348"/>
        <v>0</v>
      </c>
      <c r="BI1512">
        <f t="shared" si="348"/>
        <v>0</v>
      </c>
      <c r="BJ1512">
        <f t="shared" si="348"/>
        <v>0</v>
      </c>
      <c r="BK1512">
        <f t="shared" si="345"/>
        <v>0</v>
      </c>
      <c r="BL1512">
        <f t="shared" si="345"/>
        <v>0</v>
      </c>
    </row>
    <row r="1513" spans="22:64">
      <c r="V1513" t="s">
        <v>1777</v>
      </c>
      <c r="X1513" t="s">
        <v>6427</v>
      </c>
      <c r="Y1513">
        <v>89</v>
      </c>
      <c r="Z1513" t="b">
        <f t="shared" si="343"/>
        <v>1</v>
      </c>
      <c r="AA1513">
        <v>6</v>
      </c>
      <c r="AC1513">
        <f t="shared" si="344"/>
        <v>0</v>
      </c>
      <c r="AD1513">
        <f t="shared" si="349"/>
        <v>0</v>
      </c>
      <c r="AE1513">
        <f t="shared" si="351"/>
        <v>0</v>
      </c>
      <c r="AF1513">
        <f t="shared" si="351"/>
        <v>0</v>
      </c>
      <c r="AG1513">
        <f t="shared" si="351"/>
        <v>0</v>
      </c>
      <c r="AH1513">
        <f t="shared" si="351"/>
        <v>0</v>
      </c>
      <c r="AI1513">
        <f t="shared" si="351"/>
        <v>0</v>
      </c>
      <c r="AJ1513">
        <f t="shared" si="351"/>
        <v>0</v>
      </c>
      <c r="AK1513">
        <f t="shared" si="351"/>
        <v>0</v>
      </c>
      <c r="AL1513">
        <f t="shared" si="351"/>
        <v>0</v>
      </c>
      <c r="AM1513">
        <f t="shared" si="351"/>
        <v>0</v>
      </c>
      <c r="AN1513">
        <f t="shared" si="351"/>
        <v>0</v>
      </c>
      <c r="AO1513">
        <f t="shared" si="351"/>
        <v>0</v>
      </c>
      <c r="AP1513">
        <f t="shared" si="351"/>
        <v>0</v>
      </c>
      <c r="AQ1513">
        <f t="shared" si="351"/>
        <v>0</v>
      </c>
      <c r="AR1513">
        <f t="shared" si="351"/>
        <v>0</v>
      </c>
      <c r="AS1513">
        <f t="shared" si="351"/>
        <v>0</v>
      </c>
      <c r="AT1513">
        <f t="shared" si="351"/>
        <v>0</v>
      </c>
      <c r="AU1513">
        <f t="shared" si="348"/>
        <v>0</v>
      </c>
      <c r="AV1513">
        <f t="shared" si="348"/>
        <v>0</v>
      </c>
      <c r="AW1513">
        <f t="shared" si="348"/>
        <v>0</v>
      </c>
      <c r="AX1513">
        <f t="shared" si="348"/>
        <v>0</v>
      </c>
      <c r="AY1513">
        <f t="shared" si="348"/>
        <v>0</v>
      </c>
      <c r="AZ1513">
        <f t="shared" si="348"/>
        <v>0</v>
      </c>
      <c r="BA1513">
        <f t="shared" si="348"/>
        <v>0</v>
      </c>
      <c r="BB1513">
        <f t="shared" si="348"/>
        <v>0</v>
      </c>
      <c r="BC1513">
        <f t="shared" ref="AU1513:BJ1529" si="352">SUMIFS($Y:$Y,$V:$V,$V$2,$AA:$AA,BC$1,$X:$X,$AB$2)</f>
        <v>0</v>
      </c>
      <c r="BD1513">
        <f t="shared" si="352"/>
        <v>0</v>
      </c>
      <c r="BE1513">
        <f t="shared" si="352"/>
        <v>0</v>
      </c>
      <c r="BF1513">
        <f t="shared" si="352"/>
        <v>0</v>
      </c>
      <c r="BG1513">
        <f t="shared" si="352"/>
        <v>0</v>
      </c>
      <c r="BH1513">
        <f t="shared" si="352"/>
        <v>0</v>
      </c>
      <c r="BI1513">
        <f t="shared" si="352"/>
        <v>0</v>
      </c>
      <c r="BJ1513">
        <f t="shared" si="352"/>
        <v>0</v>
      </c>
      <c r="BK1513">
        <f t="shared" si="345"/>
        <v>0</v>
      </c>
      <c r="BL1513">
        <f t="shared" si="345"/>
        <v>0</v>
      </c>
    </row>
    <row r="1514" spans="22:64">
      <c r="V1514" t="s">
        <v>1752</v>
      </c>
      <c r="X1514" t="s">
        <v>10448</v>
      </c>
      <c r="Y1514">
        <v>273</v>
      </c>
      <c r="Z1514" t="b">
        <f t="shared" si="343"/>
        <v>0</v>
      </c>
      <c r="AA1514">
        <v>1</v>
      </c>
      <c r="AC1514">
        <f t="shared" si="344"/>
        <v>0</v>
      </c>
      <c r="AD1514">
        <f t="shared" si="349"/>
        <v>0</v>
      </c>
      <c r="AE1514">
        <f t="shared" si="351"/>
        <v>0</v>
      </c>
      <c r="AF1514">
        <f t="shared" si="351"/>
        <v>0</v>
      </c>
      <c r="AG1514">
        <f t="shared" si="351"/>
        <v>0</v>
      </c>
      <c r="AH1514">
        <f t="shared" si="351"/>
        <v>0</v>
      </c>
      <c r="AI1514">
        <f t="shared" si="351"/>
        <v>0</v>
      </c>
      <c r="AJ1514">
        <f t="shared" si="351"/>
        <v>0</v>
      </c>
      <c r="AK1514">
        <f t="shared" si="351"/>
        <v>0</v>
      </c>
      <c r="AL1514">
        <f t="shared" si="351"/>
        <v>0</v>
      </c>
      <c r="AM1514">
        <f t="shared" si="351"/>
        <v>0</v>
      </c>
      <c r="AN1514">
        <f t="shared" si="351"/>
        <v>0</v>
      </c>
      <c r="AO1514">
        <f t="shared" si="351"/>
        <v>0</v>
      </c>
      <c r="AP1514">
        <f t="shared" si="351"/>
        <v>0</v>
      </c>
      <c r="AQ1514">
        <f t="shared" si="351"/>
        <v>0</v>
      </c>
      <c r="AR1514">
        <f t="shared" si="351"/>
        <v>0</v>
      </c>
      <c r="AS1514">
        <f t="shared" si="351"/>
        <v>0</v>
      </c>
      <c r="AT1514">
        <f t="shared" ref="AE1514:AT1538" si="353">SUMIFS($Y:$Y,$V:$V,$V$2,$AA:$AA,AT$1,$X:$X,$AB$2)</f>
        <v>0</v>
      </c>
      <c r="AU1514">
        <f t="shared" si="352"/>
        <v>0</v>
      </c>
      <c r="AV1514">
        <f t="shared" si="352"/>
        <v>0</v>
      </c>
      <c r="AW1514">
        <f t="shared" si="352"/>
        <v>0</v>
      </c>
      <c r="AX1514">
        <f t="shared" si="352"/>
        <v>0</v>
      </c>
      <c r="AY1514">
        <f t="shared" si="352"/>
        <v>0</v>
      </c>
      <c r="AZ1514">
        <f t="shared" si="352"/>
        <v>0</v>
      </c>
      <c r="BA1514">
        <f t="shared" si="352"/>
        <v>0</v>
      </c>
      <c r="BB1514">
        <f t="shared" si="352"/>
        <v>0</v>
      </c>
      <c r="BC1514">
        <f t="shared" si="352"/>
        <v>0</v>
      </c>
      <c r="BD1514">
        <f t="shared" si="352"/>
        <v>0</v>
      </c>
      <c r="BE1514">
        <f t="shared" si="352"/>
        <v>0</v>
      </c>
      <c r="BF1514">
        <f t="shared" si="352"/>
        <v>0</v>
      </c>
      <c r="BG1514">
        <f t="shared" si="352"/>
        <v>0</v>
      </c>
      <c r="BH1514">
        <f t="shared" si="352"/>
        <v>0</v>
      </c>
      <c r="BI1514">
        <f t="shared" si="352"/>
        <v>0</v>
      </c>
      <c r="BJ1514">
        <f t="shared" si="352"/>
        <v>0</v>
      </c>
      <c r="BK1514">
        <f t="shared" si="345"/>
        <v>0</v>
      </c>
      <c r="BL1514">
        <f t="shared" si="345"/>
        <v>0</v>
      </c>
    </row>
    <row r="1515" spans="22:64">
      <c r="V1515" t="s">
        <v>1505</v>
      </c>
      <c r="X1515" t="s">
        <v>10448</v>
      </c>
      <c r="Y1515">
        <v>133</v>
      </c>
      <c r="Z1515" t="b">
        <f t="shared" si="343"/>
        <v>0</v>
      </c>
      <c r="AA1515">
        <v>1</v>
      </c>
      <c r="AC1515">
        <f t="shared" si="344"/>
        <v>0</v>
      </c>
      <c r="AD1515">
        <f t="shared" si="349"/>
        <v>0</v>
      </c>
      <c r="AE1515">
        <f t="shared" ref="AE1515:AT1522" si="354">SUMIFS($Y:$Y,$V:$V,$V$2,$AA:$AA,AE$1,$X:$X,$AB$2)</f>
        <v>0</v>
      </c>
      <c r="AF1515">
        <f t="shared" si="354"/>
        <v>0</v>
      </c>
      <c r="AG1515">
        <f t="shared" si="354"/>
        <v>0</v>
      </c>
      <c r="AH1515">
        <f t="shared" si="354"/>
        <v>0</v>
      </c>
      <c r="AI1515">
        <f t="shared" si="354"/>
        <v>0</v>
      </c>
      <c r="AJ1515">
        <f t="shared" si="354"/>
        <v>0</v>
      </c>
      <c r="AK1515">
        <f t="shared" si="354"/>
        <v>0</v>
      </c>
      <c r="AL1515">
        <f t="shared" si="354"/>
        <v>0</v>
      </c>
      <c r="AM1515">
        <f t="shared" si="354"/>
        <v>0</v>
      </c>
      <c r="AN1515">
        <f t="shared" si="354"/>
        <v>0</v>
      </c>
      <c r="AO1515">
        <f t="shared" si="354"/>
        <v>0</v>
      </c>
      <c r="AP1515">
        <f t="shared" si="354"/>
        <v>0</v>
      </c>
      <c r="AQ1515">
        <f t="shared" si="354"/>
        <v>0</v>
      </c>
      <c r="AR1515">
        <f t="shared" si="354"/>
        <v>0</v>
      </c>
      <c r="AS1515">
        <f t="shared" si="354"/>
        <v>0</v>
      </c>
      <c r="AT1515">
        <f t="shared" si="354"/>
        <v>0</v>
      </c>
      <c r="AU1515">
        <f t="shared" si="352"/>
        <v>0</v>
      </c>
      <c r="AV1515">
        <f t="shared" si="352"/>
        <v>0</v>
      </c>
      <c r="AW1515">
        <f t="shared" si="352"/>
        <v>0</v>
      </c>
      <c r="AX1515">
        <f t="shared" si="352"/>
        <v>0</v>
      </c>
      <c r="AY1515">
        <f t="shared" si="352"/>
        <v>0</v>
      </c>
      <c r="AZ1515">
        <f t="shared" si="352"/>
        <v>0</v>
      </c>
      <c r="BA1515">
        <f t="shared" si="352"/>
        <v>0</v>
      </c>
      <c r="BB1515">
        <f t="shared" si="352"/>
        <v>0</v>
      </c>
      <c r="BC1515">
        <f t="shared" si="352"/>
        <v>0</v>
      </c>
      <c r="BD1515">
        <f t="shared" si="352"/>
        <v>0</v>
      </c>
      <c r="BE1515">
        <f t="shared" si="352"/>
        <v>0</v>
      </c>
      <c r="BF1515">
        <f t="shared" si="352"/>
        <v>0</v>
      </c>
      <c r="BG1515">
        <f t="shared" si="352"/>
        <v>0</v>
      </c>
      <c r="BH1515">
        <f t="shared" si="352"/>
        <v>0</v>
      </c>
      <c r="BI1515">
        <f t="shared" si="352"/>
        <v>0</v>
      </c>
      <c r="BJ1515">
        <f t="shared" si="352"/>
        <v>0</v>
      </c>
      <c r="BK1515">
        <f t="shared" si="345"/>
        <v>0</v>
      </c>
      <c r="BL1515">
        <f t="shared" si="345"/>
        <v>0</v>
      </c>
    </row>
    <row r="1516" spans="22:64">
      <c r="V1516" t="s">
        <v>1505</v>
      </c>
      <c r="X1516" t="s">
        <v>6425</v>
      </c>
      <c r="Y1516">
        <v>108</v>
      </c>
      <c r="Z1516" t="b">
        <f t="shared" si="343"/>
        <v>1</v>
      </c>
      <c r="AA1516">
        <v>2</v>
      </c>
      <c r="AC1516">
        <f t="shared" si="344"/>
        <v>0</v>
      </c>
      <c r="AD1516">
        <f t="shared" si="349"/>
        <v>0</v>
      </c>
      <c r="AE1516">
        <f t="shared" si="353"/>
        <v>0</v>
      </c>
      <c r="AF1516">
        <f t="shared" si="354"/>
        <v>0</v>
      </c>
      <c r="AG1516">
        <f t="shared" si="354"/>
        <v>0</v>
      </c>
      <c r="AH1516">
        <f t="shared" si="354"/>
        <v>0</v>
      </c>
      <c r="AI1516">
        <f t="shared" si="354"/>
        <v>0</v>
      </c>
      <c r="AJ1516">
        <f t="shared" si="354"/>
        <v>0</v>
      </c>
      <c r="AK1516">
        <f t="shared" si="354"/>
        <v>0</v>
      </c>
      <c r="AL1516">
        <f t="shared" si="354"/>
        <v>0</v>
      </c>
      <c r="AM1516">
        <f t="shared" si="354"/>
        <v>0</v>
      </c>
      <c r="AN1516">
        <f t="shared" si="354"/>
        <v>0</v>
      </c>
      <c r="AO1516">
        <f t="shared" si="354"/>
        <v>0</v>
      </c>
      <c r="AP1516">
        <f t="shared" si="354"/>
        <v>0</v>
      </c>
      <c r="AQ1516">
        <f t="shared" si="354"/>
        <v>0</v>
      </c>
      <c r="AR1516">
        <f t="shared" si="354"/>
        <v>0</v>
      </c>
      <c r="AS1516">
        <f t="shared" si="354"/>
        <v>0</v>
      </c>
      <c r="AT1516">
        <f t="shared" si="354"/>
        <v>0</v>
      </c>
      <c r="AU1516">
        <f t="shared" si="352"/>
        <v>0</v>
      </c>
      <c r="AV1516">
        <f t="shared" si="352"/>
        <v>0</v>
      </c>
      <c r="AW1516">
        <f t="shared" si="352"/>
        <v>0</v>
      </c>
      <c r="AX1516">
        <f t="shared" si="352"/>
        <v>0</v>
      </c>
      <c r="AY1516">
        <f t="shared" si="352"/>
        <v>0</v>
      </c>
      <c r="AZ1516">
        <f t="shared" si="352"/>
        <v>0</v>
      </c>
      <c r="BA1516">
        <f t="shared" si="352"/>
        <v>0</v>
      </c>
      <c r="BB1516">
        <f t="shared" si="352"/>
        <v>0</v>
      </c>
      <c r="BC1516">
        <f t="shared" si="352"/>
        <v>0</v>
      </c>
      <c r="BD1516">
        <f t="shared" si="352"/>
        <v>0</v>
      </c>
      <c r="BE1516">
        <f t="shared" si="352"/>
        <v>0</v>
      </c>
      <c r="BF1516">
        <f t="shared" si="352"/>
        <v>0</v>
      </c>
      <c r="BG1516">
        <f t="shared" si="352"/>
        <v>0</v>
      </c>
      <c r="BH1516">
        <f t="shared" si="352"/>
        <v>0</v>
      </c>
      <c r="BI1516">
        <f t="shared" si="352"/>
        <v>0</v>
      </c>
      <c r="BJ1516">
        <f t="shared" si="352"/>
        <v>0</v>
      </c>
      <c r="BK1516">
        <f t="shared" si="345"/>
        <v>0</v>
      </c>
      <c r="BL1516">
        <f t="shared" si="345"/>
        <v>0</v>
      </c>
    </row>
    <row r="1517" spans="22:64">
      <c r="V1517" t="s">
        <v>1518</v>
      </c>
      <c r="X1517" t="s">
        <v>10448</v>
      </c>
      <c r="Y1517">
        <v>159</v>
      </c>
      <c r="Z1517" t="b">
        <f t="shared" si="343"/>
        <v>0</v>
      </c>
      <c r="AA1517">
        <v>1</v>
      </c>
      <c r="AC1517">
        <f t="shared" si="344"/>
        <v>0</v>
      </c>
      <c r="AD1517">
        <f t="shared" si="349"/>
        <v>0</v>
      </c>
      <c r="AE1517">
        <f t="shared" si="353"/>
        <v>0</v>
      </c>
      <c r="AF1517">
        <f t="shared" si="354"/>
        <v>0</v>
      </c>
      <c r="AG1517">
        <f t="shared" si="354"/>
        <v>0</v>
      </c>
      <c r="AH1517">
        <f t="shared" si="354"/>
        <v>0</v>
      </c>
      <c r="AI1517">
        <f t="shared" si="354"/>
        <v>0</v>
      </c>
      <c r="AJ1517">
        <f t="shared" si="354"/>
        <v>0</v>
      </c>
      <c r="AK1517">
        <f t="shared" si="354"/>
        <v>0</v>
      </c>
      <c r="AL1517">
        <f t="shared" si="354"/>
        <v>0</v>
      </c>
      <c r="AM1517">
        <f t="shared" si="354"/>
        <v>0</v>
      </c>
      <c r="AN1517">
        <f t="shared" si="354"/>
        <v>0</v>
      </c>
      <c r="AO1517">
        <f t="shared" si="354"/>
        <v>0</v>
      </c>
      <c r="AP1517">
        <f t="shared" si="354"/>
        <v>0</v>
      </c>
      <c r="AQ1517">
        <f t="shared" si="354"/>
        <v>0</v>
      </c>
      <c r="AR1517">
        <f t="shared" si="354"/>
        <v>0</v>
      </c>
      <c r="AS1517">
        <f t="shared" si="354"/>
        <v>0</v>
      </c>
      <c r="AT1517">
        <f t="shared" si="354"/>
        <v>0</v>
      </c>
      <c r="AU1517">
        <f t="shared" si="352"/>
        <v>0</v>
      </c>
      <c r="AV1517">
        <f t="shared" si="352"/>
        <v>0</v>
      </c>
      <c r="AW1517">
        <f t="shared" si="352"/>
        <v>0</v>
      </c>
      <c r="AX1517">
        <f t="shared" si="352"/>
        <v>0</v>
      </c>
      <c r="AY1517">
        <f t="shared" si="352"/>
        <v>0</v>
      </c>
      <c r="AZ1517">
        <f t="shared" si="352"/>
        <v>0</v>
      </c>
      <c r="BA1517">
        <f t="shared" si="352"/>
        <v>0</v>
      </c>
      <c r="BB1517">
        <f t="shared" si="352"/>
        <v>0</v>
      </c>
      <c r="BC1517">
        <f t="shared" si="352"/>
        <v>0</v>
      </c>
      <c r="BD1517">
        <f t="shared" si="352"/>
        <v>0</v>
      </c>
      <c r="BE1517">
        <f t="shared" si="352"/>
        <v>0</v>
      </c>
      <c r="BF1517">
        <f t="shared" si="352"/>
        <v>0</v>
      </c>
      <c r="BG1517">
        <f t="shared" si="352"/>
        <v>0</v>
      </c>
      <c r="BH1517">
        <f t="shared" si="352"/>
        <v>0</v>
      </c>
      <c r="BI1517">
        <f t="shared" si="352"/>
        <v>0</v>
      </c>
      <c r="BJ1517">
        <f t="shared" si="352"/>
        <v>0</v>
      </c>
      <c r="BK1517">
        <f t="shared" si="345"/>
        <v>0</v>
      </c>
      <c r="BL1517">
        <f t="shared" si="345"/>
        <v>0</v>
      </c>
    </row>
    <row r="1518" spans="22:64">
      <c r="V1518" t="s">
        <v>1857</v>
      </c>
      <c r="X1518" t="s">
        <v>10448</v>
      </c>
      <c r="Y1518">
        <v>89</v>
      </c>
      <c r="Z1518" t="b">
        <f t="shared" si="343"/>
        <v>0</v>
      </c>
      <c r="AA1518">
        <v>1</v>
      </c>
      <c r="AC1518">
        <f t="shared" si="344"/>
        <v>0</v>
      </c>
      <c r="AD1518">
        <f t="shared" si="349"/>
        <v>0</v>
      </c>
      <c r="AE1518">
        <f t="shared" si="353"/>
        <v>0</v>
      </c>
      <c r="AF1518">
        <f t="shared" si="354"/>
        <v>0</v>
      </c>
      <c r="AG1518">
        <f t="shared" si="354"/>
        <v>0</v>
      </c>
      <c r="AH1518">
        <f t="shared" si="354"/>
        <v>0</v>
      </c>
      <c r="AI1518">
        <f t="shared" si="354"/>
        <v>0</v>
      </c>
      <c r="AJ1518">
        <f t="shared" si="354"/>
        <v>0</v>
      </c>
      <c r="AK1518">
        <f t="shared" si="354"/>
        <v>0</v>
      </c>
      <c r="AL1518">
        <f t="shared" si="354"/>
        <v>0</v>
      </c>
      <c r="AM1518">
        <f t="shared" si="354"/>
        <v>0</v>
      </c>
      <c r="AN1518">
        <f t="shared" si="354"/>
        <v>0</v>
      </c>
      <c r="AO1518">
        <f t="shared" si="354"/>
        <v>0</v>
      </c>
      <c r="AP1518">
        <f t="shared" si="354"/>
        <v>0</v>
      </c>
      <c r="AQ1518">
        <f t="shared" si="354"/>
        <v>0</v>
      </c>
      <c r="AR1518">
        <f t="shared" si="354"/>
        <v>0</v>
      </c>
      <c r="AS1518">
        <f t="shared" si="354"/>
        <v>0</v>
      </c>
      <c r="AT1518">
        <f t="shared" si="354"/>
        <v>0</v>
      </c>
      <c r="AU1518">
        <f t="shared" si="352"/>
        <v>0</v>
      </c>
      <c r="AV1518">
        <f t="shared" si="352"/>
        <v>0</v>
      </c>
      <c r="AW1518">
        <f t="shared" si="352"/>
        <v>0</v>
      </c>
      <c r="AX1518">
        <f t="shared" si="352"/>
        <v>0</v>
      </c>
      <c r="AY1518">
        <f t="shared" si="352"/>
        <v>0</v>
      </c>
      <c r="AZ1518">
        <f t="shared" si="352"/>
        <v>0</v>
      </c>
      <c r="BA1518">
        <f t="shared" si="352"/>
        <v>0</v>
      </c>
      <c r="BB1518">
        <f t="shared" si="352"/>
        <v>0</v>
      </c>
      <c r="BC1518">
        <f t="shared" si="352"/>
        <v>0</v>
      </c>
      <c r="BD1518">
        <f t="shared" si="352"/>
        <v>0</v>
      </c>
      <c r="BE1518">
        <f t="shared" si="352"/>
        <v>0</v>
      </c>
      <c r="BF1518">
        <f t="shared" si="352"/>
        <v>0</v>
      </c>
      <c r="BG1518">
        <f t="shared" si="352"/>
        <v>0</v>
      </c>
      <c r="BH1518">
        <f t="shared" si="352"/>
        <v>0</v>
      </c>
      <c r="BI1518">
        <f t="shared" si="352"/>
        <v>0</v>
      </c>
      <c r="BJ1518">
        <f t="shared" si="352"/>
        <v>0</v>
      </c>
      <c r="BK1518">
        <f t="shared" si="345"/>
        <v>0</v>
      </c>
      <c r="BL1518">
        <f t="shared" si="345"/>
        <v>0</v>
      </c>
    </row>
    <row r="1519" spans="22:64">
      <c r="V1519" t="s">
        <v>1857</v>
      </c>
      <c r="X1519" t="s">
        <v>6425</v>
      </c>
      <c r="Y1519">
        <v>89</v>
      </c>
      <c r="Z1519" t="b">
        <f t="shared" si="343"/>
        <v>1</v>
      </c>
      <c r="AA1519">
        <v>2</v>
      </c>
      <c r="AC1519">
        <f t="shared" si="344"/>
        <v>0</v>
      </c>
      <c r="AD1519">
        <f t="shared" si="349"/>
        <v>0</v>
      </c>
      <c r="AE1519">
        <f t="shared" si="353"/>
        <v>0</v>
      </c>
      <c r="AF1519">
        <f t="shared" si="354"/>
        <v>0</v>
      </c>
      <c r="AG1519">
        <f t="shared" si="354"/>
        <v>0</v>
      </c>
      <c r="AH1519">
        <f t="shared" si="354"/>
        <v>0</v>
      </c>
      <c r="AI1519">
        <f t="shared" si="354"/>
        <v>0</v>
      </c>
      <c r="AJ1519">
        <f t="shared" si="354"/>
        <v>0</v>
      </c>
      <c r="AK1519">
        <f t="shared" si="354"/>
        <v>0</v>
      </c>
      <c r="AL1519">
        <f t="shared" si="354"/>
        <v>0</v>
      </c>
      <c r="AM1519">
        <f t="shared" si="354"/>
        <v>0</v>
      </c>
      <c r="AN1519">
        <f t="shared" si="354"/>
        <v>0</v>
      </c>
      <c r="AO1519">
        <f t="shared" si="354"/>
        <v>0</v>
      </c>
      <c r="AP1519">
        <f t="shared" si="354"/>
        <v>0</v>
      </c>
      <c r="AQ1519">
        <f t="shared" si="354"/>
        <v>0</v>
      </c>
      <c r="AR1519">
        <f t="shared" si="354"/>
        <v>0</v>
      </c>
      <c r="AS1519">
        <f t="shared" si="354"/>
        <v>0</v>
      </c>
      <c r="AT1519">
        <f t="shared" si="354"/>
        <v>0</v>
      </c>
      <c r="AU1519">
        <f t="shared" si="352"/>
        <v>0</v>
      </c>
      <c r="AV1519">
        <f t="shared" si="352"/>
        <v>0</v>
      </c>
      <c r="AW1519">
        <f t="shared" si="352"/>
        <v>0</v>
      </c>
      <c r="AX1519">
        <f t="shared" si="352"/>
        <v>0</v>
      </c>
      <c r="AY1519">
        <f t="shared" si="352"/>
        <v>0</v>
      </c>
      <c r="AZ1519">
        <f t="shared" si="352"/>
        <v>0</v>
      </c>
      <c r="BA1519">
        <f t="shared" si="352"/>
        <v>0</v>
      </c>
      <c r="BB1519">
        <f t="shared" si="352"/>
        <v>0</v>
      </c>
      <c r="BC1519">
        <f t="shared" si="352"/>
        <v>0</v>
      </c>
      <c r="BD1519">
        <f t="shared" si="352"/>
        <v>0</v>
      </c>
      <c r="BE1519">
        <f t="shared" si="352"/>
        <v>0</v>
      </c>
      <c r="BF1519">
        <f t="shared" si="352"/>
        <v>0</v>
      </c>
      <c r="BG1519">
        <f t="shared" si="352"/>
        <v>0</v>
      </c>
      <c r="BH1519">
        <f t="shared" si="352"/>
        <v>0</v>
      </c>
      <c r="BI1519">
        <f t="shared" si="352"/>
        <v>0</v>
      </c>
      <c r="BJ1519">
        <f t="shared" si="352"/>
        <v>0</v>
      </c>
      <c r="BK1519">
        <f t="shared" si="345"/>
        <v>0</v>
      </c>
      <c r="BL1519">
        <f t="shared" si="345"/>
        <v>0</v>
      </c>
    </row>
    <row r="1520" spans="22:64">
      <c r="V1520" t="s">
        <v>1857</v>
      </c>
      <c r="X1520" t="s">
        <v>6427</v>
      </c>
      <c r="Y1520">
        <v>57</v>
      </c>
      <c r="Z1520" t="b">
        <f t="shared" si="343"/>
        <v>1</v>
      </c>
      <c r="AA1520">
        <v>3</v>
      </c>
      <c r="AC1520">
        <f t="shared" si="344"/>
        <v>0</v>
      </c>
      <c r="AD1520">
        <f t="shared" si="349"/>
        <v>0</v>
      </c>
      <c r="AE1520">
        <f t="shared" si="353"/>
        <v>0</v>
      </c>
      <c r="AF1520">
        <f t="shared" si="354"/>
        <v>0</v>
      </c>
      <c r="AG1520">
        <f t="shared" si="354"/>
        <v>0</v>
      </c>
      <c r="AH1520">
        <f t="shared" si="354"/>
        <v>0</v>
      </c>
      <c r="AI1520">
        <f t="shared" si="354"/>
        <v>0</v>
      </c>
      <c r="AJ1520">
        <f t="shared" si="354"/>
        <v>0</v>
      </c>
      <c r="AK1520">
        <f t="shared" si="354"/>
        <v>0</v>
      </c>
      <c r="AL1520">
        <f t="shared" si="354"/>
        <v>0</v>
      </c>
      <c r="AM1520">
        <f t="shared" si="354"/>
        <v>0</v>
      </c>
      <c r="AN1520">
        <f t="shared" si="354"/>
        <v>0</v>
      </c>
      <c r="AO1520">
        <f t="shared" si="354"/>
        <v>0</v>
      </c>
      <c r="AP1520">
        <f t="shared" si="354"/>
        <v>0</v>
      </c>
      <c r="AQ1520">
        <f t="shared" si="354"/>
        <v>0</v>
      </c>
      <c r="AR1520">
        <f t="shared" si="354"/>
        <v>0</v>
      </c>
      <c r="AS1520">
        <f t="shared" si="354"/>
        <v>0</v>
      </c>
      <c r="AT1520">
        <f t="shared" si="354"/>
        <v>0</v>
      </c>
      <c r="AU1520">
        <f t="shared" si="352"/>
        <v>0</v>
      </c>
      <c r="AV1520">
        <f t="shared" si="352"/>
        <v>0</v>
      </c>
      <c r="AW1520">
        <f t="shared" si="352"/>
        <v>0</v>
      </c>
      <c r="AX1520">
        <f t="shared" si="352"/>
        <v>0</v>
      </c>
      <c r="AY1520">
        <f t="shared" si="352"/>
        <v>0</v>
      </c>
      <c r="AZ1520">
        <f t="shared" si="352"/>
        <v>0</v>
      </c>
      <c r="BA1520">
        <f t="shared" si="352"/>
        <v>0</v>
      </c>
      <c r="BB1520">
        <f t="shared" si="352"/>
        <v>0</v>
      </c>
      <c r="BC1520">
        <f t="shared" si="352"/>
        <v>0</v>
      </c>
      <c r="BD1520">
        <f t="shared" si="352"/>
        <v>0</v>
      </c>
      <c r="BE1520">
        <f t="shared" si="352"/>
        <v>0</v>
      </c>
      <c r="BF1520">
        <f t="shared" si="352"/>
        <v>0</v>
      </c>
      <c r="BG1520">
        <f t="shared" si="352"/>
        <v>0</v>
      </c>
      <c r="BH1520">
        <f t="shared" si="352"/>
        <v>0</v>
      </c>
      <c r="BI1520">
        <f t="shared" si="352"/>
        <v>0</v>
      </c>
      <c r="BJ1520">
        <f t="shared" si="352"/>
        <v>0</v>
      </c>
      <c r="BK1520">
        <f t="shared" si="345"/>
        <v>0</v>
      </c>
      <c r="BL1520">
        <f t="shared" si="345"/>
        <v>0</v>
      </c>
    </row>
    <row r="1521" spans="22:64">
      <c r="V1521" t="s">
        <v>2021</v>
      </c>
      <c r="X1521" t="s">
        <v>10448</v>
      </c>
      <c r="Y1521">
        <v>108</v>
      </c>
      <c r="Z1521" t="b">
        <f t="shared" si="343"/>
        <v>0</v>
      </c>
      <c r="AA1521">
        <v>1</v>
      </c>
      <c r="AC1521">
        <f t="shared" si="344"/>
        <v>0</v>
      </c>
      <c r="AD1521">
        <f t="shared" si="349"/>
        <v>0</v>
      </c>
      <c r="AE1521">
        <f t="shared" si="353"/>
        <v>0</v>
      </c>
      <c r="AF1521">
        <f t="shared" si="354"/>
        <v>0</v>
      </c>
      <c r="AG1521">
        <f t="shared" si="354"/>
        <v>0</v>
      </c>
      <c r="AH1521">
        <f t="shared" si="354"/>
        <v>0</v>
      </c>
      <c r="AI1521">
        <f t="shared" si="354"/>
        <v>0</v>
      </c>
      <c r="AJ1521">
        <f t="shared" si="354"/>
        <v>0</v>
      </c>
      <c r="AK1521">
        <f t="shared" si="354"/>
        <v>0</v>
      </c>
      <c r="AL1521">
        <f t="shared" si="354"/>
        <v>0</v>
      </c>
      <c r="AM1521">
        <f t="shared" si="354"/>
        <v>0</v>
      </c>
      <c r="AN1521">
        <f t="shared" si="354"/>
        <v>0</v>
      </c>
      <c r="AO1521">
        <f t="shared" si="354"/>
        <v>0</v>
      </c>
      <c r="AP1521">
        <f t="shared" si="354"/>
        <v>0</v>
      </c>
      <c r="AQ1521">
        <f t="shared" si="354"/>
        <v>0</v>
      </c>
      <c r="AR1521">
        <f t="shared" si="354"/>
        <v>0</v>
      </c>
      <c r="AS1521">
        <f t="shared" si="354"/>
        <v>0</v>
      </c>
      <c r="AT1521">
        <f t="shared" si="354"/>
        <v>0</v>
      </c>
      <c r="AU1521">
        <f t="shared" si="352"/>
        <v>0</v>
      </c>
      <c r="AV1521">
        <f t="shared" si="352"/>
        <v>0</v>
      </c>
      <c r="AW1521">
        <f t="shared" si="352"/>
        <v>0</v>
      </c>
      <c r="AX1521">
        <f t="shared" si="352"/>
        <v>0</v>
      </c>
      <c r="AY1521">
        <f t="shared" si="352"/>
        <v>0</v>
      </c>
      <c r="AZ1521">
        <f t="shared" si="352"/>
        <v>0</v>
      </c>
      <c r="BA1521">
        <f t="shared" si="352"/>
        <v>0</v>
      </c>
      <c r="BB1521">
        <f t="shared" si="352"/>
        <v>0</v>
      </c>
      <c r="BC1521">
        <f t="shared" si="352"/>
        <v>0</v>
      </c>
      <c r="BD1521">
        <f t="shared" si="352"/>
        <v>0</v>
      </c>
      <c r="BE1521">
        <f t="shared" si="352"/>
        <v>0</v>
      </c>
      <c r="BF1521">
        <f t="shared" si="352"/>
        <v>0</v>
      </c>
      <c r="BG1521">
        <f t="shared" si="352"/>
        <v>0</v>
      </c>
      <c r="BH1521">
        <f t="shared" si="352"/>
        <v>0</v>
      </c>
      <c r="BI1521">
        <f t="shared" si="352"/>
        <v>0</v>
      </c>
      <c r="BJ1521">
        <f t="shared" si="352"/>
        <v>0</v>
      </c>
      <c r="BK1521">
        <f t="shared" si="345"/>
        <v>0</v>
      </c>
      <c r="BL1521">
        <f t="shared" si="345"/>
        <v>0</v>
      </c>
    </row>
    <row r="1522" spans="22:64">
      <c r="V1522" t="s">
        <v>2021</v>
      </c>
      <c r="X1522" t="s">
        <v>6425</v>
      </c>
      <c r="Y1522">
        <v>108</v>
      </c>
      <c r="Z1522" t="b">
        <f t="shared" si="343"/>
        <v>1</v>
      </c>
      <c r="AA1522">
        <v>2</v>
      </c>
      <c r="AC1522">
        <f t="shared" si="344"/>
        <v>0</v>
      </c>
      <c r="AD1522">
        <f t="shared" si="349"/>
        <v>0</v>
      </c>
      <c r="AE1522">
        <f t="shared" si="353"/>
        <v>0</v>
      </c>
      <c r="AF1522">
        <f t="shared" si="354"/>
        <v>0</v>
      </c>
      <c r="AG1522">
        <f t="shared" si="354"/>
        <v>0</v>
      </c>
      <c r="AH1522">
        <f t="shared" si="354"/>
        <v>0</v>
      </c>
      <c r="AI1522">
        <f t="shared" si="354"/>
        <v>0</v>
      </c>
      <c r="AJ1522">
        <f t="shared" si="354"/>
        <v>0</v>
      </c>
      <c r="AK1522">
        <f t="shared" si="354"/>
        <v>0</v>
      </c>
      <c r="AL1522">
        <f t="shared" si="354"/>
        <v>0</v>
      </c>
      <c r="AM1522">
        <f t="shared" si="354"/>
        <v>0</v>
      </c>
      <c r="AN1522">
        <f t="shared" si="354"/>
        <v>0</v>
      </c>
      <c r="AO1522">
        <f t="shared" si="354"/>
        <v>0</v>
      </c>
      <c r="AP1522">
        <f t="shared" si="354"/>
        <v>0</v>
      </c>
      <c r="AQ1522">
        <f t="shared" si="354"/>
        <v>0</v>
      </c>
      <c r="AR1522">
        <f t="shared" si="354"/>
        <v>0</v>
      </c>
      <c r="AS1522">
        <f t="shared" si="354"/>
        <v>0</v>
      </c>
      <c r="AT1522">
        <f t="shared" si="354"/>
        <v>0</v>
      </c>
      <c r="AU1522">
        <f t="shared" si="352"/>
        <v>0</v>
      </c>
      <c r="AV1522">
        <f t="shared" si="352"/>
        <v>0</v>
      </c>
      <c r="AW1522">
        <f t="shared" si="352"/>
        <v>0</v>
      </c>
      <c r="AX1522">
        <f t="shared" si="352"/>
        <v>0</v>
      </c>
      <c r="AY1522">
        <f t="shared" si="352"/>
        <v>0</v>
      </c>
      <c r="AZ1522">
        <f t="shared" si="352"/>
        <v>0</v>
      </c>
      <c r="BA1522">
        <f t="shared" si="352"/>
        <v>0</v>
      </c>
      <c r="BB1522">
        <f t="shared" si="352"/>
        <v>0</v>
      </c>
      <c r="BC1522">
        <f t="shared" si="352"/>
        <v>0</v>
      </c>
      <c r="BD1522">
        <f t="shared" si="345"/>
        <v>0</v>
      </c>
      <c r="BE1522">
        <f t="shared" si="345"/>
        <v>0</v>
      </c>
      <c r="BF1522">
        <f t="shared" si="345"/>
        <v>0</v>
      </c>
      <c r="BG1522">
        <f t="shared" si="345"/>
        <v>0</v>
      </c>
      <c r="BH1522">
        <f t="shared" si="345"/>
        <v>0</v>
      </c>
      <c r="BI1522">
        <f t="shared" si="345"/>
        <v>0</v>
      </c>
      <c r="BJ1522">
        <f t="shared" si="345"/>
        <v>0</v>
      </c>
      <c r="BK1522">
        <f t="shared" si="345"/>
        <v>0</v>
      </c>
      <c r="BL1522">
        <f t="shared" si="345"/>
        <v>0</v>
      </c>
    </row>
    <row r="1523" spans="22:64">
      <c r="V1523" t="s">
        <v>2039</v>
      </c>
      <c r="X1523" t="s">
        <v>10448</v>
      </c>
      <c r="Y1523">
        <v>159</v>
      </c>
      <c r="Z1523" t="b">
        <f t="shared" si="343"/>
        <v>0</v>
      </c>
      <c r="AA1523">
        <v>1</v>
      </c>
      <c r="AC1523">
        <f t="shared" si="344"/>
        <v>0</v>
      </c>
      <c r="AD1523">
        <f t="shared" si="349"/>
        <v>0</v>
      </c>
      <c r="AE1523">
        <f t="shared" si="353"/>
        <v>0</v>
      </c>
      <c r="AF1523">
        <f t="shared" si="353"/>
        <v>0</v>
      </c>
      <c r="AG1523">
        <f t="shared" si="353"/>
        <v>0</v>
      </c>
      <c r="AH1523">
        <f t="shared" si="353"/>
        <v>0</v>
      </c>
      <c r="AI1523">
        <f t="shared" si="353"/>
        <v>0</v>
      </c>
      <c r="AJ1523">
        <f t="shared" si="353"/>
        <v>0</v>
      </c>
      <c r="AK1523">
        <f t="shared" si="353"/>
        <v>0</v>
      </c>
      <c r="AL1523">
        <f t="shared" si="353"/>
        <v>0</v>
      </c>
      <c r="AM1523">
        <f t="shared" si="353"/>
        <v>0</v>
      </c>
      <c r="AN1523">
        <f t="shared" si="353"/>
        <v>0</v>
      </c>
      <c r="AO1523">
        <f t="shared" si="353"/>
        <v>0</v>
      </c>
      <c r="AP1523">
        <f t="shared" si="353"/>
        <v>0</v>
      </c>
      <c r="AQ1523">
        <f t="shared" si="353"/>
        <v>0</v>
      </c>
      <c r="AR1523">
        <f t="shared" si="353"/>
        <v>0</v>
      </c>
      <c r="AS1523">
        <f t="shared" si="353"/>
        <v>0</v>
      </c>
      <c r="AT1523">
        <f t="shared" si="353"/>
        <v>0</v>
      </c>
      <c r="AU1523">
        <f t="shared" si="352"/>
        <v>0</v>
      </c>
      <c r="AV1523">
        <f t="shared" si="352"/>
        <v>0</v>
      </c>
      <c r="AW1523">
        <f t="shared" si="352"/>
        <v>0</v>
      </c>
      <c r="AX1523">
        <f t="shared" si="352"/>
        <v>0</v>
      </c>
      <c r="AY1523">
        <f t="shared" si="352"/>
        <v>0</v>
      </c>
      <c r="AZ1523">
        <f t="shared" si="352"/>
        <v>0</v>
      </c>
      <c r="BA1523">
        <f t="shared" si="352"/>
        <v>0</v>
      </c>
      <c r="BB1523">
        <f t="shared" si="352"/>
        <v>0</v>
      </c>
      <c r="BC1523">
        <f t="shared" si="352"/>
        <v>0</v>
      </c>
      <c r="BD1523">
        <f t="shared" si="352"/>
        <v>0</v>
      </c>
      <c r="BE1523">
        <f t="shared" si="352"/>
        <v>0</v>
      </c>
      <c r="BF1523">
        <f t="shared" si="352"/>
        <v>0</v>
      </c>
      <c r="BG1523">
        <f t="shared" si="352"/>
        <v>0</v>
      </c>
      <c r="BH1523">
        <f t="shared" si="352"/>
        <v>0</v>
      </c>
      <c r="BI1523">
        <f t="shared" si="352"/>
        <v>0</v>
      </c>
      <c r="BJ1523">
        <f t="shared" si="352"/>
        <v>0</v>
      </c>
      <c r="BK1523">
        <f t="shared" si="345"/>
        <v>0</v>
      </c>
      <c r="BL1523">
        <f t="shared" si="345"/>
        <v>0</v>
      </c>
    </row>
    <row r="1524" spans="22:64">
      <c r="V1524" t="s">
        <v>2039</v>
      </c>
      <c r="X1524" t="s">
        <v>6425</v>
      </c>
      <c r="Y1524">
        <v>159</v>
      </c>
      <c r="Z1524" t="b">
        <f t="shared" si="343"/>
        <v>1</v>
      </c>
      <c r="AA1524">
        <v>2</v>
      </c>
      <c r="AC1524">
        <f t="shared" si="344"/>
        <v>0</v>
      </c>
      <c r="AD1524">
        <f t="shared" si="349"/>
        <v>0</v>
      </c>
      <c r="AE1524">
        <f t="shared" si="353"/>
        <v>0</v>
      </c>
      <c r="AF1524">
        <f t="shared" si="353"/>
        <v>0</v>
      </c>
      <c r="AG1524">
        <f t="shared" si="353"/>
        <v>0</v>
      </c>
      <c r="AH1524">
        <f t="shared" si="353"/>
        <v>0</v>
      </c>
      <c r="AI1524">
        <f t="shared" si="353"/>
        <v>0</v>
      </c>
      <c r="AJ1524">
        <f t="shared" si="353"/>
        <v>0</v>
      </c>
      <c r="AK1524">
        <f t="shared" si="353"/>
        <v>0</v>
      </c>
      <c r="AL1524">
        <f t="shared" si="353"/>
        <v>0</v>
      </c>
      <c r="AM1524">
        <f t="shared" si="353"/>
        <v>0</v>
      </c>
      <c r="AN1524">
        <f t="shared" si="353"/>
        <v>0</v>
      </c>
      <c r="AO1524">
        <f t="shared" si="353"/>
        <v>0</v>
      </c>
      <c r="AP1524">
        <f t="shared" si="353"/>
        <v>0</v>
      </c>
      <c r="AQ1524">
        <f t="shared" si="353"/>
        <v>0</v>
      </c>
      <c r="AR1524">
        <f t="shared" si="353"/>
        <v>0</v>
      </c>
      <c r="AS1524">
        <f t="shared" si="353"/>
        <v>0</v>
      </c>
      <c r="AT1524">
        <f t="shared" si="353"/>
        <v>0</v>
      </c>
      <c r="AU1524">
        <f t="shared" si="352"/>
        <v>0</v>
      </c>
      <c r="AV1524">
        <f t="shared" si="352"/>
        <v>0</v>
      </c>
      <c r="AW1524">
        <f t="shared" si="352"/>
        <v>0</v>
      </c>
      <c r="AX1524">
        <f t="shared" si="352"/>
        <v>0</v>
      </c>
      <c r="AY1524">
        <f t="shared" si="352"/>
        <v>0</v>
      </c>
      <c r="AZ1524">
        <f t="shared" si="352"/>
        <v>0</v>
      </c>
      <c r="BA1524">
        <f t="shared" si="352"/>
        <v>0</v>
      </c>
      <c r="BB1524">
        <f t="shared" si="352"/>
        <v>0</v>
      </c>
      <c r="BC1524">
        <f t="shared" si="352"/>
        <v>0</v>
      </c>
      <c r="BD1524">
        <f t="shared" si="352"/>
        <v>0</v>
      </c>
      <c r="BE1524">
        <f t="shared" si="352"/>
        <v>0</v>
      </c>
      <c r="BF1524">
        <f t="shared" si="352"/>
        <v>0</v>
      </c>
      <c r="BG1524">
        <f t="shared" si="352"/>
        <v>0</v>
      </c>
      <c r="BH1524">
        <f t="shared" si="352"/>
        <v>0</v>
      </c>
      <c r="BI1524">
        <f t="shared" si="352"/>
        <v>0</v>
      </c>
      <c r="BJ1524">
        <f t="shared" si="352"/>
        <v>0</v>
      </c>
      <c r="BK1524">
        <f t="shared" si="345"/>
        <v>0</v>
      </c>
      <c r="BL1524">
        <f t="shared" si="345"/>
        <v>0</v>
      </c>
    </row>
    <row r="1525" spans="22:64">
      <c r="V1525" t="s">
        <v>2039</v>
      </c>
      <c r="X1525" t="s">
        <v>6427</v>
      </c>
      <c r="Y1525">
        <v>133</v>
      </c>
      <c r="Z1525" t="b">
        <f t="shared" si="343"/>
        <v>1</v>
      </c>
      <c r="AA1525">
        <v>3</v>
      </c>
      <c r="AC1525">
        <f t="shared" si="344"/>
        <v>0</v>
      </c>
      <c r="AD1525">
        <f t="shared" si="349"/>
        <v>0</v>
      </c>
      <c r="AE1525">
        <f t="shared" si="353"/>
        <v>0</v>
      </c>
      <c r="AF1525">
        <f t="shared" si="353"/>
        <v>0</v>
      </c>
      <c r="AG1525">
        <f t="shared" si="353"/>
        <v>0</v>
      </c>
      <c r="AH1525">
        <f t="shared" si="353"/>
        <v>0</v>
      </c>
      <c r="AI1525">
        <f t="shared" si="353"/>
        <v>0</v>
      </c>
      <c r="AJ1525">
        <f t="shared" si="353"/>
        <v>0</v>
      </c>
      <c r="AK1525">
        <f t="shared" si="353"/>
        <v>0</v>
      </c>
      <c r="AL1525">
        <f t="shared" si="353"/>
        <v>0</v>
      </c>
      <c r="AM1525">
        <f t="shared" si="353"/>
        <v>0</v>
      </c>
      <c r="AN1525">
        <f t="shared" si="353"/>
        <v>0</v>
      </c>
      <c r="AO1525">
        <f t="shared" si="353"/>
        <v>0</v>
      </c>
      <c r="AP1525">
        <f t="shared" si="353"/>
        <v>0</v>
      </c>
      <c r="AQ1525">
        <f t="shared" si="353"/>
        <v>0</v>
      </c>
      <c r="AR1525">
        <f t="shared" si="353"/>
        <v>0</v>
      </c>
      <c r="AS1525">
        <f t="shared" si="353"/>
        <v>0</v>
      </c>
      <c r="AT1525">
        <f t="shared" si="353"/>
        <v>0</v>
      </c>
      <c r="AU1525">
        <f t="shared" si="352"/>
        <v>0</v>
      </c>
      <c r="AV1525">
        <f t="shared" si="352"/>
        <v>0</v>
      </c>
      <c r="AW1525">
        <f t="shared" si="352"/>
        <v>0</v>
      </c>
      <c r="AX1525">
        <f t="shared" si="352"/>
        <v>0</v>
      </c>
      <c r="AY1525">
        <f t="shared" si="352"/>
        <v>0</v>
      </c>
      <c r="AZ1525">
        <f t="shared" si="352"/>
        <v>0</v>
      </c>
      <c r="BA1525">
        <f t="shared" si="352"/>
        <v>0</v>
      </c>
      <c r="BB1525">
        <f t="shared" si="352"/>
        <v>0</v>
      </c>
      <c r="BC1525">
        <f t="shared" si="352"/>
        <v>0</v>
      </c>
      <c r="BD1525">
        <f t="shared" si="352"/>
        <v>0</v>
      </c>
      <c r="BE1525">
        <f t="shared" si="352"/>
        <v>0</v>
      </c>
      <c r="BF1525">
        <f t="shared" si="352"/>
        <v>0</v>
      </c>
      <c r="BG1525">
        <f t="shared" si="352"/>
        <v>0</v>
      </c>
      <c r="BH1525">
        <f t="shared" si="352"/>
        <v>0</v>
      </c>
      <c r="BI1525">
        <f t="shared" si="352"/>
        <v>0</v>
      </c>
      <c r="BJ1525">
        <f t="shared" si="352"/>
        <v>0</v>
      </c>
      <c r="BK1525">
        <f t="shared" si="345"/>
        <v>0</v>
      </c>
      <c r="BL1525">
        <f t="shared" si="345"/>
        <v>0</v>
      </c>
    </row>
    <row r="1526" spans="22:64">
      <c r="V1526" t="s">
        <v>2074</v>
      </c>
      <c r="X1526" t="s">
        <v>10448</v>
      </c>
      <c r="Y1526">
        <v>108</v>
      </c>
      <c r="Z1526" t="b">
        <f t="shared" si="343"/>
        <v>0</v>
      </c>
      <c r="AA1526">
        <v>1</v>
      </c>
      <c r="AC1526">
        <f t="shared" si="344"/>
        <v>0</v>
      </c>
      <c r="AD1526">
        <f t="shared" si="349"/>
        <v>0</v>
      </c>
      <c r="AE1526">
        <f t="shared" si="353"/>
        <v>0</v>
      </c>
      <c r="AF1526">
        <f t="shared" si="353"/>
        <v>0</v>
      </c>
      <c r="AG1526">
        <f t="shared" si="353"/>
        <v>0</v>
      </c>
      <c r="AH1526">
        <f t="shared" si="353"/>
        <v>0</v>
      </c>
      <c r="AI1526">
        <f t="shared" si="353"/>
        <v>0</v>
      </c>
      <c r="AJ1526">
        <f t="shared" si="353"/>
        <v>0</v>
      </c>
      <c r="AK1526">
        <f t="shared" si="353"/>
        <v>0</v>
      </c>
      <c r="AL1526">
        <f t="shared" si="353"/>
        <v>0</v>
      </c>
      <c r="AM1526">
        <f t="shared" si="353"/>
        <v>0</v>
      </c>
      <c r="AN1526">
        <f t="shared" si="353"/>
        <v>0</v>
      </c>
      <c r="AO1526">
        <f t="shared" si="353"/>
        <v>0</v>
      </c>
      <c r="AP1526">
        <f t="shared" si="353"/>
        <v>0</v>
      </c>
      <c r="AQ1526">
        <f t="shared" si="353"/>
        <v>0</v>
      </c>
      <c r="AR1526">
        <f t="shared" si="353"/>
        <v>0</v>
      </c>
      <c r="AS1526">
        <f t="shared" si="353"/>
        <v>0</v>
      </c>
      <c r="AT1526">
        <f t="shared" si="353"/>
        <v>0</v>
      </c>
      <c r="AU1526">
        <f t="shared" si="352"/>
        <v>0</v>
      </c>
      <c r="AV1526">
        <f t="shared" si="352"/>
        <v>0</v>
      </c>
      <c r="AW1526">
        <f t="shared" si="352"/>
        <v>0</v>
      </c>
      <c r="AX1526">
        <f t="shared" si="352"/>
        <v>0</v>
      </c>
      <c r="AY1526">
        <f t="shared" si="352"/>
        <v>0</v>
      </c>
      <c r="AZ1526">
        <f t="shared" si="352"/>
        <v>0</v>
      </c>
      <c r="BA1526">
        <f t="shared" si="352"/>
        <v>0</v>
      </c>
      <c r="BB1526">
        <f t="shared" si="352"/>
        <v>0</v>
      </c>
      <c r="BC1526">
        <f t="shared" si="352"/>
        <v>0</v>
      </c>
      <c r="BD1526">
        <f t="shared" si="352"/>
        <v>0</v>
      </c>
      <c r="BE1526">
        <f t="shared" si="352"/>
        <v>0</v>
      </c>
      <c r="BF1526">
        <f t="shared" si="352"/>
        <v>0</v>
      </c>
      <c r="BG1526">
        <f t="shared" si="352"/>
        <v>0</v>
      </c>
      <c r="BH1526">
        <f t="shared" si="352"/>
        <v>0</v>
      </c>
      <c r="BI1526">
        <f t="shared" si="352"/>
        <v>0</v>
      </c>
      <c r="BJ1526">
        <f t="shared" si="352"/>
        <v>0</v>
      </c>
      <c r="BK1526">
        <f t="shared" si="345"/>
        <v>0</v>
      </c>
      <c r="BL1526">
        <f t="shared" si="345"/>
        <v>0</v>
      </c>
    </row>
    <row r="1527" spans="22:64">
      <c r="V1527" t="s">
        <v>2074</v>
      </c>
      <c r="X1527" t="s">
        <v>6425</v>
      </c>
      <c r="Y1527">
        <v>108</v>
      </c>
      <c r="Z1527" t="b">
        <f t="shared" si="343"/>
        <v>1</v>
      </c>
      <c r="AA1527">
        <v>2</v>
      </c>
      <c r="AC1527">
        <f t="shared" si="344"/>
        <v>0</v>
      </c>
      <c r="AD1527">
        <f t="shared" si="349"/>
        <v>0</v>
      </c>
      <c r="AE1527">
        <f t="shared" si="353"/>
        <v>0</v>
      </c>
      <c r="AF1527">
        <f t="shared" si="353"/>
        <v>0</v>
      </c>
      <c r="AG1527">
        <f t="shared" si="353"/>
        <v>0</v>
      </c>
      <c r="AH1527">
        <f t="shared" si="353"/>
        <v>0</v>
      </c>
      <c r="AI1527">
        <f t="shared" si="353"/>
        <v>0</v>
      </c>
      <c r="AJ1527">
        <f t="shared" si="353"/>
        <v>0</v>
      </c>
      <c r="AK1527">
        <f t="shared" si="353"/>
        <v>0</v>
      </c>
      <c r="AL1527">
        <f t="shared" si="353"/>
        <v>0</v>
      </c>
      <c r="AM1527">
        <f t="shared" si="353"/>
        <v>0</v>
      </c>
      <c r="AN1527">
        <f t="shared" si="353"/>
        <v>0</v>
      </c>
      <c r="AO1527">
        <f t="shared" si="353"/>
        <v>0</v>
      </c>
      <c r="AP1527">
        <f t="shared" si="353"/>
        <v>0</v>
      </c>
      <c r="AQ1527">
        <f t="shared" si="353"/>
        <v>0</v>
      </c>
      <c r="AR1527">
        <f t="shared" si="353"/>
        <v>0</v>
      </c>
      <c r="AS1527">
        <f t="shared" si="353"/>
        <v>0</v>
      </c>
      <c r="AT1527">
        <f t="shared" si="353"/>
        <v>0</v>
      </c>
      <c r="AU1527">
        <f t="shared" si="352"/>
        <v>0</v>
      </c>
      <c r="AV1527">
        <f t="shared" si="352"/>
        <v>0</v>
      </c>
      <c r="AW1527">
        <f t="shared" si="352"/>
        <v>0</v>
      </c>
      <c r="AX1527">
        <f t="shared" si="352"/>
        <v>0</v>
      </c>
      <c r="AY1527">
        <f t="shared" si="352"/>
        <v>0</v>
      </c>
      <c r="AZ1527">
        <f t="shared" si="352"/>
        <v>0</v>
      </c>
      <c r="BA1527">
        <f t="shared" si="352"/>
        <v>0</v>
      </c>
      <c r="BB1527">
        <f t="shared" si="352"/>
        <v>0</v>
      </c>
      <c r="BC1527">
        <f t="shared" si="352"/>
        <v>0</v>
      </c>
      <c r="BD1527">
        <f t="shared" si="352"/>
        <v>0</v>
      </c>
      <c r="BE1527">
        <f t="shared" si="352"/>
        <v>0</v>
      </c>
      <c r="BF1527">
        <f t="shared" si="352"/>
        <v>0</v>
      </c>
      <c r="BG1527">
        <f t="shared" si="352"/>
        <v>0</v>
      </c>
      <c r="BH1527">
        <f t="shared" si="352"/>
        <v>0</v>
      </c>
      <c r="BI1527">
        <f t="shared" si="352"/>
        <v>0</v>
      </c>
      <c r="BJ1527">
        <f t="shared" si="352"/>
        <v>0</v>
      </c>
      <c r="BK1527">
        <f t="shared" si="345"/>
        <v>0</v>
      </c>
      <c r="BL1527">
        <f t="shared" si="345"/>
        <v>0</v>
      </c>
    </row>
    <row r="1528" spans="22:64">
      <c r="V1528" t="s">
        <v>2074</v>
      </c>
      <c r="X1528" t="s">
        <v>10448</v>
      </c>
      <c r="Y1528">
        <v>133</v>
      </c>
      <c r="Z1528" t="b">
        <f t="shared" si="343"/>
        <v>1</v>
      </c>
      <c r="AA1528">
        <v>3</v>
      </c>
      <c r="AC1528">
        <f t="shared" si="344"/>
        <v>0</v>
      </c>
      <c r="AD1528">
        <f t="shared" si="349"/>
        <v>0</v>
      </c>
      <c r="AE1528">
        <f t="shared" si="353"/>
        <v>0</v>
      </c>
      <c r="AF1528">
        <f t="shared" si="353"/>
        <v>0</v>
      </c>
      <c r="AG1528">
        <f t="shared" si="353"/>
        <v>0</v>
      </c>
      <c r="AH1528">
        <f t="shared" si="353"/>
        <v>0</v>
      </c>
      <c r="AI1528">
        <f t="shared" si="353"/>
        <v>0</v>
      </c>
      <c r="AJ1528">
        <f t="shared" si="353"/>
        <v>0</v>
      </c>
      <c r="AK1528">
        <f t="shared" si="353"/>
        <v>0</v>
      </c>
      <c r="AL1528">
        <f t="shared" si="353"/>
        <v>0</v>
      </c>
      <c r="AM1528">
        <f t="shared" si="353"/>
        <v>0</v>
      </c>
      <c r="AN1528">
        <f t="shared" si="353"/>
        <v>0</v>
      </c>
      <c r="AO1528">
        <f t="shared" si="353"/>
        <v>0</v>
      </c>
      <c r="AP1528">
        <f t="shared" si="353"/>
        <v>0</v>
      </c>
      <c r="AQ1528">
        <f t="shared" si="353"/>
        <v>0</v>
      </c>
      <c r="AR1528">
        <f t="shared" si="353"/>
        <v>0</v>
      </c>
      <c r="AS1528">
        <f t="shared" si="353"/>
        <v>0</v>
      </c>
      <c r="AT1528">
        <f t="shared" si="353"/>
        <v>0</v>
      </c>
      <c r="AU1528">
        <f t="shared" si="352"/>
        <v>0</v>
      </c>
      <c r="AV1528">
        <f t="shared" si="352"/>
        <v>0</v>
      </c>
      <c r="AW1528">
        <f t="shared" si="352"/>
        <v>0</v>
      </c>
      <c r="AX1528">
        <f t="shared" si="352"/>
        <v>0</v>
      </c>
      <c r="AY1528">
        <f t="shared" si="352"/>
        <v>0</v>
      </c>
      <c r="AZ1528">
        <f t="shared" si="352"/>
        <v>0</v>
      </c>
      <c r="BA1528">
        <f t="shared" si="352"/>
        <v>0</v>
      </c>
      <c r="BB1528">
        <f t="shared" si="352"/>
        <v>0</v>
      </c>
      <c r="BC1528">
        <f t="shared" si="352"/>
        <v>0</v>
      </c>
      <c r="BD1528">
        <f t="shared" si="352"/>
        <v>0</v>
      </c>
      <c r="BE1528">
        <f t="shared" si="352"/>
        <v>0</v>
      </c>
      <c r="BF1528">
        <f t="shared" si="352"/>
        <v>0</v>
      </c>
      <c r="BG1528">
        <f t="shared" si="352"/>
        <v>0</v>
      </c>
      <c r="BH1528">
        <f t="shared" si="352"/>
        <v>0</v>
      </c>
      <c r="BI1528">
        <f t="shared" si="352"/>
        <v>0</v>
      </c>
      <c r="BJ1528">
        <f t="shared" si="352"/>
        <v>0</v>
      </c>
      <c r="BK1528">
        <f t="shared" si="345"/>
        <v>0</v>
      </c>
      <c r="BL1528">
        <f t="shared" si="345"/>
        <v>0</v>
      </c>
    </row>
    <row r="1529" spans="22:64">
      <c r="V1529" t="s">
        <v>2074</v>
      </c>
      <c r="X1529" t="s">
        <v>6425</v>
      </c>
      <c r="Y1529">
        <v>89</v>
      </c>
      <c r="Z1529" t="b">
        <f t="shared" si="343"/>
        <v>1</v>
      </c>
      <c r="AA1529">
        <v>4</v>
      </c>
      <c r="AC1529">
        <f t="shared" si="344"/>
        <v>0</v>
      </c>
      <c r="AD1529">
        <f t="shared" si="349"/>
        <v>0</v>
      </c>
      <c r="AE1529">
        <f t="shared" si="353"/>
        <v>0</v>
      </c>
      <c r="AF1529">
        <f t="shared" si="353"/>
        <v>0</v>
      </c>
      <c r="AG1529">
        <f t="shared" si="353"/>
        <v>0</v>
      </c>
      <c r="AH1529">
        <f t="shared" si="353"/>
        <v>0</v>
      </c>
      <c r="AI1529">
        <f t="shared" si="353"/>
        <v>0</v>
      </c>
      <c r="AJ1529">
        <f t="shared" si="353"/>
        <v>0</v>
      </c>
      <c r="AK1529">
        <f t="shared" si="353"/>
        <v>0</v>
      </c>
      <c r="AL1529">
        <f t="shared" si="353"/>
        <v>0</v>
      </c>
      <c r="AM1529">
        <f t="shared" si="353"/>
        <v>0</v>
      </c>
      <c r="AN1529">
        <f t="shared" si="353"/>
        <v>0</v>
      </c>
      <c r="AO1529">
        <f t="shared" si="353"/>
        <v>0</v>
      </c>
      <c r="AP1529">
        <f t="shared" si="353"/>
        <v>0</v>
      </c>
      <c r="AQ1529">
        <f t="shared" si="353"/>
        <v>0</v>
      </c>
      <c r="AR1529">
        <f t="shared" si="353"/>
        <v>0</v>
      </c>
      <c r="AS1529">
        <f t="shared" si="353"/>
        <v>0</v>
      </c>
      <c r="AT1529">
        <f t="shared" si="353"/>
        <v>0</v>
      </c>
      <c r="AU1529">
        <f t="shared" si="352"/>
        <v>0</v>
      </c>
      <c r="AV1529">
        <f t="shared" si="352"/>
        <v>0</v>
      </c>
      <c r="AW1529">
        <f t="shared" si="352"/>
        <v>0</v>
      </c>
      <c r="AX1529">
        <f t="shared" si="352"/>
        <v>0</v>
      </c>
      <c r="AY1529">
        <f t="shared" si="352"/>
        <v>0</v>
      </c>
      <c r="AZ1529">
        <f t="shared" si="352"/>
        <v>0</v>
      </c>
      <c r="BA1529">
        <f t="shared" si="352"/>
        <v>0</v>
      </c>
      <c r="BB1529">
        <f t="shared" si="352"/>
        <v>0</v>
      </c>
      <c r="BC1529">
        <f t="shared" si="352"/>
        <v>0</v>
      </c>
      <c r="BD1529">
        <f t="shared" si="352"/>
        <v>0</v>
      </c>
      <c r="BE1529">
        <f t="shared" si="352"/>
        <v>0</v>
      </c>
      <c r="BF1529">
        <f t="shared" si="352"/>
        <v>0</v>
      </c>
      <c r="BG1529">
        <f t="shared" si="352"/>
        <v>0</v>
      </c>
      <c r="BH1529">
        <f t="shared" si="352"/>
        <v>0</v>
      </c>
      <c r="BI1529">
        <f t="shared" ref="AU1529:BJ1547" si="355">SUMIFS($Y:$Y,$V:$V,$V$2,$AA:$AA,BI$1,$X:$X,$AB$2)</f>
        <v>0</v>
      </c>
      <c r="BJ1529">
        <f t="shared" si="355"/>
        <v>0</v>
      </c>
      <c r="BK1529">
        <f t="shared" si="345"/>
        <v>0</v>
      </c>
      <c r="BL1529">
        <f t="shared" si="345"/>
        <v>0</v>
      </c>
    </row>
    <row r="1530" spans="22:64">
      <c r="V1530" t="s">
        <v>2110</v>
      </c>
      <c r="X1530" t="s">
        <v>10448</v>
      </c>
      <c r="Y1530">
        <v>159</v>
      </c>
      <c r="Z1530" t="b">
        <f t="shared" si="343"/>
        <v>0</v>
      </c>
      <c r="AA1530">
        <v>1</v>
      </c>
      <c r="AC1530">
        <f t="shared" si="344"/>
        <v>0</v>
      </c>
      <c r="AD1530">
        <f t="shared" si="349"/>
        <v>0</v>
      </c>
      <c r="AE1530">
        <f t="shared" si="353"/>
        <v>0</v>
      </c>
      <c r="AF1530">
        <f t="shared" si="353"/>
        <v>0</v>
      </c>
      <c r="AG1530">
        <f t="shared" si="353"/>
        <v>0</v>
      </c>
      <c r="AH1530">
        <f t="shared" si="353"/>
        <v>0</v>
      </c>
      <c r="AI1530">
        <f t="shared" si="353"/>
        <v>0</v>
      </c>
      <c r="AJ1530">
        <f t="shared" si="353"/>
        <v>0</v>
      </c>
      <c r="AK1530">
        <f t="shared" si="353"/>
        <v>0</v>
      </c>
      <c r="AL1530">
        <f t="shared" si="353"/>
        <v>0</v>
      </c>
      <c r="AM1530">
        <f t="shared" si="353"/>
        <v>0</v>
      </c>
      <c r="AN1530">
        <f t="shared" si="353"/>
        <v>0</v>
      </c>
      <c r="AO1530">
        <f t="shared" si="353"/>
        <v>0</v>
      </c>
      <c r="AP1530">
        <f t="shared" si="353"/>
        <v>0</v>
      </c>
      <c r="AQ1530">
        <f t="shared" si="353"/>
        <v>0</v>
      </c>
      <c r="AR1530">
        <f t="shared" si="353"/>
        <v>0</v>
      </c>
      <c r="AS1530">
        <f t="shared" si="353"/>
        <v>0</v>
      </c>
      <c r="AT1530">
        <f t="shared" si="353"/>
        <v>0</v>
      </c>
      <c r="AU1530">
        <f t="shared" si="355"/>
        <v>0</v>
      </c>
      <c r="AV1530">
        <f t="shared" si="355"/>
        <v>0</v>
      </c>
      <c r="AW1530">
        <f t="shared" si="355"/>
        <v>0</v>
      </c>
      <c r="AX1530">
        <f t="shared" si="355"/>
        <v>0</v>
      </c>
      <c r="AY1530">
        <f t="shared" si="355"/>
        <v>0</v>
      </c>
      <c r="AZ1530">
        <f t="shared" si="355"/>
        <v>0</v>
      </c>
      <c r="BA1530">
        <f t="shared" si="355"/>
        <v>0</v>
      </c>
      <c r="BB1530">
        <f t="shared" si="355"/>
        <v>0</v>
      </c>
      <c r="BC1530">
        <f t="shared" si="355"/>
        <v>0</v>
      </c>
      <c r="BD1530">
        <f t="shared" si="355"/>
        <v>0</v>
      </c>
      <c r="BE1530">
        <f t="shared" si="355"/>
        <v>0</v>
      </c>
      <c r="BF1530">
        <f t="shared" si="355"/>
        <v>0</v>
      </c>
      <c r="BG1530">
        <f t="shared" si="355"/>
        <v>0</v>
      </c>
      <c r="BH1530">
        <f t="shared" si="355"/>
        <v>0</v>
      </c>
      <c r="BI1530">
        <f t="shared" si="355"/>
        <v>0</v>
      </c>
      <c r="BJ1530">
        <f t="shared" si="355"/>
        <v>0</v>
      </c>
      <c r="BK1530">
        <f t="shared" si="345"/>
        <v>0</v>
      </c>
      <c r="BL1530">
        <f t="shared" si="345"/>
        <v>0</v>
      </c>
    </row>
    <row r="1531" spans="22:64">
      <c r="V1531" t="s">
        <v>2110</v>
      </c>
      <c r="X1531" t="s">
        <v>6425</v>
      </c>
      <c r="Y1531">
        <v>133</v>
      </c>
      <c r="Z1531" t="b">
        <f t="shared" si="343"/>
        <v>1</v>
      </c>
      <c r="AA1531">
        <v>2</v>
      </c>
      <c r="AC1531">
        <f t="shared" si="344"/>
        <v>0</v>
      </c>
      <c r="AD1531">
        <f t="shared" si="349"/>
        <v>0</v>
      </c>
      <c r="AE1531">
        <f t="shared" si="353"/>
        <v>0</v>
      </c>
      <c r="AF1531">
        <f t="shared" si="353"/>
        <v>0</v>
      </c>
      <c r="AG1531">
        <f t="shared" si="353"/>
        <v>0</v>
      </c>
      <c r="AH1531">
        <f t="shared" si="353"/>
        <v>0</v>
      </c>
      <c r="AI1531">
        <f t="shared" si="353"/>
        <v>0</v>
      </c>
      <c r="AJ1531">
        <f t="shared" si="353"/>
        <v>0</v>
      </c>
      <c r="AK1531">
        <f t="shared" si="353"/>
        <v>0</v>
      </c>
      <c r="AL1531">
        <f t="shared" si="353"/>
        <v>0</v>
      </c>
      <c r="AM1531">
        <f t="shared" si="353"/>
        <v>0</v>
      </c>
      <c r="AN1531">
        <f t="shared" si="353"/>
        <v>0</v>
      </c>
      <c r="AO1531">
        <f t="shared" si="353"/>
        <v>0</v>
      </c>
      <c r="AP1531">
        <f t="shared" si="353"/>
        <v>0</v>
      </c>
      <c r="AQ1531">
        <f t="shared" si="353"/>
        <v>0</v>
      </c>
      <c r="AR1531">
        <f t="shared" si="353"/>
        <v>0</v>
      </c>
      <c r="AS1531">
        <f t="shared" si="353"/>
        <v>0</v>
      </c>
      <c r="AT1531">
        <f t="shared" si="353"/>
        <v>0</v>
      </c>
      <c r="AU1531">
        <f t="shared" si="355"/>
        <v>0</v>
      </c>
      <c r="AV1531">
        <f t="shared" si="355"/>
        <v>0</v>
      </c>
      <c r="AW1531">
        <f t="shared" si="355"/>
        <v>0</v>
      </c>
      <c r="AX1531">
        <f t="shared" si="355"/>
        <v>0</v>
      </c>
      <c r="AY1531">
        <f t="shared" si="355"/>
        <v>0</v>
      </c>
      <c r="AZ1531">
        <f t="shared" si="355"/>
        <v>0</v>
      </c>
      <c r="BA1531">
        <f t="shared" si="355"/>
        <v>0</v>
      </c>
      <c r="BB1531">
        <f t="shared" si="355"/>
        <v>0</v>
      </c>
      <c r="BC1531">
        <f t="shared" si="355"/>
        <v>0</v>
      </c>
      <c r="BD1531">
        <f t="shared" si="355"/>
        <v>0</v>
      </c>
      <c r="BE1531">
        <f t="shared" si="355"/>
        <v>0</v>
      </c>
      <c r="BF1531">
        <f t="shared" si="355"/>
        <v>0</v>
      </c>
      <c r="BG1531">
        <f t="shared" si="355"/>
        <v>0</v>
      </c>
      <c r="BH1531">
        <f t="shared" si="355"/>
        <v>0</v>
      </c>
      <c r="BI1531">
        <f t="shared" si="355"/>
        <v>0</v>
      </c>
      <c r="BJ1531">
        <f t="shared" si="355"/>
        <v>0</v>
      </c>
      <c r="BK1531">
        <f t="shared" si="345"/>
        <v>0</v>
      </c>
      <c r="BL1531">
        <f t="shared" si="345"/>
        <v>0</v>
      </c>
    </row>
    <row r="1532" spans="22:64">
      <c r="V1532" t="s">
        <v>2110</v>
      </c>
      <c r="X1532" t="s">
        <v>6427</v>
      </c>
      <c r="Y1532">
        <v>89</v>
      </c>
      <c r="Z1532" t="b">
        <f t="shared" si="343"/>
        <v>1</v>
      </c>
      <c r="AA1532">
        <v>3</v>
      </c>
      <c r="AC1532">
        <f t="shared" si="344"/>
        <v>0</v>
      </c>
      <c r="AD1532">
        <f t="shared" si="349"/>
        <v>0</v>
      </c>
      <c r="AE1532">
        <f t="shared" si="353"/>
        <v>0</v>
      </c>
      <c r="AF1532">
        <f t="shared" si="353"/>
        <v>0</v>
      </c>
      <c r="AG1532">
        <f t="shared" si="353"/>
        <v>0</v>
      </c>
      <c r="AH1532">
        <f t="shared" si="353"/>
        <v>0</v>
      </c>
      <c r="AI1532">
        <f t="shared" si="353"/>
        <v>0</v>
      </c>
      <c r="AJ1532">
        <f t="shared" si="353"/>
        <v>0</v>
      </c>
      <c r="AK1532">
        <f t="shared" si="353"/>
        <v>0</v>
      </c>
      <c r="AL1532">
        <f t="shared" si="353"/>
        <v>0</v>
      </c>
      <c r="AM1532">
        <f t="shared" si="353"/>
        <v>0</v>
      </c>
      <c r="AN1532">
        <f t="shared" si="353"/>
        <v>0</v>
      </c>
      <c r="AO1532">
        <f t="shared" si="353"/>
        <v>0</v>
      </c>
      <c r="AP1532">
        <f t="shared" si="353"/>
        <v>0</v>
      </c>
      <c r="AQ1532">
        <f t="shared" si="353"/>
        <v>0</v>
      </c>
      <c r="AR1532">
        <f t="shared" si="353"/>
        <v>0</v>
      </c>
      <c r="AS1532">
        <f t="shared" si="353"/>
        <v>0</v>
      </c>
      <c r="AT1532">
        <f t="shared" si="353"/>
        <v>0</v>
      </c>
      <c r="AU1532">
        <f t="shared" si="355"/>
        <v>0</v>
      </c>
      <c r="AV1532">
        <f t="shared" si="355"/>
        <v>0</v>
      </c>
      <c r="AW1532">
        <f t="shared" si="355"/>
        <v>0</v>
      </c>
      <c r="AX1532">
        <f t="shared" si="355"/>
        <v>0</v>
      </c>
      <c r="AY1532">
        <f t="shared" si="355"/>
        <v>0</v>
      </c>
      <c r="AZ1532">
        <f t="shared" si="355"/>
        <v>0</v>
      </c>
      <c r="BA1532">
        <f t="shared" si="355"/>
        <v>0</v>
      </c>
      <c r="BB1532">
        <f t="shared" si="355"/>
        <v>0</v>
      </c>
      <c r="BC1532">
        <f t="shared" si="355"/>
        <v>0</v>
      </c>
      <c r="BD1532">
        <f t="shared" si="355"/>
        <v>0</v>
      </c>
      <c r="BE1532">
        <f t="shared" si="355"/>
        <v>0</v>
      </c>
      <c r="BF1532">
        <f t="shared" si="355"/>
        <v>0</v>
      </c>
      <c r="BG1532">
        <f t="shared" si="355"/>
        <v>0</v>
      </c>
      <c r="BH1532">
        <f t="shared" si="355"/>
        <v>0</v>
      </c>
      <c r="BI1532">
        <f t="shared" si="355"/>
        <v>0</v>
      </c>
      <c r="BJ1532">
        <f t="shared" si="355"/>
        <v>0</v>
      </c>
      <c r="BK1532">
        <f t="shared" si="345"/>
        <v>0</v>
      </c>
      <c r="BL1532">
        <f t="shared" si="345"/>
        <v>0</v>
      </c>
    </row>
    <row r="1533" spans="22:64">
      <c r="V1533" t="s">
        <v>2110</v>
      </c>
      <c r="X1533" t="s">
        <v>10448</v>
      </c>
      <c r="Y1533">
        <v>108</v>
      </c>
      <c r="Z1533" t="b">
        <f t="shared" si="343"/>
        <v>1</v>
      </c>
      <c r="AA1533">
        <v>4</v>
      </c>
      <c r="AC1533">
        <f t="shared" si="344"/>
        <v>0</v>
      </c>
      <c r="AD1533">
        <f t="shared" si="349"/>
        <v>0</v>
      </c>
      <c r="AE1533">
        <f t="shared" si="353"/>
        <v>0</v>
      </c>
      <c r="AF1533">
        <f t="shared" si="353"/>
        <v>0</v>
      </c>
      <c r="AG1533">
        <f t="shared" si="353"/>
        <v>0</v>
      </c>
      <c r="AH1533">
        <f t="shared" si="353"/>
        <v>0</v>
      </c>
      <c r="AI1533">
        <f t="shared" si="353"/>
        <v>0</v>
      </c>
      <c r="AJ1533">
        <f t="shared" si="353"/>
        <v>0</v>
      </c>
      <c r="AK1533">
        <f t="shared" si="353"/>
        <v>0</v>
      </c>
      <c r="AL1533">
        <f t="shared" si="353"/>
        <v>0</v>
      </c>
      <c r="AM1533">
        <f t="shared" si="353"/>
        <v>0</v>
      </c>
      <c r="AN1533">
        <f t="shared" si="353"/>
        <v>0</v>
      </c>
      <c r="AO1533">
        <f t="shared" si="353"/>
        <v>0</v>
      </c>
      <c r="AP1533">
        <f t="shared" si="353"/>
        <v>0</v>
      </c>
      <c r="AQ1533">
        <f t="shared" si="353"/>
        <v>0</v>
      </c>
      <c r="AR1533">
        <f t="shared" si="353"/>
        <v>0</v>
      </c>
      <c r="AS1533">
        <f t="shared" si="353"/>
        <v>0</v>
      </c>
      <c r="AT1533">
        <f t="shared" si="353"/>
        <v>0</v>
      </c>
      <c r="AU1533">
        <f t="shared" si="355"/>
        <v>0</v>
      </c>
      <c r="AV1533">
        <f t="shared" si="355"/>
        <v>0</v>
      </c>
      <c r="AW1533">
        <f t="shared" si="355"/>
        <v>0</v>
      </c>
      <c r="AX1533">
        <f t="shared" si="355"/>
        <v>0</v>
      </c>
      <c r="AY1533">
        <f t="shared" si="355"/>
        <v>0</v>
      </c>
      <c r="AZ1533">
        <f t="shared" si="355"/>
        <v>0</v>
      </c>
      <c r="BA1533">
        <f t="shared" si="355"/>
        <v>0</v>
      </c>
      <c r="BB1533">
        <f t="shared" si="355"/>
        <v>0</v>
      </c>
      <c r="BC1533">
        <f t="shared" si="355"/>
        <v>0</v>
      </c>
      <c r="BD1533">
        <f t="shared" si="355"/>
        <v>0</v>
      </c>
      <c r="BE1533">
        <f t="shared" si="355"/>
        <v>0</v>
      </c>
      <c r="BF1533">
        <f t="shared" si="355"/>
        <v>0</v>
      </c>
      <c r="BG1533">
        <f t="shared" si="355"/>
        <v>0</v>
      </c>
      <c r="BH1533">
        <f t="shared" si="355"/>
        <v>0</v>
      </c>
      <c r="BI1533">
        <f t="shared" si="355"/>
        <v>0</v>
      </c>
      <c r="BJ1533">
        <f t="shared" si="355"/>
        <v>0</v>
      </c>
      <c r="BK1533">
        <f t="shared" si="345"/>
        <v>0</v>
      </c>
      <c r="BL1533">
        <f t="shared" si="345"/>
        <v>0</v>
      </c>
    </row>
    <row r="1534" spans="22:64">
      <c r="V1534" t="s">
        <v>2110</v>
      </c>
      <c r="X1534" t="s">
        <v>6425</v>
      </c>
      <c r="Y1534">
        <v>108</v>
      </c>
      <c r="Z1534" t="b">
        <f t="shared" si="343"/>
        <v>1</v>
      </c>
      <c r="AA1534">
        <v>5</v>
      </c>
      <c r="AC1534">
        <f t="shared" si="344"/>
        <v>0</v>
      </c>
      <c r="AD1534">
        <f t="shared" si="349"/>
        <v>0</v>
      </c>
      <c r="AE1534">
        <f t="shared" si="353"/>
        <v>0</v>
      </c>
      <c r="AF1534">
        <f t="shared" si="353"/>
        <v>0</v>
      </c>
      <c r="AG1534">
        <f t="shared" si="353"/>
        <v>0</v>
      </c>
      <c r="AH1534">
        <f t="shared" si="353"/>
        <v>0</v>
      </c>
      <c r="AI1534">
        <f t="shared" si="353"/>
        <v>0</v>
      </c>
      <c r="AJ1534">
        <f t="shared" si="353"/>
        <v>0</v>
      </c>
      <c r="AK1534">
        <f t="shared" si="353"/>
        <v>0</v>
      </c>
      <c r="AL1534">
        <f t="shared" si="353"/>
        <v>0</v>
      </c>
      <c r="AM1534">
        <f t="shared" si="353"/>
        <v>0</v>
      </c>
      <c r="AN1534">
        <f t="shared" si="353"/>
        <v>0</v>
      </c>
      <c r="AO1534">
        <f t="shared" si="353"/>
        <v>0</v>
      </c>
      <c r="AP1534">
        <f t="shared" si="353"/>
        <v>0</v>
      </c>
      <c r="AQ1534">
        <f t="shared" si="353"/>
        <v>0</v>
      </c>
      <c r="AR1534">
        <f t="shared" si="353"/>
        <v>0</v>
      </c>
      <c r="AS1534">
        <f t="shared" si="353"/>
        <v>0</v>
      </c>
      <c r="AT1534">
        <f t="shared" si="353"/>
        <v>0</v>
      </c>
      <c r="AU1534">
        <f t="shared" si="355"/>
        <v>0</v>
      </c>
      <c r="AV1534">
        <f t="shared" si="355"/>
        <v>0</v>
      </c>
      <c r="AW1534">
        <f t="shared" si="355"/>
        <v>0</v>
      </c>
      <c r="AX1534">
        <f t="shared" si="355"/>
        <v>0</v>
      </c>
      <c r="AY1534">
        <f t="shared" si="355"/>
        <v>0</v>
      </c>
      <c r="AZ1534">
        <f t="shared" si="355"/>
        <v>0</v>
      </c>
      <c r="BA1534">
        <f t="shared" si="355"/>
        <v>0</v>
      </c>
      <c r="BB1534">
        <f t="shared" si="355"/>
        <v>0</v>
      </c>
      <c r="BC1534">
        <f t="shared" si="355"/>
        <v>0</v>
      </c>
      <c r="BD1534">
        <f t="shared" si="355"/>
        <v>0</v>
      </c>
      <c r="BE1534">
        <f t="shared" si="355"/>
        <v>0</v>
      </c>
      <c r="BF1534">
        <f t="shared" si="355"/>
        <v>0</v>
      </c>
      <c r="BG1534">
        <f t="shared" si="355"/>
        <v>0</v>
      </c>
      <c r="BH1534">
        <f t="shared" si="355"/>
        <v>0</v>
      </c>
      <c r="BI1534">
        <f t="shared" si="355"/>
        <v>0</v>
      </c>
      <c r="BJ1534">
        <f t="shared" si="355"/>
        <v>0</v>
      </c>
      <c r="BK1534">
        <f t="shared" si="345"/>
        <v>0</v>
      </c>
      <c r="BL1534">
        <f t="shared" si="345"/>
        <v>0</v>
      </c>
    </row>
    <row r="1535" spans="22:64">
      <c r="V1535" t="s">
        <v>2110</v>
      </c>
      <c r="X1535" t="s">
        <v>6427</v>
      </c>
      <c r="Y1535">
        <v>89</v>
      </c>
      <c r="Z1535" t="b">
        <f t="shared" si="343"/>
        <v>1</v>
      </c>
      <c r="AA1535">
        <v>6</v>
      </c>
      <c r="AC1535">
        <f t="shared" si="344"/>
        <v>0</v>
      </c>
      <c r="AD1535">
        <f t="shared" si="349"/>
        <v>0</v>
      </c>
      <c r="AE1535">
        <f t="shared" si="353"/>
        <v>0</v>
      </c>
      <c r="AF1535">
        <f t="shared" si="353"/>
        <v>0</v>
      </c>
      <c r="AG1535">
        <f t="shared" si="353"/>
        <v>0</v>
      </c>
      <c r="AH1535">
        <f t="shared" si="353"/>
        <v>0</v>
      </c>
      <c r="AI1535">
        <f t="shared" si="353"/>
        <v>0</v>
      </c>
      <c r="AJ1535">
        <f t="shared" si="353"/>
        <v>0</v>
      </c>
      <c r="AK1535">
        <f t="shared" si="353"/>
        <v>0</v>
      </c>
      <c r="AL1535">
        <f t="shared" si="353"/>
        <v>0</v>
      </c>
      <c r="AM1535">
        <f t="shared" si="353"/>
        <v>0</v>
      </c>
      <c r="AN1535">
        <f t="shared" si="353"/>
        <v>0</v>
      </c>
      <c r="AO1535">
        <f t="shared" si="353"/>
        <v>0</v>
      </c>
      <c r="AP1535">
        <f t="shared" si="353"/>
        <v>0</v>
      </c>
      <c r="AQ1535">
        <f t="shared" si="353"/>
        <v>0</v>
      </c>
      <c r="AR1535">
        <f t="shared" si="353"/>
        <v>0</v>
      </c>
      <c r="AS1535">
        <f t="shared" si="353"/>
        <v>0</v>
      </c>
      <c r="AT1535">
        <f t="shared" si="353"/>
        <v>0</v>
      </c>
      <c r="AU1535">
        <f t="shared" si="355"/>
        <v>0</v>
      </c>
      <c r="AV1535">
        <f t="shared" si="355"/>
        <v>0</v>
      </c>
      <c r="AW1535">
        <f t="shared" si="355"/>
        <v>0</v>
      </c>
      <c r="AX1535">
        <f t="shared" si="355"/>
        <v>0</v>
      </c>
      <c r="AY1535">
        <f t="shared" si="355"/>
        <v>0</v>
      </c>
      <c r="AZ1535">
        <f t="shared" si="355"/>
        <v>0</v>
      </c>
      <c r="BA1535">
        <f t="shared" si="355"/>
        <v>0</v>
      </c>
      <c r="BB1535">
        <f t="shared" si="355"/>
        <v>0</v>
      </c>
      <c r="BC1535">
        <f t="shared" si="355"/>
        <v>0</v>
      </c>
      <c r="BD1535">
        <f t="shared" si="355"/>
        <v>0</v>
      </c>
      <c r="BE1535">
        <f t="shared" si="355"/>
        <v>0</v>
      </c>
      <c r="BF1535">
        <f t="shared" si="355"/>
        <v>0</v>
      </c>
      <c r="BG1535">
        <f t="shared" si="355"/>
        <v>0</v>
      </c>
      <c r="BH1535">
        <f t="shared" si="355"/>
        <v>0</v>
      </c>
      <c r="BI1535">
        <f t="shared" si="355"/>
        <v>0</v>
      </c>
      <c r="BJ1535">
        <f t="shared" si="355"/>
        <v>0</v>
      </c>
      <c r="BK1535">
        <f t="shared" si="345"/>
        <v>0</v>
      </c>
      <c r="BL1535">
        <f t="shared" si="345"/>
        <v>0</v>
      </c>
    </row>
    <row r="1536" spans="22:64">
      <c r="V1536" t="s">
        <v>2119</v>
      </c>
      <c r="X1536" t="s">
        <v>10448</v>
      </c>
      <c r="Y1536">
        <v>89</v>
      </c>
      <c r="Z1536" t="b">
        <f t="shared" si="343"/>
        <v>0</v>
      </c>
      <c r="AA1536">
        <v>1</v>
      </c>
      <c r="AC1536">
        <f t="shared" si="344"/>
        <v>0</v>
      </c>
      <c r="AD1536">
        <f t="shared" si="349"/>
        <v>0</v>
      </c>
      <c r="AE1536">
        <f t="shared" si="353"/>
        <v>0</v>
      </c>
      <c r="AF1536">
        <f t="shared" si="353"/>
        <v>0</v>
      </c>
      <c r="AG1536">
        <f t="shared" si="353"/>
        <v>0</v>
      </c>
      <c r="AH1536">
        <f t="shared" si="353"/>
        <v>0</v>
      </c>
      <c r="AI1536">
        <f t="shared" si="353"/>
        <v>0</v>
      </c>
      <c r="AJ1536">
        <f t="shared" si="353"/>
        <v>0</v>
      </c>
      <c r="AK1536">
        <f t="shared" si="353"/>
        <v>0</v>
      </c>
      <c r="AL1536">
        <f t="shared" si="353"/>
        <v>0</v>
      </c>
      <c r="AM1536">
        <f t="shared" si="353"/>
        <v>0</v>
      </c>
      <c r="AN1536">
        <f t="shared" si="353"/>
        <v>0</v>
      </c>
      <c r="AO1536">
        <f t="shared" si="353"/>
        <v>0</v>
      </c>
      <c r="AP1536">
        <f t="shared" si="353"/>
        <v>0</v>
      </c>
      <c r="AQ1536">
        <f t="shared" si="353"/>
        <v>0</v>
      </c>
      <c r="AR1536">
        <f t="shared" si="353"/>
        <v>0</v>
      </c>
      <c r="AS1536">
        <f t="shared" si="353"/>
        <v>0</v>
      </c>
      <c r="AT1536">
        <f t="shared" si="353"/>
        <v>0</v>
      </c>
      <c r="AU1536">
        <f t="shared" si="355"/>
        <v>0</v>
      </c>
      <c r="AV1536">
        <f t="shared" si="355"/>
        <v>0</v>
      </c>
      <c r="AW1536">
        <f t="shared" si="355"/>
        <v>0</v>
      </c>
      <c r="AX1536">
        <f t="shared" si="355"/>
        <v>0</v>
      </c>
      <c r="AY1536">
        <f t="shared" si="355"/>
        <v>0</v>
      </c>
      <c r="AZ1536">
        <f t="shared" si="355"/>
        <v>0</v>
      </c>
      <c r="BA1536">
        <f t="shared" si="355"/>
        <v>0</v>
      </c>
      <c r="BB1536">
        <f t="shared" si="355"/>
        <v>0</v>
      </c>
      <c r="BC1536">
        <f t="shared" si="355"/>
        <v>0</v>
      </c>
      <c r="BD1536">
        <f t="shared" si="355"/>
        <v>0</v>
      </c>
      <c r="BE1536">
        <f t="shared" si="355"/>
        <v>0</v>
      </c>
      <c r="BF1536">
        <f t="shared" si="355"/>
        <v>0</v>
      </c>
      <c r="BG1536">
        <f t="shared" si="355"/>
        <v>0</v>
      </c>
      <c r="BH1536">
        <f t="shared" si="355"/>
        <v>0</v>
      </c>
      <c r="BI1536">
        <f t="shared" si="355"/>
        <v>0</v>
      </c>
      <c r="BJ1536">
        <f t="shared" si="355"/>
        <v>0</v>
      </c>
      <c r="BK1536">
        <f t="shared" si="345"/>
        <v>0</v>
      </c>
      <c r="BL1536">
        <f t="shared" si="345"/>
        <v>0</v>
      </c>
    </row>
    <row r="1537" spans="22:64">
      <c r="V1537" t="s">
        <v>2119</v>
      </c>
      <c r="X1537" t="s">
        <v>6425</v>
      </c>
      <c r="Y1537">
        <v>76</v>
      </c>
      <c r="Z1537" t="b">
        <f t="shared" si="343"/>
        <v>1</v>
      </c>
      <c r="AA1537">
        <v>2</v>
      </c>
      <c r="AC1537">
        <f t="shared" si="344"/>
        <v>0</v>
      </c>
      <c r="AD1537">
        <f t="shared" si="349"/>
        <v>0</v>
      </c>
      <c r="AE1537">
        <f t="shared" si="353"/>
        <v>0</v>
      </c>
      <c r="AF1537">
        <f t="shared" si="353"/>
        <v>0</v>
      </c>
      <c r="AG1537">
        <f t="shared" si="353"/>
        <v>0</v>
      </c>
      <c r="AH1537">
        <f t="shared" si="353"/>
        <v>0</v>
      </c>
      <c r="AI1537">
        <f t="shared" si="353"/>
        <v>0</v>
      </c>
      <c r="AJ1537">
        <f t="shared" si="353"/>
        <v>0</v>
      </c>
      <c r="AK1537">
        <f t="shared" si="353"/>
        <v>0</v>
      </c>
      <c r="AL1537">
        <f t="shared" si="353"/>
        <v>0</v>
      </c>
      <c r="AM1537">
        <f t="shared" si="353"/>
        <v>0</v>
      </c>
      <c r="AN1537">
        <f t="shared" si="353"/>
        <v>0</v>
      </c>
      <c r="AO1537">
        <f t="shared" si="353"/>
        <v>0</v>
      </c>
      <c r="AP1537">
        <f t="shared" si="353"/>
        <v>0</v>
      </c>
      <c r="AQ1537">
        <f t="shared" si="353"/>
        <v>0</v>
      </c>
      <c r="AR1537">
        <f t="shared" si="353"/>
        <v>0</v>
      </c>
      <c r="AS1537">
        <f t="shared" si="353"/>
        <v>0</v>
      </c>
      <c r="AT1537">
        <f t="shared" si="353"/>
        <v>0</v>
      </c>
      <c r="AU1537">
        <f t="shared" si="355"/>
        <v>0</v>
      </c>
      <c r="AV1537">
        <f t="shared" si="355"/>
        <v>0</v>
      </c>
      <c r="AW1537">
        <f t="shared" si="355"/>
        <v>0</v>
      </c>
      <c r="AX1537">
        <f t="shared" si="355"/>
        <v>0</v>
      </c>
      <c r="AY1537">
        <f t="shared" si="355"/>
        <v>0</v>
      </c>
      <c r="AZ1537">
        <f t="shared" si="355"/>
        <v>0</v>
      </c>
      <c r="BA1537">
        <f t="shared" si="355"/>
        <v>0</v>
      </c>
      <c r="BB1537">
        <f t="shared" si="355"/>
        <v>0</v>
      </c>
      <c r="BC1537">
        <f t="shared" si="355"/>
        <v>0</v>
      </c>
      <c r="BD1537">
        <f t="shared" si="355"/>
        <v>0</v>
      </c>
      <c r="BE1537">
        <f t="shared" si="355"/>
        <v>0</v>
      </c>
      <c r="BF1537">
        <f t="shared" si="355"/>
        <v>0</v>
      </c>
      <c r="BG1537">
        <f t="shared" si="355"/>
        <v>0</v>
      </c>
      <c r="BH1537">
        <f t="shared" si="355"/>
        <v>0</v>
      </c>
      <c r="BI1537">
        <f t="shared" si="355"/>
        <v>0</v>
      </c>
      <c r="BJ1537">
        <f t="shared" si="355"/>
        <v>0</v>
      </c>
      <c r="BK1537">
        <f t="shared" si="345"/>
        <v>0</v>
      </c>
      <c r="BL1537">
        <f t="shared" si="345"/>
        <v>0</v>
      </c>
    </row>
    <row r="1538" spans="22:64">
      <c r="V1538" t="s">
        <v>2119</v>
      </c>
      <c r="X1538" t="s">
        <v>6427</v>
      </c>
      <c r="Y1538">
        <v>57</v>
      </c>
      <c r="Z1538" t="b">
        <f t="shared" si="343"/>
        <v>1</v>
      </c>
      <c r="AA1538">
        <v>3</v>
      </c>
      <c r="AC1538">
        <f t="shared" si="344"/>
        <v>0</v>
      </c>
      <c r="AD1538">
        <f t="shared" si="349"/>
        <v>0</v>
      </c>
      <c r="AE1538">
        <f t="shared" si="353"/>
        <v>0</v>
      </c>
      <c r="AF1538">
        <f t="shared" si="353"/>
        <v>0</v>
      </c>
      <c r="AG1538">
        <f t="shared" si="353"/>
        <v>0</v>
      </c>
      <c r="AH1538">
        <f t="shared" si="353"/>
        <v>0</v>
      </c>
      <c r="AI1538">
        <f t="shared" si="353"/>
        <v>0</v>
      </c>
      <c r="AJ1538">
        <f t="shared" si="353"/>
        <v>0</v>
      </c>
      <c r="AK1538">
        <f t="shared" si="353"/>
        <v>0</v>
      </c>
      <c r="AL1538">
        <f t="shared" ref="AL1538:BA1539" si="356">SUMIFS($Y:$Y,$V:$V,$V$2,$AA:$AA,AL$1,$X:$X,$AB$2)</f>
        <v>0</v>
      </c>
      <c r="AM1538">
        <f t="shared" si="356"/>
        <v>0</v>
      </c>
      <c r="AN1538">
        <f t="shared" si="356"/>
        <v>0</v>
      </c>
      <c r="AO1538">
        <f t="shared" si="356"/>
        <v>0</v>
      </c>
      <c r="AP1538">
        <f t="shared" si="356"/>
        <v>0</v>
      </c>
      <c r="AQ1538">
        <f t="shared" si="356"/>
        <v>0</v>
      </c>
      <c r="AR1538">
        <f t="shared" si="356"/>
        <v>0</v>
      </c>
      <c r="AS1538">
        <f t="shared" si="356"/>
        <v>0</v>
      </c>
      <c r="AT1538">
        <f t="shared" si="356"/>
        <v>0</v>
      </c>
      <c r="AU1538">
        <f t="shared" si="356"/>
        <v>0</v>
      </c>
      <c r="AV1538">
        <f t="shared" si="356"/>
        <v>0</v>
      </c>
      <c r="AW1538">
        <f t="shared" si="356"/>
        <v>0</v>
      </c>
      <c r="AX1538">
        <f t="shared" si="356"/>
        <v>0</v>
      </c>
      <c r="AY1538">
        <f t="shared" si="356"/>
        <v>0</v>
      </c>
      <c r="AZ1538">
        <f t="shared" si="356"/>
        <v>0</v>
      </c>
      <c r="BA1538">
        <f t="shared" si="356"/>
        <v>0</v>
      </c>
      <c r="BB1538">
        <f t="shared" si="355"/>
        <v>0</v>
      </c>
      <c r="BC1538">
        <f t="shared" si="355"/>
        <v>0</v>
      </c>
      <c r="BD1538">
        <f t="shared" si="355"/>
        <v>0</v>
      </c>
      <c r="BE1538">
        <f t="shared" si="355"/>
        <v>0</v>
      </c>
      <c r="BF1538">
        <f t="shared" si="355"/>
        <v>0</v>
      </c>
      <c r="BG1538">
        <f t="shared" si="355"/>
        <v>0</v>
      </c>
      <c r="BH1538">
        <f t="shared" si="355"/>
        <v>0</v>
      </c>
      <c r="BI1538">
        <f t="shared" si="355"/>
        <v>0</v>
      </c>
      <c r="BJ1538">
        <f t="shared" si="355"/>
        <v>0</v>
      </c>
      <c r="BK1538">
        <f t="shared" si="345"/>
        <v>0</v>
      </c>
      <c r="BL1538">
        <f t="shared" si="345"/>
        <v>0</v>
      </c>
    </row>
    <row r="1539" spans="22:64">
      <c r="V1539" t="s">
        <v>2135</v>
      </c>
      <c r="X1539" t="s">
        <v>10448</v>
      </c>
      <c r="Y1539">
        <v>76</v>
      </c>
      <c r="Z1539" t="b">
        <f t="shared" ref="Z1539:Z1602" si="357">V1539=V1538</f>
        <v>0</v>
      </c>
      <c r="AA1539">
        <v>1</v>
      </c>
      <c r="AC1539">
        <f t="shared" ref="AC1539:AC1602" si="358">SUMIFS($Y:$Y,$V:$V,$V$2,$AA:$AA,AC$1,$X:$X,AB1539)</f>
        <v>0</v>
      </c>
      <c r="AD1539">
        <f t="shared" si="349"/>
        <v>0</v>
      </c>
      <c r="AE1539">
        <f t="shared" ref="AE1539:AT1554" si="359">SUMIFS($Y:$Y,$V:$V,$V$2,$AA:$AA,AE$1,$X:$X,$AB$2)</f>
        <v>0</v>
      </c>
      <c r="AF1539">
        <f t="shared" si="359"/>
        <v>0</v>
      </c>
      <c r="AG1539">
        <f t="shared" si="359"/>
        <v>0</v>
      </c>
      <c r="AH1539">
        <f t="shared" si="359"/>
        <v>0</v>
      </c>
      <c r="AI1539">
        <f t="shared" si="359"/>
        <v>0</v>
      </c>
      <c r="AJ1539">
        <f t="shared" si="359"/>
        <v>0</v>
      </c>
      <c r="AK1539">
        <f t="shared" si="359"/>
        <v>0</v>
      </c>
      <c r="AL1539">
        <f t="shared" si="359"/>
        <v>0</v>
      </c>
      <c r="AM1539">
        <f t="shared" si="359"/>
        <v>0</v>
      </c>
      <c r="AN1539">
        <f t="shared" si="359"/>
        <v>0</v>
      </c>
      <c r="AO1539">
        <f t="shared" si="359"/>
        <v>0</v>
      </c>
      <c r="AP1539">
        <f t="shared" si="359"/>
        <v>0</v>
      </c>
      <c r="AQ1539">
        <f t="shared" si="359"/>
        <v>0</v>
      </c>
      <c r="AR1539">
        <f t="shared" si="359"/>
        <v>0</v>
      </c>
      <c r="AS1539">
        <f t="shared" si="359"/>
        <v>0</v>
      </c>
      <c r="AT1539">
        <f t="shared" si="359"/>
        <v>0</v>
      </c>
      <c r="AU1539">
        <f t="shared" si="356"/>
        <v>0</v>
      </c>
      <c r="AV1539">
        <f t="shared" si="356"/>
        <v>0</v>
      </c>
      <c r="AW1539">
        <f t="shared" si="356"/>
        <v>0</v>
      </c>
      <c r="AX1539">
        <f t="shared" si="356"/>
        <v>0</v>
      </c>
      <c r="AY1539">
        <f t="shared" si="356"/>
        <v>0</v>
      </c>
      <c r="AZ1539">
        <f t="shared" si="356"/>
        <v>0</v>
      </c>
      <c r="BA1539">
        <f t="shared" si="356"/>
        <v>0</v>
      </c>
      <c r="BB1539">
        <f t="shared" si="355"/>
        <v>0</v>
      </c>
      <c r="BC1539">
        <f t="shared" si="355"/>
        <v>0</v>
      </c>
      <c r="BD1539">
        <f t="shared" si="345"/>
        <v>0</v>
      </c>
      <c r="BE1539">
        <f t="shared" si="345"/>
        <v>0</v>
      </c>
      <c r="BF1539">
        <f t="shared" si="345"/>
        <v>0</v>
      </c>
      <c r="BG1539">
        <f t="shared" si="345"/>
        <v>0</v>
      </c>
      <c r="BH1539">
        <f t="shared" si="345"/>
        <v>0</v>
      </c>
      <c r="BI1539">
        <f t="shared" si="345"/>
        <v>0</v>
      </c>
      <c r="BJ1539">
        <f t="shared" si="345"/>
        <v>0</v>
      </c>
      <c r="BK1539">
        <f t="shared" si="345"/>
        <v>0</v>
      </c>
      <c r="BL1539">
        <f t="shared" si="345"/>
        <v>0</v>
      </c>
    </row>
    <row r="1540" spans="22:64">
      <c r="V1540" t="s">
        <v>2135</v>
      </c>
      <c r="X1540" t="s">
        <v>6425</v>
      </c>
      <c r="Y1540">
        <v>76</v>
      </c>
      <c r="Z1540" t="b">
        <f t="shared" si="357"/>
        <v>1</v>
      </c>
      <c r="AA1540">
        <v>2</v>
      </c>
      <c r="AC1540">
        <f t="shared" si="358"/>
        <v>0</v>
      </c>
      <c r="AD1540">
        <f t="shared" si="349"/>
        <v>0</v>
      </c>
      <c r="AE1540">
        <f t="shared" si="359"/>
        <v>0</v>
      </c>
      <c r="AF1540">
        <f t="shared" si="359"/>
        <v>0</v>
      </c>
      <c r="AG1540">
        <f t="shared" si="359"/>
        <v>0</v>
      </c>
      <c r="AH1540">
        <f t="shared" si="359"/>
        <v>0</v>
      </c>
      <c r="AI1540">
        <f t="shared" si="359"/>
        <v>0</v>
      </c>
      <c r="AJ1540">
        <f t="shared" si="359"/>
        <v>0</v>
      </c>
      <c r="AK1540">
        <f t="shared" si="359"/>
        <v>0</v>
      </c>
      <c r="AL1540">
        <f t="shared" si="359"/>
        <v>0</v>
      </c>
      <c r="AM1540">
        <f t="shared" si="359"/>
        <v>0</v>
      </c>
      <c r="AN1540">
        <f t="shared" si="359"/>
        <v>0</v>
      </c>
      <c r="AO1540">
        <f t="shared" si="359"/>
        <v>0</v>
      </c>
      <c r="AP1540">
        <f t="shared" si="359"/>
        <v>0</v>
      </c>
      <c r="AQ1540">
        <f t="shared" si="359"/>
        <v>0</v>
      </c>
      <c r="AR1540">
        <f t="shared" si="359"/>
        <v>0</v>
      </c>
      <c r="AS1540">
        <f t="shared" si="359"/>
        <v>0</v>
      </c>
      <c r="AT1540">
        <f t="shared" si="359"/>
        <v>0</v>
      </c>
      <c r="AU1540">
        <f t="shared" si="355"/>
        <v>0</v>
      </c>
      <c r="AV1540">
        <f t="shared" si="355"/>
        <v>0</v>
      </c>
      <c r="AW1540">
        <f t="shared" si="355"/>
        <v>0</v>
      </c>
      <c r="AX1540">
        <f t="shared" si="355"/>
        <v>0</v>
      </c>
      <c r="AY1540">
        <f t="shared" si="355"/>
        <v>0</v>
      </c>
      <c r="AZ1540">
        <f t="shared" si="355"/>
        <v>0</v>
      </c>
      <c r="BA1540">
        <f t="shared" si="355"/>
        <v>0</v>
      </c>
      <c r="BB1540">
        <f t="shared" si="355"/>
        <v>0</v>
      </c>
      <c r="BC1540">
        <f t="shared" si="355"/>
        <v>0</v>
      </c>
      <c r="BD1540">
        <f t="shared" si="355"/>
        <v>0</v>
      </c>
      <c r="BE1540">
        <f t="shared" si="355"/>
        <v>0</v>
      </c>
      <c r="BF1540">
        <f t="shared" si="355"/>
        <v>0</v>
      </c>
      <c r="BG1540">
        <f t="shared" si="355"/>
        <v>0</v>
      </c>
      <c r="BH1540">
        <f t="shared" si="355"/>
        <v>0</v>
      </c>
      <c r="BI1540">
        <f t="shared" si="355"/>
        <v>0</v>
      </c>
      <c r="BJ1540">
        <f t="shared" si="355"/>
        <v>0</v>
      </c>
      <c r="BK1540">
        <f t="shared" si="345"/>
        <v>0</v>
      </c>
      <c r="BL1540">
        <f t="shared" si="345"/>
        <v>0</v>
      </c>
    </row>
    <row r="1541" spans="22:64">
      <c r="V1541" t="s">
        <v>2135</v>
      </c>
      <c r="X1541" t="s">
        <v>6427</v>
      </c>
      <c r="Y1541">
        <v>57</v>
      </c>
      <c r="Z1541" t="b">
        <f t="shared" si="357"/>
        <v>1</v>
      </c>
      <c r="AA1541">
        <v>3</v>
      </c>
      <c r="AC1541">
        <f t="shared" si="358"/>
        <v>0</v>
      </c>
      <c r="AD1541">
        <f t="shared" si="349"/>
        <v>0</v>
      </c>
      <c r="AE1541">
        <f t="shared" si="359"/>
        <v>0</v>
      </c>
      <c r="AF1541">
        <f t="shared" si="359"/>
        <v>0</v>
      </c>
      <c r="AG1541">
        <f t="shared" si="359"/>
        <v>0</v>
      </c>
      <c r="AH1541">
        <f t="shared" si="359"/>
        <v>0</v>
      </c>
      <c r="AI1541">
        <f t="shared" si="359"/>
        <v>0</v>
      </c>
      <c r="AJ1541">
        <f t="shared" si="359"/>
        <v>0</v>
      </c>
      <c r="AK1541">
        <f t="shared" si="359"/>
        <v>0</v>
      </c>
      <c r="AL1541">
        <f t="shared" si="359"/>
        <v>0</v>
      </c>
      <c r="AM1541">
        <f t="shared" si="359"/>
        <v>0</v>
      </c>
      <c r="AN1541">
        <f t="shared" si="359"/>
        <v>0</v>
      </c>
      <c r="AO1541">
        <f t="shared" si="359"/>
        <v>0</v>
      </c>
      <c r="AP1541">
        <f t="shared" si="359"/>
        <v>0</v>
      </c>
      <c r="AQ1541">
        <f t="shared" si="359"/>
        <v>0</v>
      </c>
      <c r="AR1541">
        <f t="shared" si="359"/>
        <v>0</v>
      </c>
      <c r="AS1541">
        <f t="shared" si="359"/>
        <v>0</v>
      </c>
      <c r="AT1541">
        <f t="shared" si="359"/>
        <v>0</v>
      </c>
      <c r="AU1541">
        <f t="shared" si="355"/>
        <v>0</v>
      </c>
      <c r="AV1541">
        <f t="shared" si="355"/>
        <v>0</v>
      </c>
      <c r="AW1541">
        <f t="shared" si="355"/>
        <v>0</v>
      </c>
      <c r="AX1541">
        <f t="shared" si="355"/>
        <v>0</v>
      </c>
      <c r="AY1541">
        <f t="shared" si="355"/>
        <v>0</v>
      </c>
      <c r="AZ1541">
        <f t="shared" si="355"/>
        <v>0</v>
      </c>
      <c r="BA1541">
        <f t="shared" si="355"/>
        <v>0</v>
      </c>
      <c r="BB1541">
        <f t="shared" si="355"/>
        <v>0</v>
      </c>
      <c r="BC1541">
        <f t="shared" si="355"/>
        <v>0</v>
      </c>
      <c r="BD1541">
        <f t="shared" si="355"/>
        <v>0</v>
      </c>
      <c r="BE1541">
        <f t="shared" si="355"/>
        <v>0</v>
      </c>
      <c r="BF1541">
        <f t="shared" si="355"/>
        <v>0</v>
      </c>
      <c r="BG1541">
        <f t="shared" si="355"/>
        <v>0</v>
      </c>
      <c r="BH1541">
        <f t="shared" si="355"/>
        <v>0</v>
      </c>
      <c r="BI1541">
        <f t="shared" si="355"/>
        <v>0</v>
      </c>
      <c r="BJ1541">
        <f t="shared" si="355"/>
        <v>0</v>
      </c>
      <c r="BK1541">
        <f t="shared" si="345"/>
        <v>0</v>
      </c>
      <c r="BL1541">
        <f t="shared" si="345"/>
        <v>0</v>
      </c>
    </row>
    <row r="1542" spans="22:64">
      <c r="V1542" t="s">
        <v>2130</v>
      </c>
      <c r="X1542" t="s">
        <v>10448</v>
      </c>
      <c r="Y1542">
        <v>108</v>
      </c>
      <c r="Z1542" t="b">
        <f t="shared" si="357"/>
        <v>0</v>
      </c>
      <c r="AA1542">
        <v>1</v>
      </c>
      <c r="AC1542">
        <f t="shared" si="358"/>
        <v>0</v>
      </c>
      <c r="AD1542">
        <f t="shared" si="349"/>
        <v>0</v>
      </c>
      <c r="AE1542">
        <f t="shared" si="359"/>
        <v>0</v>
      </c>
      <c r="AF1542">
        <f t="shared" si="359"/>
        <v>0</v>
      </c>
      <c r="AG1542">
        <f t="shared" si="359"/>
        <v>0</v>
      </c>
      <c r="AH1542">
        <f t="shared" si="359"/>
        <v>0</v>
      </c>
      <c r="AI1542">
        <f t="shared" si="359"/>
        <v>0</v>
      </c>
      <c r="AJ1542">
        <f t="shared" si="359"/>
        <v>0</v>
      </c>
      <c r="AK1542">
        <f t="shared" si="359"/>
        <v>0</v>
      </c>
      <c r="AL1542">
        <f t="shared" si="359"/>
        <v>0</v>
      </c>
      <c r="AM1542">
        <f t="shared" si="359"/>
        <v>0</v>
      </c>
      <c r="AN1542">
        <f t="shared" si="359"/>
        <v>0</v>
      </c>
      <c r="AO1542">
        <f t="shared" si="359"/>
        <v>0</v>
      </c>
      <c r="AP1542">
        <f t="shared" si="359"/>
        <v>0</v>
      </c>
      <c r="AQ1542">
        <f t="shared" si="359"/>
        <v>0</v>
      </c>
      <c r="AR1542">
        <f t="shared" si="359"/>
        <v>0</v>
      </c>
      <c r="AS1542">
        <f t="shared" si="359"/>
        <v>0</v>
      </c>
      <c r="AT1542">
        <f t="shared" si="359"/>
        <v>0</v>
      </c>
      <c r="AU1542">
        <f t="shared" si="355"/>
        <v>0</v>
      </c>
      <c r="AV1542">
        <f t="shared" si="355"/>
        <v>0</v>
      </c>
      <c r="AW1542">
        <f t="shared" si="355"/>
        <v>0</v>
      </c>
      <c r="AX1542">
        <f t="shared" si="355"/>
        <v>0</v>
      </c>
      <c r="AY1542">
        <f t="shared" si="355"/>
        <v>0</v>
      </c>
      <c r="AZ1542">
        <f t="shared" si="355"/>
        <v>0</v>
      </c>
      <c r="BA1542">
        <f t="shared" si="355"/>
        <v>0</v>
      </c>
      <c r="BB1542">
        <f t="shared" si="355"/>
        <v>0</v>
      </c>
      <c r="BC1542">
        <f t="shared" si="355"/>
        <v>0</v>
      </c>
      <c r="BD1542">
        <f t="shared" si="355"/>
        <v>0</v>
      </c>
      <c r="BE1542">
        <f t="shared" si="355"/>
        <v>0</v>
      </c>
      <c r="BF1542">
        <f t="shared" si="355"/>
        <v>0</v>
      </c>
      <c r="BG1542">
        <f t="shared" si="355"/>
        <v>0</v>
      </c>
      <c r="BH1542">
        <f t="shared" si="355"/>
        <v>0</v>
      </c>
      <c r="BI1542">
        <f t="shared" si="355"/>
        <v>0</v>
      </c>
      <c r="BJ1542">
        <f t="shared" si="355"/>
        <v>0</v>
      </c>
      <c r="BK1542">
        <f t="shared" si="345"/>
        <v>0</v>
      </c>
      <c r="BL1542">
        <f t="shared" si="345"/>
        <v>0</v>
      </c>
    </row>
    <row r="1543" spans="22:64">
      <c r="V1543" t="s">
        <v>1807</v>
      </c>
      <c r="X1543" t="s">
        <v>10448</v>
      </c>
      <c r="Y1543">
        <v>133</v>
      </c>
      <c r="Z1543" t="b">
        <f t="shared" si="357"/>
        <v>0</v>
      </c>
      <c r="AA1543">
        <v>1</v>
      </c>
      <c r="AC1543">
        <f t="shared" si="358"/>
        <v>0</v>
      </c>
      <c r="AD1543">
        <f t="shared" si="349"/>
        <v>0</v>
      </c>
      <c r="AE1543">
        <f t="shared" si="359"/>
        <v>0</v>
      </c>
      <c r="AF1543">
        <f t="shared" si="359"/>
        <v>0</v>
      </c>
      <c r="AG1543">
        <f t="shared" si="359"/>
        <v>0</v>
      </c>
      <c r="AH1543">
        <f t="shared" si="359"/>
        <v>0</v>
      </c>
      <c r="AI1543">
        <f t="shared" si="359"/>
        <v>0</v>
      </c>
      <c r="AJ1543">
        <f t="shared" si="359"/>
        <v>0</v>
      </c>
      <c r="AK1543">
        <f t="shared" si="359"/>
        <v>0</v>
      </c>
      <c r="AL1543">
        <f t="shared" si="359"/>
        <v>0</v>
      </c>
      <c r="AM1543">
        <f t="shared" si="359"/>
        <v>0</v>
      </c>
      <c r="AN1543">
        <f t="shared" si="359"/>
        <v>0</v>
      </c>
      <c r="AO1543">
        <f t="shared" si="359"/>
        <v>0</v>
      </c>
      <c r="AP1543">
        <f t="shared" si="359"/>
        <v>0</v>
      </c>
      <c r="AQ1543">
        <f t="shared" si="359"/>
        <v>0</v>
      </c>
      <c r="AR1543">
        <f t="shared" si="359"/>
        <v>0</v>
      </c>
      <c r="AS1543">
        <f t="shared" si="359"/>
        <v>0</v>
      </c>
      <c r="AT1543">
        <f t="shared" si="359"/>
        <v>0</v>
      </c>
      <c r="AU1543">
        <f t="shared" si="355"/>
        <v>0</v>
      </c>
      <c r="AV1543">
        <f t="shared" si="355"/>
        <v>0</v>
      </c>
      <c r="AW1543">
        <f t="shared" si="355"/>
        <v>0</v>
      </c>
      <c r="AX1543">
        <f t="shared" si="355"/>
        <v>0</v>
      </c>
      <c r="AY1543">
        <f t="shared" si="355"/>
        <v>0</v>
      </c>
      <c r="AZ1543">
        <f t="shared" si="355"/>
        <v>0</v>
      </c>
      <c r="BA1543">
        <f t="shared" si="355"/>
        <v>0</v>
      </c>
      <c r="BB1543">
        <f t="shared" si="355"/>
        <v>0</v>
      </c>
      <c r="BC1543">
        <f t="shared" si="355"/>
        <v>0</v>
      </c>
      <c r="BD1543">
        <f t="shared" si="355"/>
        <v>0</v>
      </c>
      <c r="BE1543">
        <f t="shared" si="355"/>
        <v>0</v>
      </c>
      <c r="BF1543">
        <f t="shared" si="355"/>
        <v>0</v>
      </c>
      <c r="BG1543">
        <f t="shared" si="355"/>
        <v>0</v>
      </c>
      <c r="BH1543">
        <f t="shared" si="355"/>
        <v>0</v>
      </c>
      <c r="BI1543">
        <f t="shared" si="355"/>
        <v>0</v>
      </c>
      <c r="BJ1543">
        <f t="shared" si="355"/>
        <v>0</v>
      </c>
      <c r="BK1543">
        <f t="shared" si="345"/>
        <v>0</v>
      </c>
      <c r="BL1543">
        <f t="shared" si="345"/>
        <v>0</v>
      </c>
    </row>
    <row r="1544" spans="22:64">
      <c r="V1544" t="s">
        <v>1807</v>
      </c>
      <c r="X1544" t="s">
        <v>6425</v>
      </c>
      <c r="Y1544">
        <v>108</v>
      </c>
      <c r="Z1544" t="b">
        <f t="shared" si="357"/>
        <v>1</v>
      </c>
      <c r="AA1544">
        <v>2</v>
      </c>
      <c r="AC1544">
        <f t="shared" si="358"/>
        <v>0</v>
      </c>
      <c r="AD1544">
        <f t="shared" si="349"/>
        <v>0</v>
      </c>
      <c r="AE1544">
        <f t="shared" si="359"/>
        <v>0</v>
      </c>
      <c r="AF1544">
        <f t="shared" si="359"/>
        <v>0</v>
      </c>
      <c r="AG1544">
        <f t="shared" si="359"/>
        <v>0</v>
      </c>
      <c r="AH1544">
        <f t="shared" si="359"/>
        <v>0</v>
      </c>
      <c r="AI1544">
        <f t="shared" si="359"/>
        <v>0</v>
      </c>
      <c r="AJ1544">
        <f t="shared" si="359"/>
        <v>0</v>
      </c>
      <c r="AK1544">
        <f t="shared" si="359"/>
        <v>0</v>
      </c>
      <c r="AL1544">
        <f t="shared" si="359"/>
        <v>0</v>
      </c>
      <c r="AM1544">
        <f t="shared" si="359"/>
        <v>0</v>
      </c>
      <c r="AN1544">
        <f t="shared" si="359"/>
        <v>0</v>
      </c>
      <c r="AO1544">
        <f t="shared" si="359"/>
        <v>0</v>
      </c>
      <c r="AP1544">
        <f t="shared" si="359"/>
        <v>0</v>
      </c>
      <c r="AQ1544">
        <f t="shared" si="359"/>
        <v>0</v>
      </c>
      <c r="AR1544">
        <f t="shared" si="359"/>
        <v>0</v>
      </c>
      <c r="AS1544">
        <f t="shared" si="359"/>
        <v>0</v>
      </c>
      <c r="AT1544">
        <f t="shared" si="359"/>
        <v>0</v>
      </c>
      <c r="AU1544">
        <f t="shared" si="355"/>
        <v>0</v>
      </c>
      <c r="AV1544">
        <f t="shared" si="355"/>
        <v>0</v>
      </c>
      <c r="AW1544">
        <f t="shared" si="355"/>
        <v>0</v>
      </c>
      <c r="AX1544">
        <f t="shared" si="355"/>
        <v>0</v>
      </c>
      <c r="AY1544">
        <f t="shared" si="355"/>
        <v>0</v>
      </c>
      <c r="AZ1544">
        <f t="shared" si="355"/>
        <v>0</v>
      </c>
      <c r="BA1544">
        <f t="shared" si="355"/>
        <v>0</v>
      </c>
      <c r="BB1544">
        <f t="shared" si="355"/>
        <v>0</v>
      </c>
      <c r="BC1544">
        <f t="shared" si="355"/>
        <v>0</v>
      </c>
      <c r="BD1544">
        <f t="shared" si="355"/>
        <v>0</v>
      </c>
      <c r="BE1544">
        <f t="shared" si="355"/>
        <v>0</v>
      </c>
      <c r="BF1544">
        <f t="shared" si="355"/>
        <v>0</v>
      </c>
      <c r="BG1544">
        <f t="shared" si="355"/>
        <v>0</v>
      </c>
      <c r="BH1544">
        <f t="shared" si="355"/>
        <v>0</v>
      </c>
      <c r="BI1544">
        <f t="shared" si="355"/>
        <v>0</v>
      </c>
      <c r="BJ1544">
        <f t="shared" si="355"/>
        <v>0</v>
      </c>
      <c r="BK1544">
        <f t="shared" ref="BD1544:BL1607" si="360">SUMIFS($Y:$Y,$V:$V,$V$2,$AA:$AA,BK$1,$X:$X,$AB$2)</f>
        <v>0</v>
      </c>
      <c r="BL1544">
        <f t="shared" si="360"/>
        <v>0</v>
      </c>
    </row>
    <row r="1545" spans="22:64">
      <c r="V1545" t="s">
        <v>1807</v>
      </c>
      <c r="X1545" t="s">
        <v>6427</v>
      </c>
      <c r="Y1545">
        <v>108</v>
      </c>
      <c r="Z1545" t="b">
        <f t="shared" si="357"/>
        <v>1</v>
      </c>
      <c r="AA1545">
        <v>3</v>
      </c>
      <c r="AC1545">
        <f t="shared" si="358"/>
        <v>0</v>
      </c>
      <c r="AD1545">
        <f t="shared" si="349"/>
        <v>0</v>
      </c>
      <c r="AE1545">
        <f t="shared" si="359"/>
        <v>0</v>
      </c>
      <c r="AF1545">
        <f t="shared" si="359"/>
        <v>0</v>
      </c>
      <c r="AG1545">
        <f t="shared" si="359"/>
        <v>0</v>
      </c>
      <c r="AH1545">
        <f t="shared" si="359"/>
        <v>0</v>
      </c>
      <c r="AI1545">
        <f t="shared" si="359"/>
        <v>0</v>
      </c>
      <c r="AJ1545">
        <f t="shared" si="359"/>
        <v>0</v>
      </c>
      <c r="AK1545">
        <f t="shared" si="359"/>
        <v>0</v>
      </c>
      <c r="AL1545">
        <f t="shared" si="359"/>
        <v>0</v>
      </c>
      <c r="AM1545">
        <f t="shared" si="359"/>
        <v>0</v>
      </c>
      <c r="AN1545">
        <f t="shared" si="359"/>
        <v>0</v>
      </c>
      <c r="AO1545">
        <f t="shared" si="359"/>
        <v>0</v>
      </c>
      <c r="AP1545">
        <f t="shared" si="359"/>
        <v>0</v>
      </c>
      <c r="AQ1545">
        <f t="shared" si="359"/>
        <v>0</v>
      </c>
      <c r="AR1545">
        <f t="shared" si="359"/>
        <v>0</v>
      </c>
      <c r="AS1545">
        <f t="shared" si="359"/>
        <v>0</v>
      </c>
      <c r="AT1545">
        <f t="shared" si="359"/>
        <v>0</v>
      </c>
      <c r="AU1545">
        <f t="shared" si="355"/>
        <v>0</v>
      </c>
      <c r="AV1545">
        <f t="shared" si="355"/>
        <v>0</v>
      </c>
      <c r="AW1545">
        <f t="shared" si="355"/>
        <v>0</v>
      </c>
      <c r="AX1545">
        <f t="shared" si="355"/>
        <v>0</v>
      </c>
      <c r="AY1545">
        <f t="shared" si="355"/>
        <v>0</v>
      </c>
      <c r="AZ1545">
        <f t="shared" si="355"/>
        <v>0</v>
      </c>
      <c r="BA1545">
        <f t="shared" si="355"/>
        <v>0</v>
      </c>
      <c r="BB1545">
        <f t="shared" si="355"/>
        <v>0</v>
      </c>
      <c r="BC1545">
        <f t="shared" si="355"/>
        <v>0</v>
      </c>
      <c r="BD1545">
        <f t="shared" si="355"/>
        <v>0</v>
      </c>
      <c r="BE1545">
        <f t="shared" si="355"/>
        <v>0</v>
      </c>
      <c r="BF1545">
        <f t="shared" si="355"/>
        <v>0</v>
      </c>
      <c r="BG1545">
        <f t="shared" si="355"/>
        <v>0</v>
      </c>
      <c r="BH1545">
        <f t="shared" si="355"/>
        <v>0</v>
      </c>
      <c r="BI1545">
        <f t="shared" si="355"/>
        <v>0</v>
      </c>
      <c r="BJ1545">
        <f t="shared" si="355"/>
        <v>0</v>
      </c>
      <c r="BK1545">
        <f t="shared" si="360"/>
        <v>0</v>
      </c>
      <c r="BL1545">
        <f t="shared" si="360"/>
        <v>0</v>
      </c>
    </row>
    <row r="1546" spans="22:64">
      <c r="V1546" t="s">
        <v>1807</v>
      </c>
      <c r="X1546" t="s">
        <v>10448</v>
      </c>
      <c r="Y1546">
        <v>108</v>
      </c>
      <c r="Z1546" t="b">
        <f t="shared" si="357"/>
        <v>1</v>
      </c>
      <c r="AA1546">
        <v>4</v>
      </c>
      <c r="AC1546">
        <f t="shared" si="358"/>
        <v>0</v>
      </c>
      <c r="AD1546">
        <f t="shared" si="349"/>
        <v>0</v>
      </c>
      <c r="AE1546">
        <f t="shared" si="359"/>
        <v>0</v>
      </c>
      <c r="AF1546">
        <f t="shared" si="359"/>
        <v>0</v>
      </c>
      <c r="AG1546">
        <f t="shared" si="359"/>
        <v>0</v>
      </c>
      <c r="AH1546">
        <f t="shared" si="359"/>
        <v>0</v>
      </c>
      <c r="AI1546">
        <f t="shared" si="359"/>
        <v>0</v>
      </c>
      <c r="AJ1546">
        <f t="shared" si="359"/>
        <v>0</v>
      </c>
      <c r="AK1546">
        <f t="shared" si="359"/>
        <v>0</v>
      </c>
      <c r="AL1546">
        <f t="shared" si="359"/>
        <v>0</v>
      </c>
      <c r="AM1546">
        <f t="shared" si="359"/>
        <v>0</v>
      </c>
      <c r="AN1546">
        <f t="shared" si="359"/>
        <v>0</v>
      </c>
      <c r="AO1546">
        <f t="shared" si="359"/>
        <v>0</v>
      </c>
      <c r="AP1546">
        <f t="shared" si="359"/>
        <v>0</v>
      </c>
      <c r="AQ1546">
        <f t="shared" si="359"/>
        <v>0</v>
      </c>
      <c r="AR1546">
        <f t="shared" si="359"/>
        <v>0</v>
      </c>
      <c r="AS1546">
        <f t="shared" si="359"/>
        <v>0</v>
      </c>
      <c r="AT1546">
        <f t="shared" si="359"/>
        <v>0</v>
      </c>
      <c r="AU1546">
        <f t="shared" si="355"/>
        <v>0</v>
      </c>
      <c r="AV1546">
        <f t="shared" si="355"/>
        <v>0</v>
      </c>
      <c r="AW1546">
        <f t="shared" si="355"/>
        <v>0</v>
      </c>
      <c r="AX1546">
        <f t="shared" si="355"/>
        <v>0</v>
      </c>
      <c r="AY1546">
        <f t="shared" si="355"/>
        <v>0</v>
      </c>
      <c r="AZ1546">
        <f t="shared" si="355"/>
        <v>0</v>
      </c>
      <c r="BA1546">
        <f t="shared" si="355"/>
        <v>0</v>
      </c>
      <c r="BB1546">
        <f t="shared" si="355"/>
        <v>0</v>
      </c>
      <c r="BC1546">
        <f t="shared" si="355"/>
        <v>0</v>
      </c>
      <c r="BD1546">
        <f t="shared" si="355"/>
        <v>0</v>
      </c>
      <c r="BE1546">
        <f t="shared" si="355"/>
        <v>0</v>
      </c>
      <c r="BF1546">
        <f t="shared" si="355"/>
        <v>0</v>
      </c>
      <c r="BG1546">
        <f t="shared" si="355"/>
        <v>0</v>
      </c>
      <c r="BH1546">
        <f t="shared" si="355"/>
        <v>0</v>
      </c>
      <c r="BI1546">
        <f t="shared" si="355"/>
        <v>0</v>
      </c>
      <c r="BJ1546">
        <f t="shared" si="355"/>
        <v>0</v>
      </c>
      <c r="BK1546">
        <f t="shared" si="360"/>
        <v>0</v>
      </c>
      <c r="BL1546">
        <f t="shared" si="360"/>
        <v>0</v>
      </c>
    </row>
    <row r="1547" spans="22:64">
      <c r="V1547" t="s">
        <v>1807</v>
      </c>
      <c r="X1547" t="s">
        <v>6425</v>
      </c>
      <c r="Y1547">
        <v>108</v>
      </c>
      <c r="Z1547" t="b">
        <f t="shared" si="357"/>
        <v>1</v>
      </c>
      <c r="AA1547">
        <v>5</v>
      </c>
      <c r="AC1547">
        <f t="shared" si="358"/>
        <v>0</v>
      </c>
      <c r="AD1547">
        <f t="shared" si="349"/>
        <v>0</v>
      </c>
      <c r="AE1547">
        <f t="shared" si="359"/>
        <v>0</v>
      </c>
      <c r="AF1547">
        <f t="shared" si="359"/>
        <v>0</v>
      </c>
      <c r="AG1547">
        <f t="shared" si="359"/>
        <v>0</v>
      </c>
      <c r="AH1547">
        <f t="shared" si="359"/>
        <v>0</v>
      </c>
      <c r="AI1547">
        <f t="shared" si="359"/>
        <v>0</v>
      </c>
      <c r="AJ1547">
        <f t="shared" si="359"/>
        <v>0</v>
      </c>
      <c r="AK1547">
        <f t="shared" si="359"/>
        <v>0</v>
      </c>
      <c r="AL1547">
        <f t="shared" si="359"/>
        <v>0</v>
      </c>
      <c r="AM1547">
        <f t="shared" si="359"/>
        <v>0</v>
      </c>
      <c r="AN1547">
        <f t="shared" si="359"/>
        <v>0</v>
      </c>
      <c r="AO1547">
        <f t="shared" si="359"/>
        <v>0</v>
      </c>
      <c r="AP1547">
        <f t="shared" si="359"/>
        <v>0</v>
      </c>
      <c r="AQ1547">
        <f t="shared" si="359"/>
        <v>0</v>
      </c>
      <c r="AR1547">
        <f t="shared" si="359"/>
        <v>0</v>
      </c>
      <c r="AS1547">
        <f t="shared" si="359"/>
        <v>0</v>
      </c>
      <c r="AT1547">
        <f t="shared" si="359"/>
        <v>0</v>
      </c>
      <c r="AU1547">
        <f t="shared" si="355"/>
        <v>0</v>
      </c>
      <c r="AV1547">
        <f t="shared" si="355"/>
        <v>0</v>
      </c>
      <c r="AW1547">
        <f t="shared" ref="AU1547:BJ1565" si="361">SUMIFS($Y:$Y,$V:$V,$V$2,$AA:$AA,AW$1,$X:$X,$AB$2)</f>
        <v>0</v>
      </c>
      <c r="AX1547">
        <f t="shared" si="361"/>
        <v>0</v>
      </c>
      <c r="AY1547">
        <f t="shared" si="361"/>
        <v>0</v>
      </c>
      <c r="AZ1547">
        <f t="shared" si="361"/>
        <v>0</v>
      </c>
      <c r="BA1547">
        <f t="shared" si="361"/>
        <v>0</v>
      </c>
      <c r="BB1547">
        <f t="shared" si="361"/>
        <v>0</v>
      </c>
      <c r="BC1547">
        <f t="shared" si="361"/>
        <v>0</v>
      </c>
      <c r="BD1547">
        <f t="shared" si="361"/>
        <v>0</v>
      </c>
      <c r="BE1547">
        <f t="shared" si="361"/>
        <v>0</v>
      </c>
      <c r="BF1547">
        <f t="shared" si="361"/>
        <v>0</v>
      </c>
      <c r="BG1547">
        <f t="shared" si="361"/>
        <v>0</v>
      </c>
      <c r="BH1547">
        <f t="shared" si="361"/>
        <v>0</v>
      </c>
      <c r="BI1547">
        <f t="shared" si="361"/>
        <v>0</v>
      </c>
      <c r="BJ1547">
        <f t="shared" si="361"/>
        <v>0</v>
      </c>
      <c r="BK1547">
        <f t="shared" si="360"/>
        <v>0</v>
      </c>
      <c r="BL1547">
        <f t="shared" si="360"/>
        <v>0</v>
      </c>
    </row>
    <row r="1548" spans="22:64">
      <c r="V1548" t="s">
        <v>1807</v>
      </c>
      <c r="X1548" t="s">
        <v>6427</v>
      </c>
      <c r="Y1548">
        <v>89</v>
      </c>
      <c r="Z1548" t="b">
        <f t="shared" si="357"/>
        <v>1</v>
      </c>
      <c r="AA1548">
        <v>6</v>
      </c>
      <c r="AC1548">
        <f t="shared" si="358"/>
        <v>0</v>
      </c>
      <c r="AD1548">
        <f t="shared" si="349"/>
        <v>0</v>
      </c>
      <c r="AE1548">
        <f t="shared" si="359"/>
        <v>0</v>
      </c>
      <c r="AF1548">
        <f t="shared" si="359"/>
        <v>0</v>
      </c>
      <c r="AG1548">
        <f t="shared" si="359"/>
        <v>0</v>
      </c>
      <c r="AH1548">
        <f t="shared" si="359"/>
        <v>0</v>
      </c>
      <c r="AI1548">
        <f t="shared" si="359"/>
        <v>0</v>
      </c>
      <c r="AJ1548">
        <f t="shared" si="359"/>
        <v>0</v>
      </c>
      <c r="AK1548">
        <f t="shared" si="359"/>
        <v>0</v>
      </c>
      <c r="AL1548">
        <f t="shared" si="359"/>
        <v>0</v>
      </c>
      <c r="AM1548">
        <f t="shared" si="359"/>
        <v>0</v>
      </c>
      <c r="AN1548">
        <f t="shared" si="359"/>
        <v>0</v>
      </c>
      <c r="AO1548">
        <f t="shared" si="359"/>
        <v>0</v>
      </c>
      <c r="AP1548">
        <f t="shared" si="359"/>
        <v>0</v>
      </c>
      <c r="AQ1548">
        <f t="shared" si="359"/>
        <v>0</v>
      </c>
      <c r="AR1548">
        <f t="shared" si="359"/>
        <v>0</v>
      </c>
      <c r="AS1548">
        <f t="shared" si="359"/>
        <v>0</v>
      </c>
      <c r="AT1548">
        <f t="shared" si="359"/>
        <v>0</v>
      </c>
      <c r="AU1548">
        <f t="shared" si="361"/>
        <v>0</v>
      </c>
      <c r="AV1548">
        <f t="shared" si="361"/>
        <v>0</v>
      </c>
      <c r="AW1548">
        <f t="shared" si="361"/>
        <v>0</v>
      </c>
      <c r="AX1548">
        <f t="shared" si="361"/>
        <v>0</v>
      </c>
      <c r="AY1548">
        <f t="shared" si="361"/>
        <v>0</v>
      </c>
      <c r="AZ1548">
        <f t="shared" si="361"/>
        <v>0</v>
      </c>
      <c r="BA1548">
        <f t="shared" si="361"/>
        <v>0</v>
      </c>
      <c r="BB1548">
        <f t="shared" si="361"/>
        <v>0</v>
      </c>
      <c r="BC1548">
        <f t="shared" si="361"/>
        <v>0</v>
      </c>
      <c r="BD1548">
        <f t="shared" si="361"/>
        <v>0</v>
      </c>
      <c r="BE1548">
        <f t="shared" si="361"/>
        <v>0</v>
      </c>
      <c r="BF1548">
        <f t="shared" si="361"/>
        <v>0</v>
      </c>
      <c r="BG1548">
        <f t="shared" si="361"/>
        <v>0</v>
      </c>
      <c r="BH1548">
        <f t="shared" si="361"/>
        <v>0</v>
      </c>
      <c r="BI1548">
        <f t="shared" si="361"/>
        <v>0</v>
      </c>
      <c r="BJ1548">
        <f t="shared" si="361"/>
        <v>0</v>
      </c>
      <c r="BK1548">
        <f t="shared" si="360"/>
        <v>0</v>
      </c>
      <c r="BL1548">
        <f t="shared" si="360"/>
        <v>0</v>
      </c>
    </row>
    <row r="1549" spans="22:64">
      <c r="V1549" t="s">
        <v>2019</v>
      </c>
      <c r="X1549" t="s">
        <v>10448</v>
      </c>
      <c r="Y1549">
        <v>108</v>
      </c>
      <c r="Z1549" t="b">
        <f t="shared" si="357"/>
        <v>0</v>
      </c>
      <c r="AA1549">
        <v>1</v>
      </c>
      <c r="AC1549">
        <f t="shared" si="358"/>
        <v>0</v>
      </c>
      <c r="AD1549">
        <f t="shared" si="349"/>
        <v>0</v>
      </c>
      <c r="AE1549">
        <f t="shared" si="359"/>
        <v>0</v>
      </c>
      <c r="AF1549">
        <f t="shared" si="359"/>
        <v>0</v>
      </c>
      <c r="AG1549">
        <f t="shared" si="359"/>
        <v>0</v>
      </c>
      <c r="AH1549">
        <f t="shared" si="359"/>
        <v>0</v>
      </c>
      <c r="AI1549">
        <f t="shared" si="359"/>
        <v>0</v>
      </c>
      <c r="AJ1549">
        <f t="shared" si="359"/>
        <v>0</v>
      </c>
      <c r="AK1549">
        <f t="shared" si="359"/>
        <v>0</v>
      </c>
      <c r="AL1549">
        <f t="shared" si="359"/>
        <v>0</v>
      </c>
      <c r="AM1549">
        <f t="shared" si="359"/>
        <v>0</v>
      </c>
      <c r="AN1549">
        <f t="shared" si="359"/>
        <v>0</v>
      </c>
      <c r="AO1549">
        <f t="shared" si="359"/>
        <v>0</v>
      </c>
      <c r="AP1549">
        <f t="shared" si="359"/>
        <v>0</v>
      </c>
      <c r="AQ1549">
        <f t="shared" si="359"/>
        <v>0</v>
      </c>
      <c r="AR1549">
        <f t="shared" si="359"/>
        <v>0</v>
      </c>
      <c r="AS1549">
        <f t="shared" si="359"/>
        <v>0</v>
      </c>
      <c r="AT1549">
        <f t="shared" si="359"/>
        <v>0</v>
      </c>
      <c r="AU1549">
        <f t="shared" si="361"/>
        <v>0</v>
      </c>
      <c r="AV1549">
        <f t="shared" si="361"/>
        <v>0</v>
      </c>
      <c r="AW1549">
        <f t="shared" si="361"/>
        <v>0</v>
      </c>
      <c r="AX1549">
        <f t="shared" si="361"/>
        <v>0</v>
      </c>
      <c r="AY1549">
        <f t="shared" si="361"/>
        <v>0</v>
      </c>
      <c r="AZ1549">
        <f t="shared" si="361"/>
        <v>0</v>
      </c>
      <c r="BA1549">
        <f t="shared" si="361"/>
        <v>0</v>
      </c>
      <c r="BB1549">
        <f t="shared" si="361"/>
        <v>0</v>
      </c>
      <c r="BC1549">
        <f t="shared" si="361"/>
        <v>0</v>
      </c>
      <c r="BD1549">
        <f t="shared" si="361"/>
        <v>0</v>
      </c>
      <c r="BE1549">
        <f t="shared" si="361"/>
        <v>0</v>
      </c>
      <c r="BF1549">
        <f t="shared" si="361"/>
        <v>0</v>
      </c>
      <c r="BG1549">
        <f t="shared" si="361"/>
        <v>0</v>
      </c>
      <c r="BH1549">
        <f t="shared" si="361"/>
        <v>0</v>
      </c>
      <c r="BI1549">
        <f t="shared" si="361"/>
        <v>0</v>
      </c>
      <c r="BJ1549">
        <f t="shared" si="361"/>
        <v>0</v>
      </c>
      <c r="BK1549">
        <f t="shared" si="360"/>
        <v>0</v>
      </c>
      <c r="BL1549">
        <f t="shared" si="360"/>
        <v>0</v>
      </c>
    </row>
    <row r="1550" spans="22:64">
      <c r="V1550" t="s">
        <v>2295</v>
      </c>
      <c r="X1550" t="s">
        <v>10448</v>
      </c>
      <c r="Y1550">
        <v>57</v>
      </c>
      <c r="Z1550" t="b">
        <f t="shared" si="357"/>
        <v>0</v>
      </c>
      <c r="AA1550">
        <v>1</v>
      </c>
      <c r="AC1550">
        <f t="shared" si="358"/>
        <v>0</v>
      </c>
      <c r="AD1550">
        <f t="shared" si="349"/>
        <v>0</v>
      </c>
      <c r="AE1550">
        <f t="shared" si="359"/>
        <v>0</v>
      </c>
      <c r="AF1550">
        <f t="shared" si="359"/>
        <v>0</v>
      </c>
      <c r="AG1550">
        <f t="shared" si="359"/>
        <v>0</v>
      </c>
      <c r="AH1550">
        <f t="shared" si="359"/>
        <v>0</v>
      </c>
      <c r="AI1550">
        <f t="shared" si="359"/>
        <v>0</v>
      </c>
      <c r="AJ1550">
        <f t="shared" si="359"/>
        <v>0</v>
      </c>
      <c r="AK1550">
        <f t="shared" si="359"/>
        <v>0</v>
      </c>
      <c r="AL1550">
        <f t="shared" si="359"/>
        <v>0</v>
      </c>
      <c r="AM1550">
        <f t="shared" si="359"/>
        <v>0</v>
      </c>
      <c r="AN1550">
        <f t="shared" si="359"/>
        <v>0</v>
      </c>
      <c r="AO1550">
        <f t="shared" si="359"/>
        <v>0</v>
      </c>
      <c r="AP1550">
        <f t="shared" si="359"/>
        <v>0</v>
      </c>
      <c r="AQ1550">
        <f t="shared" si="359"/>
        <v>0</v>
      </c>
      <c r="AR1550">
        <f t="shared" si="359"/>
        <v>0</v>
      </c>
      <c r="AS1550">
        <f t="shared" si="359"/>
        <v>0</v>
      </c>
      <c r="AT1550">
        <f t="shared" si="359"/>
        <v>0</v>
      </c>
      <c r="AU1550">
        <f t="shared" si="361"/>
        <v>0</v>
      </c>
      <c r="AV1550">
        <f t="shared" si="361"/>
        <v>0</v>
      </c>
      <c r="AW1550">
        <f t="shared" si="361"/>
        <v>0</v>
      </c>
      <c r="AX1550">
        <f t="shared" si="361"/>
        <v>0</v>
      </c>
      <c r="AY1550">
        <f t="shared" si="361"/>
        <v>0</v>
      </c>
      <c r="AZ1550">
        <f t="shared" si="361"/>
        <v>0</v>
      </c>
      <c r="BA1550">
        <f t="shared" si="361"/>
        <v>0</v>
      </c>
      <c r="BB1550">
        <f t="shared" si="361"/>
        <v>0</v>
      </c>
      <c r="BC1550">
        <f t="shared" si="361"/>
        <v>0</v>
      </c>
      <c r="BD1550">
        <f t="shared" si="361"/>
        <v>0</v>
      </c>
      <c r="BE1550">
        <f t="shared" si="361"/>
        <v>0</v>
      </c>
      <c r="BF1550">
        <f t="shared" si="361"/>
        <v>0</v>
      </c>
      <c r="BG1550">
        <f t="shared" si="361"/>
        <v>0</v>
      </c>
      <c r="BH1550">
        <f t="shared" si="361"/>
        <v>0</v>
      </c>
      <c r="BI1550">
        <f t="shared" si="361"/>
        <v>0</v>
      </c>
      <c r="BJ1550">
        <f t="shared" si="361"/>
        <v>0</v>
      </c>
      <c r="BK1550">
        <f t="shared" si="360"/>
        <v>0</v>
      </c>
      <c r="BL1550">
        <f t="shared" si="360"/>
        <v>0</v>
      </c>
    </row>
    <row r="1551" spans="22:64">
      <c r="V1551" t="s">
        <v>1503</v>
      </c>
      <c r="X1551" t="s">
        <v>10448</v>
      </c>
      <c r="Y1551">
        <v>76</v>
      </c>
      <c r="Z1551" t="b">
        <f t="shared" si="357"/>
        <v>0</v>
      </c>
      <c r="AA1551">
        <v>1</v>
      </c>
      <c r="AC1551">
        <f t="shared" si="358"/>
        <v>0</v>
      </c>
      <c r="AD1551">
        <f t="shared" si="349"/>
        <v>0</v>
      </c>
      <c r="AE1551">
        <f t="shared" si="359"/>
        <v>0</v>
      </c>
      <c r="AF1551">
        <f t="shared" si="359"/>
        <v>0</v>
      </c>
      <c r="AG1551">
        <f t="shared" si="359"/>
        <v>0</v>
      </c>
      <c r="AH1551">
        <f t="shared" si="359"/>
        <v>0</v>
      </c>
      <c r="AI1551">
        <f t="shared" si="359"/>
        <v>0</v>
      </c>
      <c r="AJ1551">
        <f t="shared" si="359"/>
        <v>0</v>
      </c>
      <c r="AK1551">
        <f t="shared" si="359"/>
        <v>0</v>
      </c>
      <c r="AL1551">
        <f t="shared" si="359"/>
        <v>0</v>
      </c>
      <c r="AM1551">
        <f t="shared" si="359"/>
        <v>0</v>
      </c>
      <c r="AN1551">
        <f t="shared" si="359"/>
        <v>0</v>
      </c>
      <c r="AO1551">
        <f t="shared" si="359"/>
        <v>0</v>
      </c>
      <c r="AP1551">
        <f t="shared" si="359"/>
        <v>0</v>
      </c>
      <c r="AQ1551">
        <f t="shared" si="359"/>
        <v>0</v>
      </c>
      <c r="AR1551">
        <f t="shared" si="359"/>
        <v>0</v>
      </c>
      <c r="AS1551">
        <f t="shared" si="359"/>
        <v>0</v>
      </c>
      <c r="AT1551">
        <f t="shared" si="359"/>
        <v>0</v>
      </c>
      <c r="AU1551">
        <f t="shared" si="361"/>
        <v>0</v>
      </c>
      <c r="AV1551">
        <f t="shared" si="361"/>
        <v>0</v>
      </c>
      <c r="AW1551">
        <f t="shared" si="361"/>
        <v>0</v>
      </c>
      <c r="AX1551">
        <f t="shared" si="361"/>
        <v>0</v>
      </c>
      <c r="AY1551">
        <f t="shared" si="361"/>
        <v>0</v>
      </c>
      <c r="AZ1551">
        <f t="shared" si="361"/>
        <v>0</v>
      </c>
      <c r="BA1551">
        <f t="shared" si="361"/>
        <v>0</v>
      </c>
      <c r="BB1551">
        <f t="shared" si="361"/>
        <v>0</v>
      </c>
      <c r="BC1551">
        <f t="shared" si="361"/>
        <v>0</v>
      </c>
      <c r="BD1551">
        <f t="shared" si="361"/>
        <v>0</v>
      </c>
      <c r="BE1551">
        <f t="shared" si="361"/>
        <v>0</v>
      </c>
      <c r="BF1551">
        <f t="shared" si="361"/>
        <v>0</v>
      </c>
      <c r="BG1551">
        <f t="shared" si="361"/>
        <v>0</v>
      </c>
      <c r="BH1551">
        <f t="shared" si="361"/>
        <v>0</v>
      </c>
      <c r="BI1551">
        <f t="shared" si="361"/>
        <v>0</v>
      </c>
      <c r="BJ1551">
        <f t="shared" si="361"/>
        <v>0</v>
      </c>
      <c r="BK1551">
        <f t="shared" si="360"/>
        <v>0</v>
      </c>
      <c r="BL1551">
        <f t="shared" si="360"/>
        <v>0</v>
      </c>
    </row>
    <row r="1552" spans="22:64">
      <c r="V1552" t="s">
        <v>1503</v>
      </c>
      <c r="X1552" t="s">
        <v>6425</v>
      </c>
      <c r="Y1552">
        <v>76</v>
      </c>
      <c r="Z1552" t="b">
        <f t="shared" si="357"/>
        <v>1</v>
      </c>
      <c r="AA1552">
        <v>2</v>
      </c>
      <c r="AC1552">
        <f t="shared" si="358"/>
        <v>0</v>
      </c>
      <c r="AD1552">
        <f t="shared" si="349"/>
        <v>0</v>
      </c>
      <c r="AE1552">
        <f t="shared" si="359"/>
        <v>0</v>
      </c>
      <c r="AF1552">
        <f t="shared" si="359"/>
        <v>0</v>
      </c>
      <c r="AG1552">
        <f t="shared" si="359"/>
        <v>0</v>
      </c>
      <c r="AH1552">
        <f t="shared" si="359"/>
        <v>0</v>
      </c>
      <c r="AI1552">
        <f t="shared" si="359"/>
        <v>0</v>
      </c>
      <c r="AJ1552">
        <f t="shared" si="359"/>
        <v>0</v>
      </c>
      <c r="AK1552">
        <f t="shared" si="359"/>
        <v>0</v>
      </c>
      <c r="AL1552">
        <f t="shared" si="359"/>
        <v>0</v>
      </c>
      <c r="AM1552">
        <f t="shared" si="359"/>
        <v>0</v>
      </c>
      <c r="AN1552">
        <f t="shared" si="359"/>
        <v>0</v>
      </c>
      <c r="AO1552">
        <f t="shared" si="359"/>
        <v>0</v>
      </c>
      <c r="AP1552">
        <f t="shared" si="359"/>
        <v>0</v>
      </c>
      <c r="AQ1552">
        <f t="shared" si="359"/>
        <v>0</v>
      </c>
      <c r="AR1552">
        <f t="shared" si="359"/>
        <v>0</v>
      </c>
      <c r="AS1552">
        <f t="shared" si="359"/>
        <v>0</v>
      </c>
      <c r="AT1552">
        <f t="shared" si="359"/>
        <v>0</v>
      </c>
      <c r="AU1552">
        <f t="shared" si="361"/>
        <v>0</v>
      </c>
      <c r="AV1552">
        <f t="shared" si="361"/>
        <v>0</v>
      </c>
      <c r="AW1552">
        <f t="shared" si="361"/>
        <v>0</v>
      </c>
      <c r="AX1552">
        <f t="shared" si="361"/>
        <v>0</v>
      </c>
      <c r="AY1552">
        <f t="shared" si="361"/>
        <v>0</v>
      </c>
      <c r="AZ1552">
        <f t="shared" si="361"/>
        <v>0</v>
      </c>
      <c r="BA1552">
        <f t="shared" si="361"/>
        <v>0</v>
      </c>
      <c r="BB1552">
        <f t="shared" si="361"/>
        <v>0</v>
      </c>
      <c r="BC1552">
        <f t="shared" si="361"/>
        <v>0</v>
      </c>
      <c r="BD1552">
        <f t="shared" si="361"/>
        <v>0</v>
      </c>
      <c r="BE1552">
        <f t="shared" si="361"/>
        <v>0</v>
      </c>
      <c r="BF1552">
        <f t="shared" si="361"/>
        <v>0</v>
      </c>
      <c r="BG1552">
        <f t="shared" si="361"/>
        <v>0</v>
      </c>
      <c r="BH1552">
        <f t="shared" si="361"/>
        <v>0</v>
      </c>
      <c r="BI1552">
        <f t="shared" si="361"/>
        <v>0</v>
      </c>
      <c r="BJ1552">
        <f t="shared" si="361"/>
        <v>0</v>
      </c>
      <c r="BK1552">
        <f t="shared" si="360"/>
        <v>0</v>
      </c>
      <c r="BL1552">
        <f t="shared" si="360"/>
        <v>0</v>
      </c>
    </row>
    <row r="1553" spans="22:64">
      <c r="V1553" t="s">
        <v>1498</v>
      </c>
      <c r="X1553" t="s">
        <v>10448</v>
      </c>
      <c r="Y1553">
        <v>76</v>
      </c>
      <c r="Z1553" t="b">
        <f t="shared" si="357"/>
        <v>0</v>
      </c>
      <c r="AA1553">
        <v>1</v>
      </c>
      <c r="AC1553">
        <f t="shared" si="358"/>
        <v>0</v>
      </c>
      <c r="AD1553">
        <f t="shared" si="349"/>
        <v>0</v>
      </c>
      <c r="AE1553">
        <f t="shared" si="359"/>
        <v>0</v>
      </c>
      <c r="AF1553">
        <f t="shared" si="359"/>
        <v>0</v>
      </c>
      <c r="AG1553">
        <f t="shared" si="359"/>
        <v>0</v>
      </c>
      <c r="AH1553">
        <f t="shared" si="359"/>
        <v>0</v>
      </c>
      <c r="AI1553">
        <f t="shared" si="359"/>
        <v>0</v>
      </c>
      <c r="AJ1553">
        <f t="shared" si="359"/>
        <v>0</v>
      </c>
      <c r="AK1553">
        <f t="shared" si="359"/>
        <v>0</v>
      </c>
      <c r="AL1553">
        <f t="shared" si="359"/>
        <v>0</v>
      </c>
      <c r="AM1553">
        <f t="shared" si="359"/>
        <v>0</v>
      </c>
      <c r="AN1553">
        <f t="shared" si="359"/>
        <v>0</v>
      </c>
      <c r="AO1553">
        <f t="shared" si="359"/>
        <v>0</v>
      </c>
      <c r="AP1553">
        <f t="shared" si="359"/>
        <v>0</v>
      </c>
      <c r="AQ1553">
        <f t="shared" si="359"/>
        <v>0</v>
      </c>
      <c r="AR1553">
        <f t="shared" si="359"/>
        <v>0</v>
      </c>
      <c r="AS1553">
        <f t="shared" si="359"/>
        <v>0</v>
      </c>
      <c r="AT1553">
        <f t="shared" si="359"/>
        <v>0</v>
      </c>
      <c r="AU1553">
        <f t="shared" si="361"/>
        <v>0</v>
      </c>
      <c r="AV1553">
        <f t="shared" si="361"/>
        <v>0</v>
      </c>
      <c r="AW1553">
        <f t="shared" si="361"/>
        <v>0</v>
      </c>
      <c r="AX1553">
        <f t="shared" si="361"/>
        <v>0</v>
      </c>
      <c r="AY1553">
        <f t="shared" si="361"/>
        <v>0</v>
      </c>
      <c r="AZ1553">
        <f t="shared" si="361"/>
        <v>0</v>
      </c>
      <c r="BA1553">
        <f t="shared" si="361"/>
        <v>0</v>
      </c>
      <c r="BB1553">
        <f t="shared" si="361"/>
        <v>0</v>
      </c>
      <c r="BC1553">
        <f t="shared" si="361"/>
        <v>0</v>
      </c>
      <c r="BD1553">
        <f t="shared" si="361"/>
        <v>0</v>
      </c>
      <c r="BE1553">
        <f t="shared" si="361"/>
        <v>0</v>
      </c>
      <c r="BF1553">
        <f t="shared" si="361"/>
        <v>0</v>
      </c>
      <c r="BG1553">
        <f t="shared" si="361"/>
        <v>0</v>
      </c>
      <c r="BH1553">
        <f t="shared" si="361"/>
        <v>0</v>
      </c>
      <c r="BI1553">
        <f t="shared" si="361"/>
        <v>0</v>
      </c>
      <c r="BJ1553">
        <f t="shared" si="361"/>
        <v>0</v>
      </c>
      <c r="BK1553">
        <f t="shared" si="360"/>
        <v>0</v>
      </c>
      <c r="BL1553">
        <f t="shared" si="360"/>
        <v>0</v>
      </c>
    </row>
    <row r="1554" spans="22:64">
      <c r="V1554" t="s">
        <v>1498</v>
      </c>
      <c r="X1554" t="s">
        <v>6425</v>
      </c>
      <c r="Y1554">
        <v>76</v>
      </c>
      <c r="Z1554" t="b">
        <f t="shared" si="357"/>
        <v>1</v>
      </c>
      <c r="AA1554">
        <v>2</v>
      </c>
      <c r="AC1554">
        <f t="shared" si="358"/>
        <v>0</v>
      </c>
      <c r="AD1554">
        <f t="shared" si="349"/>
        <v>0</v>
      </c>
      <c r="AE1554">
        <f t="shared" si="359"/>
        <v>0</v>
      </c>
      <c r="AF1554">
        <f t="shared" si="359"/>
        <v>0</v>
      </c>
      <c r="AG1554">
        <f t="shared" si="359"/>
        <v>0</v>
      </c>
      <c r="AH1554">
        <f t="shared" si="359"/>
        <v>0</v>
      </c>
      <c r="AI1554">
        <f t="shared" si="359"/>
        <v>0</v>
      </c>
      <c r="AJ1554">
        <f t="shared" si="359"/>
        <v>0</v>
      </c>
      <c r="AK1554">
        <f t="shared" si="359"/>
        <v>0</v>
      </c>
      <c r="AL1554">
        <f t="shared" si="359"/>
        <v>0</v>
      </c>
      <c r="AM1554">
        <f t="shared" si="359"/>
        <v>0</v>
      </c>
      <c r="AN1554">
        <f t="shared" si="359"/>
        <v>0</v>
      </c>
      <c r="AO1554">
        <f t="shared" si="359"/>
        <v>0</v>
      </c>
      <c r="AP1554">
        <f t="shared" si="359"/>
        <v>0</v>
      </c>
      <c r="AQ1554">
        <f t="shared" si="359"/>
        <v>0</v>
      </c>
      <c r="AR1554">
        <f t="shared" si="359"/>
        <v>0</v>
      </c>
      <c r="AS1554">
        <f t="shared" si="359"/>
        <v>0</v>
      </c>
      <c r="AT1554">
        <f t="shared" ref="AT1554:BI1556" si="362">SUMIFS($Y:$Y,$V:$V,$V$2,$AA:$AA,AT$1,$X:$X,$AB$2)</f>
        <v>0</v>
      </c>
      <c r="AU1554">
        <f t="shared" si="362"/>
        <v>0</v>
      </c>
      <c r="AV1554">
        <f t="shared" si="362"/>
        <v>0</v>
      </c>
      <c r="AW1554">
        <f t="shared" si="362"/>
        <v>0</v>
      </c>
      <c r="AX1554">
        <f t="shared" si="362"/>
        <v>0</v>
      </c>
      <c r="AY1554">
        <f t="shared" si="362"/>
        <v>0</v>
      </c>
      <c r="AZ1554">
        <f t="shared" si="362"/>
        <v>0</v>
      </c>
      <c r="BA1554">
        <f t="shared" si="362"/>
        <v>0</v>
      </c>
      <c r="BB1554">
        <f t="shared" si="362"/>
        <v>0</v>
      </c>
      <c r="BC1554">
        <f t="shared" si="362"/>
        <v>0</v>
      </c>
      <c r="BD1554">
        <f t="shared" si="362"/>
        <v>0</v>
      </c>
      <c r="BE1554">
        <f t="shared" si="362"/>
        <v>0</v>
      </c>
      <c r="BF1554">
        <f t="shared" si="362"/>
        <v>0</v>
      </c>
      <c r="BG1554">
        <f t="shared" si="362"/>
        <v>0</v>
      </c>
      <c r="BH1554">
        <f t="shared" si="362"/>
        <v>0</v>
      </c>
      <c r="BI1554">
        <f t="shared" si="362"/>
        <v>0</v>
      </c>
      <c r="BJ1554">
        <f t="shared" si="361"/>
        <v>0</v>
      </c>
      <c r="BK1554">
        <f t="shared" si="360"/>
        <v>0</v>
      </c>
      <c r="BL1554">
        <f t="shared" si="360"/>
        <v>0</v>
      </c>
    </row>
    <row r="1555" spans="22:64">
      <c r="V1555" t="s">
        <v>1499</v>
      </c>
      <c r="X1555" t="s">
        <v>10448</v>
      </c>
      <c r="Y1555">
        <v>108</v>
      </c>
      <c r="Z1555" t="b">
        <f t="shared" si="357"/>
        <v>0</v>
      </c>
      <c r="AA1555">
        <v>1</v>
      </c>
      <c r="AC1555">
        <f t="shared" si="358"/>
        <v>0</v>
      </c>
      <c r="AD1555">
        <f t="shared" si="349"/>
        <v>0</v>
      </c>
      <c r="AE1555">
        <f t="shared" ref="AE1555:AT1570" si="363">SUMIFS($Y:$Y,$V:$V,$V$2,$AA:$AA,AE$1,$X:$X,$AB$2)</f>
        <v>0</v>
      </c>
      <c r="AF1555">
        <f t="shared" si="363"/>
        <v>0</v>
      </c>
      <c r="AG1555">
        <f t="shared" si="363"/>
        <v>0</v>
      </c>
      <c r="AH1555">
        <f t="shared" si="363"/>
        <v>0</v>
      </c>
      <c r="AI1555">
        <f t="shared" si="363"/>
        <v>0</v>
      </c>
      <c r="AJ1555">
        <f t="shared" si="363"/>
        <v>0</v>
      </c>
      <c r="AK1555">
        <f t="shared" si="363"/>
        <v>0</v>
      </c>
      <c r="AL1555">
        <f t="shared" si="363"/>
        <v>0</v>
      </c>
      <c r="AM1555">
        <f t="shared" si="363"/>
        <v>0</v>
      </c>
      <c r="AN1555">
        <f t="shared" si="363"/>
        <v>0</v>
      </c>
      <c r="AO1555">
        <f t="shared" si="363"/>
        <v>0</v>
      </c>
      <c r="AP1555">
        <f t="shared" si="363"/>
        <v>0</v>
      </c>
      <c r="AQ1555">
        <f t="shared" si="363"/>
        <v>0</v>
      </c>
      <c r="AR1555">
        <f t="shared" si="363"/>
        <v>0</v>
      </c>
      <c r="AS1555">
        <f t="shared" si="363"/>
        <v>0</v>
      </c>
      <c r="AT1555">
        <f t="shared" si="363"/>
        <v>0</v>
      </c>
      <c r="AU1555">
        <f t="shared" si="362"/>
        <v>0</v>
      </c>
      <c r="AV1555">
        <f t="shared" si="362"/>
        <v>0</v>
      </c>
      <c r="AW1555">
        <f t="shared" si="362"/>
        <v>0</v>
      </c>
      <c r="AX1555">
        <f t="shared" si="362"/>
        <v>0</v>
      </c>
      <c r="AY1555">
        <f t="shared" si="362"/>
        <v>0</v>
      </c>
      <c r="AZ1555">
        <f t="shared" si="362"/>
        <v>0</v>
      </c>
      <c r="BA1555">
        <f t="shared" si="362"/>
        <v>0</v>
      </c>
      <c r="BB1555">
        <f t="shared" si="362"/>
        <v>0</v>
      </c>
      <c r="BC1555">
        <f t="shared" si="362"/>
        <v>0</v>
      </c>
      <c r="BD1555">
        <f t="shared" si="362"/>
        <v>0</v>
      </c>
      <c r="BE1555">
        <f t="shared" si="362"/>
        <v>0</v>
      </c>
      <c r="BF1555">
        <f t="shared" si="362"/>
        <v>0</v>
      </c>
      <c r="BG1555">
        <f t="shared" si="362"/>
        <v>0</v>
      </c>
      <c r="BH1555">
        <f t="shared" si="362"/>
        <v>0</v>
      </c>
      <c r="BI1555">
        <f t="shared" si="362"/>
        <v>0</v>
      </c>
      <c r="BJ1555">
        <f t="shared" si="361"/>
        <v>0</v>
      </c>
      <c r="BK1555">
        <f t="shared" si="360"/>
        <v>0</v>
      </c>
      <c r="BL1555">
        <f t="shared" si="360"/>
        <v>0</v>
      </c>
    </row>
    <row r="1556" spans="22:64">
      <c r="V1556" t="s">
        <v>1499</v>
      </c>
      <c r="X1556" t="s">
        <v>6425</v>
      </c>
      <c r="Y1556">
        <v>108</v>
      </c>
      <c r="Z1556" t="b">
        <f t="shared" si="357"/>
        <v>1</v>
      </c>
      <c r="AA1556">
        <v>2</v>
      </c>
      <c r="AC1556">
        <f t="shared" si="358"/>
        <v>0</v>
      </c>
      <c r="AD1556">
        <f t="shared" ref="AD1556:AD1619" si="364">SUMIFS($Y:$Y,$V:$V,$V$2,$AA:$AA,AD$1,$X:$X,AB1556)</f>
        <v>0</v>
      </c>
      <c r="AE1556">
        <f t="shared" si="363"/>
        <v>0</v>
      </c>
      <c r="AF1556">
        <f t="shared" si="363"/>
        <v>0</v>
      </c>
      <c r="AG1556">
        <f t="shared" si="363"/>
        <v>0</v>
      </c>
      <c r="AH1556">
        <f t="shared" si="363"/>
        <v>0</v>
      </c>
      <c r="AI1556">
        <f t="shared" si="363"/>
        <v>0</v>
      </c>
      <c r="AJ1556">
        <f t="shared" si="363"/>
        <v>0</v>
      </c>
      <c r="AK1556">
        <f t="shared" si="363"/>
        <v>0</v>
      </c>
      <c r="AL1556">
        <f t="shared" si="363"/>
        <v>0</v>
      </c>
      <c r="AM1556">
        <f t="shared" si="363"/>
        <v>0</v>
      </c>
      <c r="AN1556">
        <f t="shared" si="363"/>
        <v>0</v>
      </c>
      <c r="AO1556">
        <f t="shared" si="363"/>
        <v>0</v>
      </c>
      <c r="AP1556">
        <f t="shared" si="363"/>
        <v>0</v>
      </c>
      <c r="AQ1556">
        <f t="shared" si="363"/>
        <v>0</v>
      </c>
      <c r="AR1556">
        <f t="shared" si="363"/>
        <v>0</v>
      </c>
      <c r="AS1556">
        <f t="shared" si="363"/>
        <v>0</v>
      </c>
      <c r="AT1556">
        <f t="shared" si="363"/>
        <v>0</v>
      </c>
      <c r="AU1556">
        <f t="shared" si="362"/>
        <v>0</v>
      </c>
      <c r="AV1556">
        <f t="shared" si="362"/>
        <v>0</v>
      </c>
      <c r="AW1556">
        <f t="shared" si="362"/>
        <v>0</v>
      </c>
      <c r="AX1556">
        <f t="shared" si="362"/>
        <v>0</v>
      </c>
      <c r="AY1556">
        <f t="shared" si="362"/>
        <v>0</v>
      </c>
      <c r="AZ1556">
        <f t="shared" si="362"/>
        <v>0</v>
      </c>
      <c r="BA1556">
        <f t="shared" si="362"/>
        <v>0</v>
      </c>
      <c r="BB1556">
        <f t="shared" si="362"/>
        <v>0</v>
      </c>
      <c r="BC1556">
        <f t="shared" si="362"/>
        <v>0</v>
      </c>
      <c r="BD1556">
        <f t="shared" si="360"/>
        <v>0</v>
      </c>
      <c r="BE1556">
        <f t="shared" si="360"/>
        <v>0</v>
      </c>
      <c r="BF1556">
        <f t="shared" si="360"/>
        <v>0</v>
      </c>
      <c r="BG1556">
        <f t="shared" si="360"/>
        <v>0</v>
      </c>
      <c r="BH1556">
        <f t="shared" si="360"/>
        <v>0</v>
      </c>
      <c r="BI1556">
        <f t="shared" si="360"/>
        <v>0</v>
      </c>
      <c r="BJ1556">
        <f t="shared" si="360"/>
        <v>0</v>
      </c>
      <c r="BK1556">
        <f t="shared" si="360"/>
        <v>0</v>
      </c>
      <c r="BL1556">
        <f t="shared" si="360"/>
        <v>0</v>
      </c>
    </row>
    <row r="1557" spans="22:64">
      <c r="V1557" t="s">
        <v>1492</v>
      </c>
      <c r="X1557" t="s">
        <v>10448</v>
      </c>
      <c r="Y1557">
        <v>108</v>
      </c>
      <c r="Z1557" t="b">
        <f t="shared" si="357"/>
        <v>0</v>
      </c>
      <c r="AA1557">
        <v>1</v>
      </c>
      <c r="AC1557">
        <f t="shared" si="358"/>
        <v>0</v>
      </c>
      <c r="AD1557">
        <f t="shared" si="364"/>
        <v>0</v>
      </c>
      <c r="AE1557">
        <f t="shared" si="363"/>
        <v>0</v>
      </c>
      <c r="AF1557">
        <f t="shared" si="363"/>
        <v>0</v>
      </c>
      <c r="AG1557">
        <f t="shared" si="363"/>
        <v>0</v>
      </c>
      <c r="AH1557">
        <f t="shared" si="363"/>
        <v>0</v>
      </c>
      <c r="AI1557">
        <f t="shared" si="363"/>
        <v>0</v>
      </c>
      <c r="AJ1557">
        <f t="shared" si="363"/>
        <v>0</v>
      </c>
      <c r="AK1557">
        <f t="shared" si="363"/>
        <v>0</v>
      </c>
      <c r="AL1557">
        <f t="shared" si="363"/>
        <v>0</v>
      </c>
      <c r="AM1557">
        <f t="shared" si="363"/>
        <v>0</v>
      </c>
      <c r="AN1557">
        <f t="shared" si="363"/>
        <v>0</v>
      </c>
      <c r="AO1557">
        <f t="shared" si="363"/>
        <v>0</v>
      </c>
      <c r="AP1557">
        <f t="shared" si="363"/>
        <v>0</v>
      </c>
      <c r="AQ1557">
        <f t="shared" si="363"/>
        <v>0</v>
      </c>
      <c r="AR1557">
        <f t="shared" si="363"/>
        <v>0</v>
      </c>
      <c r="AS1557">
        <f t="shared" si="363"/>
        <v>0</v>
      </c>
      <c r="AT1557">
        <f t="shared" si="363"/>
        <v>0</v>
      </c>
      <c r="AU1557">
        <f t="shared" si="361"/>
        <v>0</v>
      </c>
      <c r="AV1557">
        <f t="shared" si="361"/>
        <v>0</v>
      </c>
      <c r="AW1557">
        <f t="shared" si="361"/>
        <v>0</v>
      </c>
      <c r="AX1557">
        <f t="shared" si="361"/>
        <v>0</v>
      </c>
      <c r="AY1557">
        <f t="shared" si="361"/>
        <v>0</v>
      </c>
      <c r="AZ1557">
        <f t="shared" si="361"/>
        <v>0</v>
      </c>
      <c r="BA1557">
        <f t="shared" si="361"/>
        <v>0</v>
      </c>
      <c r="BB1557">
        <f t="shared" si="361"/>
        <v>0</v>
      </c>
      <c r="BC1557">
        <f t="shared" si="361"/>
        <v>0</v>
      </c>
      <c r="BD1557">
        <f t="shared" si="361"/>
        <v>0</v>
      </c>
      <c r="BE1557">
        <f t="shared" si="361"/>
        <v>0</v>
      </c>
      <c r="BF1557">
        <f t="shared" si="361"/>
        <v>0</v>
      </c>
      <c r="BG1557">
        <f t="shared" si="361"/>
        <v>0</v>
      </c>
      <c r="BH1557">
        <f t="shared" si="361"/>
        <v>0</v>
      </c>
      <c r="BI1557">
        <f t="shared" si="361"/>
        <v>0</v>
      </c>
      <c r="BJ1557">
        <f t="shared" si="361"/>
        <v>0</v>
      </c>
      <c r="BK1557">
        <f t="shared" si="360"/>
        <v>0</v>
      </c>
      <c r="BL1557">
        <f t="shared" si="360"/>
        <v>0</v>
      </c>
    </row>
    <row r="1558" spans="22:64">
      <c r="V1558" t="s">
        <v>1569</v>
      </c>
      <c r="X1558" t="s">
        <v>10448</v>
      </c>
      <c r="Y1558">
        <v>159</v>
      </c>
      <c r="Z1558" t="b">
        <f t="shared" si="357"/>
        <v>0</v>
      </c>
      <c r="AA1558">
        <v>1</v>
      </c>
      <c r="AC1558">
        <f t="shared" si="358"/>
        <v>0</v>
      </c>
      <c r="AD1558">
        <f t="shared" si="364"/>
        <v>0</v>
      </c>
      <c r="AE1558">
        <f t="shared" si="363"/>
        <v>0</v>
      </c>
      <c r="AF1558">
        <f t="shared" si="363"/>
        <v>0</v>
      </c>
      <c r="AG1558">
        <f t="shared" si="363"/>
        <v>0</v>
      </c>
      <c r="AH1558">
        <f t="shared" si="363"/>
        <v>0</v>
      </c>
      <c r="AI1558">
        <f t="shared" si="363"/>
        <v>0</v>
      </c>
      <c r="AJ1558">
        <f t="shared" si="363"/>
        <v>0</v>
      </c>
      <c r="AK1558">
        <f t="shared" si="363"/>
        <v>0</v>
      </c>
      <c r="AL1558">
        <f t="shared" si="363"/>
        <v>0</v>
      </c>
      <c r="AM1558">
        <f t="shared" si="363"/>
        <v>0</v>
      </c>
      <c r="AN1558">
        <f t="shared" si="363"/>
        <v>0</v>
      </c>
      <c r="AO1558">
        <f t="shared" si="363"/>
        <v>0</v>
      </c>
      <c r="AP1558">
        <f t="shared" si="363"/>
        <v>0</v>
      </c>
      <c r="AQ1558">
        <f t="shared" si="363"/>
        <v>0</v>
      </c>
      <c r="AR1558">
        <f t="shared" si="363"/>
        <v>0</v>
      </c>
      <c r="AS1558">
        <f t="shared" si="363"/>
        <v>0</v>
      </c>
      <c r="AT1558">
        <f t="shared" si="363"/>
        <v>0</v>
      </c>
      <c r="AU1558">
        <f t="shared" si="361"/>
        <v>0</v>
      </c>
      <c r="AV1558">
        <f t="shared" si="361"/>
        <v>0</v>
      </c>
      <c r="AW1558">
        <f t="shared" si="361"/>
        <v>0</v>
      </c>
      <c r="AX1558">
        <f t="shared" si="361"/>
        <v>0</v>
      </c>
      <c r="AY1558">
        <f t="shared" si="361"/>
        <v>0</v>
      </c>
      <c r="AZ1558">
        <f t="shared" si="361"/>
        <v>0</v>
      </c>
      <c r="BA1558">
        <f t="shared" si="361"/>
        <v>0</v>
      </c>
      <c r="BB1558">
        <f t="shared" si="361"/>
        <v>0</v>
      </c>
      <c r="BC1558">
        <f t="shared" si="361"/>
        <v>0</v>
      </c>
      <c r="BD1558">
        <f t="shared" si="361"/>
        <v>0</v>
      </c>
      <c r="BE1558">
        <f t="shared" si="361"/>
        <v>0</v>
      </c>
      <c r="BF1558">
        <f t="shared" si="361"/>
        <v>0</v>
      </c>
      <c r="BG1558">
        <f t="shared" si="361"/>
        <v>0</v>
      </c>
      <c r="BH1558">
        <f t="shared" si="361"/>
        <v>0</v>
      </c>
      <c r="BI1558">
        <f t="shared" si="361"/>
        <v>0</v>
      </c>
      <c r="BJ1558">
        <f t="shared" si="361"/>
        <v>0</v>
      </c>
      <c r="BK1558">
        <f t="shared" si="360"/>
        <v>0</v>
      </c>
      <c r="BL1558">
        <f t="shared" si="360"/>
        <v>0</v>
      </c>
    </row>
    <row r="1559" spans="22:64">
      <c r="V1559" t="s">
        <v>1569</v>
      </c>
      <c r="X1559" t="s">
        <v>6425</v>
      </c>
      <c r="Y1559">
        <v>159</v>
      </c>
      <c r="Z1559" t="b">
        <f t="shared" si="357"/>
        <v>1</v>
      </c>
      <c r="AA1559">
        <v>2</v>
      </c>
      <c r="AC1559">
        <f t="shared" si="358"/>
        <v>0</v>
      </c>
      <c r="AD1559">
        <f t="shared" si="364"/>
        <v>0</v>
      </c>
      <c r="AE1559">
        <f t="shared" si="363"/>
        <v>0</v>
      </c>
      <c r="AF1559">
        <f t="shared" si="363"/>
        <v>0</v>
      </c>
      <c r="AG1559">
        <f t="shared" si="363"/>
        <v>0</v>
      </c>
      <c r="AH1559">
        <f t="shared" si="363"/>
        <v>0</v>
      </c>
      <c r="AI1559">
        <f t="shared" si="363"/>
        <v>0</v>
      </c>
      <c r="AJ1559">
        <f t="shared" si="363"/>
        <v>0</v>
      </c>
      <c r="AK1559">
        <f t="shared" si="363"/>
        <v>0</v>
      </c>
      <c r="AL1559">
        <f t="shared" si="363"/>
        <v>0</v>
      </c>
      <c r="AM1559">
        <f t="shared" si="363"/>
        <v>0</v>
      </c>
      <c r="AN1559">
        <f t="shared" si="363"/>
        <v>0</v>
      </c>
      <c r="AO1559">
        <f t="shared" si="363"/>
        <v>0</v>
      </c>
      <c r="AP1559">
        <f t="shared" si="363"/>
        <v>0</v>
      </c>
      <c r="AQ1559">
        <f t="shared" si="363"/>
        <v>0</v>
      </c>
      <c r="AR1559">
        <f t="shared" si="363"/>
        <v>0</v>
      </c>
      <c r="AS1559">
        <f t="shared" si="363"/>
        <v>0</v>
      </c>
      <c r="AT1559">
        <f t="shared" si="363"/>
        <v>0</v>
      </c>
      <c r="AU1559">
        <f t="shared" si="361"/>
        <v>0</v>
      </c>
      <c r="AV1559">
        <f t="shared" si="361"/>
        <v>0</v>
      </c>
      <c r="AW1559">
        <f t="shared" si="361"/>
        <v>0</v>
      </c>
      <c r="AX1559">
        <f t="shared" si="361"/>
        <v>0</v>
      </c>
      <c r="AY1559">
        <f t="shared" si="361"/>
        <v>0</v>
      </c>
      <c r="AZ1559">
        <f t="shared" si="361"/>
        <v>0</v>
      </c>
      <c r="BA1559">
        <f t="shared" si="361"/>
        <v>0</v>
      </c>
      <c r="BB1559">
        <f t="shared" si="361"/>
        <v>0</v>
      </c>
      <c r="BC1559">
        <f t="shared" si="361"/>
        <v>0</v>
      </c>
      <c r="BD1559">
        <f t="shared" si="361"/>
        <v>0</v>
      </c>
      <c r="BE1559">
        <f t="shared" si="361"/>
        <v>0</v>
      </c>
      <c r="BF1559">
        <f t="shared" si="361"/>
        <v>0</v>
      </c>
      <c r="BG1559">
        <f t="shared" si="361"/>
        <v>0</v>
      </c>
      <c r="BH1559">
        <f t="shared" si="361"/>
        <v>0</v>
      </c>
      <c r="BI1559">
        <f t="shared" si="361"/>
        <v>0</v>
      </c>
      <c r="BJ1559">
        <f t="shared" si="361"/>
        <v>0</v>
      </c>
      <c r="BK1559">
        <f t="shared" si="360"/>
        <v>0</v>
      </c>
      <c r="BL1559">
        <f t="shared" si="360"/>
        <v>0</v>
      </c>
    </row>
    <row r="1560" spans="22:64">
      <c r="V1560" t="s">
        <v>1573</v>
      </c>
      <c r="X1560" t="s">
        <v>10448</v>
      </c>
      <c r="Y1560">
        <v>219</v>
      </c>
      <c r="Z1560" t="b">
        <f t="shared" si="357"/>
        <v>0</v>
      </c>
      <c r="AA1560">
        <v>1</v>
      </c>
      <c r="AC1560">
        <f t="shared" si="358"/>
        <v>0</v>
      </c>
      <c r="AD1560">
        <f t="shared" si="364"/>
        <v>0</v>
      </c>
      <c r="AE1560">
        <f t="shared" si="363"/>
        <v>0</v>
      </c>
      <c r="AF1560">
        <f t="shared" si="363"/>
        <v>0</v>
      </c>
      <c r="AG1560">
        <f t="shared" si="363"/>
        <v>0</v>
      </c>
      <c r="AH1560">
        <f t="shared" si="363"/>
        <v>0</v>
      </c>
      <c r="AI1560">
        <f t="shared" si="363"/>
        <v>0</v>
      </c>
      <c r="AJ1560">
        <f t="shared" si="363"/>
        <v>0</v>
      </c>
      <c r="AK1560">
        <f t="shared" si="363"/>
        <v>0</v>
      </c>
      <c r="AL1560">
        <f t="shared" si="363"/>
        <v>0</v>
      </c>
      <c r="AM1560">
        <f t="shared" si="363"/>
        <v>0</v>
      </c>
      <c r="AN1560">
        <f t="shared" si="363"/>
        <v>0</v>
      </c>
      <c r="AO1560">
        <f t="shared" si="363"/>
        <v>0</v>
      </c>
      <c r="AP1560">
        <f t="shared" si="363"/>
        <v>0</v>
      </c>
      <c r="AQ1560">
        <f t="shared" si="363"/>
        <v>0</v>
      </c>
      <c r="AR1560">
        <f t="shared" si="363"/>
        <v>0</v>
      </c>
      <c r="AS1560">
        <f t="shared" si="363"/>
        <v>0</v>
      </c>
      <c r="AT1560">
        <f t="shared" si="363"/>
        <v>0</v>
      </c>
      <c r="AU1560">
        <f t="shared" si="361"/>
        <v>0</v>
      </c>
      <c r="AV1560">
        <f t="shared" si="361"/>
        <v>0</v>
      </c>
      <c r="AW1560">
        <f t="shared" si="361"/>
        <v>0</v>
      </c>
      <c r="AX1560">
        <f t="shared" si="361"/>
        <v>0</v>
      </c>
      <c r="AY1560">
        <f t="shared" si="361"/>
        <v>0</v>
      </c>
      <c r="AZ1560">
        <f t="shared" si="361"/>
        <v>0</v>
      </c>
      <c r="BA1560">
        <f t="shared" si="361"/>
        <v>0</v>
      </c>
      <c r="BB1560">
        <f t="shared" si="361"/>
        <v>0</v>
      </c>
      <c r="BC1560">
        <f t="shared" si="361"/>
        <v>0</v>
      </c>
      <c r="BD1560">
        <f t="shared" si="361"/>
        <v>0</v>
      </c>
      <c r="BE1560">
        <f t="shared" si="361"/>
        <v>0</v>
      </c>
      <c r="BF1560">
        <f t="shared" si="361"/>
        <v>0</v>
      </c>
      <c r="BG1560">
        <f t="shared" si="361"/>
        <v>0</v>
      </c>
      <c r="BH1560">
        <f t="shared" si="361"/>
        <v>0</v>
      </c>
      <c r="BI1560">
        <f t="shared" si="361"/>
        <v>0</v>
      </c>
      <c r="BJ1560">
        <f t="shared" si="361"/>
        <v>0</v>
      </c>
      <c r="BK1560">
        <f t="shared" si="360"/>
        <v>0</v>
      </c>
      <c r="BL1560">
        <f t="shared" si="360"/>
        <v>0</v>
      </c>
    </row>
    <row r="1561" spans="22:64">
      <c r="V1561" t="s">
        <v>1573</v>
      </c>
      <c r="X1561" t="s">
        <v>6425</v>
      </c>
      <c r="Y1561">
        <v>219</v>
      </c>
      <c r="Z1561" t="b">
        <f t="shared" si="357"/>
        <v>1</v>
      </c>
      <c r="AA1561">
        <v>2</v>
      </c>
      <c r="AC1561">
        <f t="shared" si="358"/>
        <v>0</v>
      </c>
      <c r="AD1561">
        <f t="shared" si="364"/>
        <v>0</v>
      </c>
      <c r="AE1561">
        <f t="shared" si="363"/>
        <v>0</v>
      </c>
      <c r="AF1561">
        <f t="shared" si="363"/>
        <v>0</v>
      </c>
      <c r="AG1561">
        <f t="shared" si="363"/>
        <v>0</v>
      </c>
      <c r="AH1561">
        <f t="shared" si="363"/>
        <v>0</v>
      </c>
      <c r="AI1561">
        <f t="shared" si="363"/>
        <v>0</v>
      </c>
      <c r="AJ1561">
        <f t="shared" si="363"/>
        <v>0</v>
      </c>
      <c r="AK1561">
        <f t="shared" si="363"/>
        <v>0</v>
      </c>
      <c r="AL1561">
        <f t="shared" si="363"/>
        <v>0</v>
      </c>
      <c r="AM1561">
        <f t="shared" si="363"/>
        <v>0</v>
      </c>
      <c r="AN1561">
        <f t="shared" si="363"/>
        <v>0</v>
      </c>
      <c r="AO1561">
        <f t="shared" si="363"/>
        <v>0</v>
      </c>
      <c r="AP1561">
        <f t="shared" si="363"/>
        <v>0</v>
      </c>
      <c r="AQ1561">
        <f t="shared" si="363"/>
        <v>0</v>
      </c>
      <c r="AR1561">
        <f t="shared" si="363"/>
        <v>0</v>
      </c>
      <c r="AS1561">
        <f t="shared" si="363"/>
        <v>0</v>
      </c>
      <c r="AT1561">
        <f t="shared" si="363"/>
        <v>0</v>
      </c>
      <c r="AU1561">
        <f t="shared" si="361"/>
        <v>0</v>
      </c>
      <c r="AV1561">
        <f t="shared" si="361"/>
        <v>0</v>
      </c>
      <c r="AW1561">
        <f t="shared" si="361"/>
        <v>0</v>
      </c>
      <c r="AX1561">
        <f t="shared" si="361"/>
        <v>0</v>
      </c>
      <c r="AY1561">
        <f t="shared" si="361"/>
        <v>0</v>
      </c>
      <c r="AZ1561">
        <f t="shared" si="361"/>
        <v>0</v>
      </c>
      <c r="BA1561">
        <f t="shared" si="361"/>
        <v>0</v>
      </c>
      <c r="BB1561">
        <f t="shared" si="361"/>
        <v>0</v>
      </c>
      <c r="BC1561">
        <f t="shared" si="361"/>
        <v>0</v>
      </c>
      <c r="BD1561">
        <f t="shared" si="361"/>
        <v>0</v>
      </c>
      <c r="BE1561">
        <f t="shared" si="361"/>
        <v>0</v>
      </c>
      <c r="BF1561">
        <f t="shared" si="361"/>
        <v>0</v>
      </c>
      <c r="BG1561">
        <f t="shared" si="361"/>
        <v>0</v>
      </c>
      <c r="BH1561">
        <f t="shared" si="361"/>
        <v>0</v>
      </c>
      <c r="BI1561">
        <f t="shared" si="361"/>
        <v>0</v>
      </c>
      <c r="BJ1561">
        <f t="shared" si="361"/>
        <v>0</v>
      </c>
      <c r="BK1561">
        <f t="shared" si="360"/>
        <v>0</v>
      </c>
      <c r="BL1561">
        <f t="shared" si="360"/>
        <v>0</v>
      </c>
    </row>
    <row r="1562" spans="22:64">
      <c r="V1562" t="s">
        <v>1573</v>
      </c>
      <c r="X1562" t="s">
        <v>10448</v>
      </c>
      <c r="Y1562">
        <v>159</v>
      </c>
      <c r="Z1562" t="b">
        <f t="shared" si="357"/>
        <v>1</v>
      </c>
      <c r="AA1562">
        <v>3</v>
      </c>
      <c r="AC1562">
        <f t="shared" si="358"/>
        <v>0</v>
      </c>
      <c r="AD1562">
        <f t="shared" si="364"/>
        <v>0</v>
      </c>
      <c r="AE1562">
        <f t="shared" si="363"/>
        <v>0</v>
      </c>
      <c r="AF1562">
        <f t="shared" si="363"/>
        <v>0</v>
      </c>
      <c r="AG1562">
        <f t="shared" si="363"/>
        <v>0</v>
      </c>
      <c r="AH1562">
        <f t="shared" si="363"/>
        <v>0</v>
      </c>
      <c r="AI1562">
        <f t="shared" si="363"/>
        <v>0</v>
      </c>
      <c r="AJ1562">
        <f t="shared" si="363"/>
        <v>0</v>
      </c>
      <c r="AK1562">
        <f t="shared" si="363"/>
        <v>0</v>
      </c>
      <c r="AL1562">
        <f t="shared" si="363"/>
        <v>0</v>
      </c>
      <c r="AM1562">
        <f t="shared" si="363"/>
        <v>0</v>
      </c>
      <c r="AN1562">
        <f t="shared" si="363"/>
        <v>0</v>
      </c>
      <c r="AO1562">
        <f t="shared" si="363"/>
        <v>0</v>
      </c>
      <c r="AP1562">
        <f t="shared" si="363"/>
        <v>0</v>
      </c>
      <c r="AQ1562">
        <f t="shared" si="363"/>
        <v>0</v>
      </c>
      <c r="AR1562">
        <f t="shared" si="363"/>
        <v>0</v>
      </c>
      <c r="AS1562">
        <f t="shared" si="363"/>
        <v>0</v>
      </c>
      <c r="AT1562">
        <f t="shared" si="363"/>
        <v>0</v>
      </c>
      <c r="AU1562">
        <f t="shared" si="361"/>
        <v>0</v>
      </c>
      <c r="AV1562">
        <f t="shared" si="361"/>
        <v>0</v>
      </c>
      <c r="AW1562">
        <f t="shared" si="361"/>
        <v>0</v>
      </c>
      <c r="AX1562">
        <f t="shared" si="361"/>
        <v>0</v>
      </c>
      <c r="AY1562">
        <f t="shared" si="361"/>
        <v>0</v>
      </c>
      <c r="AZ1562">
        <f t="shared" si="361"/>
        <v>0</v>
      </c>
      <c r="BA1562">
        <f t="shared" si="361"/>
        <v>0</v>
      </c>
      <c r="BB1562">
        <f t="shared" si="361"/>
        <v>0</v>
      </c>
      <c r="BC1562">
        <f t="shared" si="361"/>
        <v>0</v>
      </c>
      <c r="BD1562">
        <f t="shared" si="361"/>
        <v>0</v>
      </c>
      <c r="BE1562">
        <f t="shared" si="361"/>
        <v>0</v>
      </c>
      <c r="BF1562">
        <f t="shared" si="361"/>
        <v>0</v>
      </c>
      <c r="BG1562">
        <f t="shared" si="361"/>
        <v>0</v>
      </c>
      <c r="BH1562">
        <f t="shared" si="361"/>
        <v>0</v>
      </c>
      <c r="BI1562">
        <f t="shared" si="361"/>
        <v>0</v>
      </c>
      <c r="BJ1562">
        <f t="shared" si="361"/>
        <v>0</v>
      </c>
      <c r="BK1562">
        <f t="shared" si="360"/>
        <v>0</v>
      </c>
      <c r="BL1562">
        <f t="shared" si="360"/>
        <v>0</v>
      </c>
    </row>
    <row r="1563" spans="22:64">
      <c r="V1563" t="s">
        <v>1573</v>
      </c>
      <c r="X1563" t="s">
        <v>6425</v>
      </c>
      <c r="Y1563">
        <v>133</v>
      </c>
      <c r="Z1563" t="b">
        <f t="shared" si="357"/>
        <v>1</v>
      </c>
      <c r="AA1563">
        <v>4</v>
      </c>
      <c r="AC1563">
        <f t="shared" si="358"/>
        <v>0</v>
      </c>
      <c r="AD1563">
        <f t="shared" si="364"/>
        <v>0</v>
      </c>
      <c r="AE1563">
        <f t="shared" si="363"/>
        <v>0</v>
      </c>
      <c r="AF1563">
        <f t="shared" si="363"/>
        <v>0</v>
      </c>
      <c r="AG1563">
        <f t="shared" si="363"/>
        <v>0</v>
      </c>
      <c r="AH1563">
        <f t="shared" si="363"/>
        <v>0</v>
      </c>
      <c r="AI1563">
        <f t="shared" si="363"/>
        <v>0</v>
      </c>
      <c r="AJ1563">
        <f t="shared" si="363"/>
        <v>0</v>
      </c>
      <c r="AK1563">
        <f t="shared" si="363"/>
        <v>0</v>
      </c>
      <c r="AL1563">
        <f t="shared" si="363"/>
        <v>0</v>
      </c>
      <c r="AM1563">
        <f t="shared" si="363"/>
        <v>0</v>
      </c>
      <c r="AN1563">
        <f t="shared" si="363"/>
        <v>0</v>
      </c>
      <c r="AO1563">
        <f t="shared" si="363"/>
        <v>0</v>
      </c>
      <c r="AP1563">
        <f t="shared" si="363"/>
        <v>0</v>
      </c>
      <c r="AQ1563">
        <f t="shared" si="363"/>
        <v>0</v>
      </c>
      <c r="AR1563">
        <f t="shared" si="363"/>
        <v>0</v>
      </c>
      <c r="AS1563">
        <f t="shared" si="363"/>
        <v>0</v>
      </c>
      <c r="AT1563">
        <f t="shared" si="363"/>
        <v>0</v>
      </c>
      <c r="AU1563">
        <f t="shared" si="361"/>
        <v>0</v>
      </c>
      <c r="AV1563">
        <f t="shared" si="361"/>
        <v>0</v>
      </c>
      <c r="AW1563">
        <f t="shared" si="361"/>
        <v>0</v>
      </c>
      <c r="AX1563">
        <f t="shared" si="361"/>
        <v>0</v>
      </c>
      <c r="AY1563">
        <f t="shared" si="361"/>
        <v>0</v>
      </c>
      <c r="AZ1563">
        <f t="shared" si="361"/>
        <v>0</v>
      </c>
      <c r="BA1563">
        <f t="shared" si="361"/>
        <v>0</v>
      </c>
      <c r="BB1563">
        <f t="shared" si="361"/>
        <v>0</v>
      </c>
      <c r="BC1563">
        <f t="shared" si="361"/>
        <v>0</v>
      </c>
      <c r="BD1563">
        <f t="shared" si="361"/>
        <v>0</v>
      </c>
      <c r="BE1563">
        <f t="shared" si="361"/>
        <v>0</v>
      </c>
      <c r="BF1563">
        <f t="shared" si="361"/>
        <v>0</v>
      </c>
      <c r="BG1563">
        <f t="shared" si="361"/>
        <v>0</v>
      </c>
      <c r="BH1563">
        <f t="shared" si="361"/>
        <v>0</v>
      </c>
      <c r="BI1563">
        <f t="shared" si="361"/>
        <v>0</v>
      </c>
      <c r="BJ1563">
        <f t="shared" si="361"/>
        <v>0</v>
      </c>
      <c r="BK1563">
        <f t="shared" si="360"/>
        <v>0</v>
      </c>
      <c r="BL1563">
        <f t="shared" si="360"/>
        <v>0</v>
      </c>
    </row>
    <row r="1564" spans="22:64">
      <c r="V1564" t="s">
        <v>2018</v>
      </c>
      <c r="Z1564" t="b">
        <f t="shared" si="357"/>
        <v>0</v>
      </c>
      <c r="AA1564">
        <v>1</v>
      </c>
      <c r="AC1564">
        <f t="shared" si="358"/>
        <v>0</v>
      </c>
      <c r="AD1564">
        <f t="shared" si="364"/>
        <v>0</v>
      </c>
      <c r="AE1564">
        <f t="shared" si="363"/>
        <v>0</v>
      </c>
      <c r="AF1564">
        <f t="shared" si="363"/>
        <v>0</v>
      </c>
      <c r="AG1564">
        <f t="shared" si="363"/>
        <v>0</v>
      </c>
      <c r="AH1564">
        <f t="shared" si="363"/>
        <v>0</v>
      </c>
      <c r="AI1564">
        <f t="shared" si="363"/>
        <v>0</v>
      </c>
      <c r="AJ1564">
        <f t="shared" si="363"/>
        <v>0</v>
      </c>
      <c r="AK1564">
        <f t="shared" si="363"/>
        <v>0</v>
      </c>
      <c r="AL1564">
        <f t="shared" si="363"/>
        <v>0</v>
      </c>
      <c r="AM1564">
        <f t="shared" si="363"/>
        <v>0</v>
      </c>
      <c r="AN1564">
        <f t="shared" si="363"/>
        <v>0</v>
      </c>
      <c r="AO1564">
        <f t="shared" si="363"/>
        <v>0</v>
      </c>
      <c r="AP1564">
        <f t="shared" si="363"/>
        <v>0</v>
      </c>
      <c r="AQ1564">
        <f t="shared" si="363"/>
        <v>0</v>
      </c>
      <c r="AR1564">
        <f t="shared" si="363"/>
        <v>0</v>
      </c>
      <c r="AS1564">
        <f t="shared" si="363"/>
        <v>0</v>
      </c>
      <c r="AT1564">
        <f t="shared" si="363"/>
        <v>0</v>
      </c>
      <c r="AU1564">
        <f t="shared" si="361"/>
        <v>0</v>
      </c>
      <c r="AV1564">
        <f t="shared" si="361"/>
        <v>0</v>
      </c>
      <c r="AW1564">
        <f t="shared" si="361"/>
        <v>0</v>
      </c>
      <c r="AX1564">
        <f t="shared" si="361"/>
        <v>0</v>
      </c>
      <c r="AY1564">
        <f t="shared" si="361"/>
        <v>0</v>
      </c>
      <c r="AZ1564">
        <f t="shared" si="361"/>
        <v>0</v>
      </c>
      <c r="BA1564">
        <f t="shared" si="361"/>
        <v>0</v>
      </c>
      <c r="BB1564">
        <f t="shared" si="361"/>
        <v>0</v>
      </c>
      <c r="BC1564">
        <f t="shared" si="361"/>
        <v>0</v>
      </c>
      <c r="BD1564">
        <f t="shared" si="361"/>
        <v>0</v>
      </c>
      <c r="BE1564">
        <f t="shared" si="361"/>
        <v>0</v>
      </c>
      <c r="BF1564">
        <f t="shared" si="361"/>
        <v>0</v>
      </c>
      <c r="BG1564">
        <f t="shared" si="361"/>
        <v>0</v>
      </c>
      <c r="BH1564">
        <f t="shared" si="361"/>
        <v>0</v>
      </c>
      <c r="BI1564">
        <f t="shared" si="361"/>
        <v>0</v>
      </c>
      <c r="BJ1564">
        <f t="shared" si="361"/>
        <v>0</v>
      </c>
      <c r="BK1564">
        <f t="shared" si="360"/>
        <v>0</v>
      </c>
      <c r="BL1564">
        <f t="shared" si="360"/>
        <v>0</v>
      </c>
    </row>
    <row r="1565" spans="22:64">
      <c r="V1565" t="s">
        <v>2018</v>
      </c>
      <c r="Z1565" t="b">
        <f t="shared" si="357"/>
        <v>1</v>
      </c>
      <c r="AA1565">
        <v>2</v>
      </c>
      <c r="AC1565">
        <f t="shared" si="358"/>
        <v>0</v>
      </c>
      <c r="AD1565">
        <f t="shared" si="364"/>
        <v>0</v>
      </c>
      <c r="AE1565">
        <f t="shared" si="363"/>
        <v>0</v>
      </c>
      <c r="AF1565">
        <f t="shared" si="363"/>
        <v>0</v>
      </c>
      <c r="AG1565">
        <f t="shared" si="363"/>
        <v>0</v>
      </c>
      <c r="AH1565">
        <f t="shared" si="363"/>
        <v>0</v>
      </c>
      <c r="AI1565">
        <f t="shared" si="363"/>
        <v>0</v>
      </c>
      <c r="AJ1565">
        <f t="shared" si="363"/>
        <v>0</v>
      </c>
      <c r="AK1565">
        <f t="shared" si="363"/>
        <v>0</v>
      </c>
      <c r="AL1565">
        <f t="shared" si="363"/>
        <v>0</v>
      </c>
      <c r="AM1565">
        <f t="shared" si="363"/>
        <v>0</v>
      </c>
      <c r="AN1565">
        <f t="shared" si="363"/>
        <v>0</v>
      </c>
      <c r="AO1565">
        <f t="shared" si="363"/>
        <v>0</v>
      </c>
      <c r="AP1565">
        <f t="shared" si="363"/>
        <v>0</v>
      </c>
      <c r="AQ1565">
        <f t="shared" si="363"/>
        <v>0</v>
      </c>
      <c r="AR1565">
        <f t="shared" si="363"/>
        <v>0</v>
      </c>
      <c r="AS1565">
        <f t="shared" si="363"/>
        <v>0</v>
      </c>
      <c r="AT1565">
        <f t="shared" si="363"/>
        <v>0</v>
      </c>
      <c r="AU1565">
        <f t="shared" si="361"/>
        <v>0</v>
      </c>
      <c r="AV1565">
        <f t="shared" si="361"/>
        <v>0</v>
      </c>
      <c r="AW1565">
        <f t="shared" si="361"/>
        <v>0</v>
      </c>
      <c r="AX1565">
        <f t="shared" si="361"/>
        <v>0</v>
      </c>
      <c r="AY1565">
        <f t="shared" si="361"/>
        <v>0</v>
      </c>
      <c r="AZ1565">
        <f t="shared" si="361"/>
        <v>0</v>
      </c>
      <c r="BA1565">
        <f t="shared" si="361"/>
        <v>0</v>
      </c>
      <c r="BB1565">
        <f t="shared" si="361"/>
        <v>0</v>
      </c>
      <c r="BC1565">
        <f t="shared" si="361"/>
        <v>0</v>
      </c>
      <c r="BD1565">
        <f t="shared" si="361"/>
        <v>0</v>
      </c>
      <c r="BE1565">
        <f t="shared" si="361"/>
        <v>0</v>
      </c>
      <c r="BF1565">
        <f t="shared" si="361"/>
        <v>0</v>
      </c>
      <c r="BG1565">
        <f t="shared" si="361"/>
        <v>0</v>
      </c>
      <c r="BH1565">
        <f t="shared" si="361"/>
        <v>0</v>
      </c>
      <c r="BI1565">
        <f t="shared" si="361"/>
        <v>0</v>
      </c>
      <c r="BJ1565">
        <f t="shared" ref="AU1565:BJ1594" si="365">SUMIFS($Y:$Y,$V:$V,$V$2,$AA:$AA,BJ$1,$X:$X,$AB$2)</f>
        <v>0</v>
      </c>
      <c r="BK1565">
        <f t="shared" si="360"/>
        <v>0</v>
      </c>
      <c r="BL1565">
        <f t="shared" si="360"/>
        <v>0</v>
      </c>
    </row>
    <row r="1566" spans="22:64">
      <c r="V1566" t="s">
        <v>1616</v>
      </c>
      <c r="X1566" t="s">
        <v>10448</v>
      </c>
      <c r="Y1566">
        <v>57</v>
      </c>
      <c r="Z1566" t="b">
        <f t="shared" si="357"/>
        <v>0</v>
      </c>
      <c r="AA1566">
        <v>1</v>
      </c>
      <c r="AC1566">
        <f t="shared" si="358"/>
        <v>0</v>
      </c>
      <c r="AD1566">
        <f t="shared" si="364"/>
        <v>0</v>
      </c>
      <c r="AE1566">
        <f t="shared" si="363"/>
        <v>0</v>
      </c>
      <c r="AF1566">
        <f t="shared" si="363"/>
        <v>0</v>
      </c>
      <c r="AG1566">
        <f t="shared" si="363"/>
        <v>0</v>
      </c>
      <c r="AH1566">
        <f t="shared" si="363"/>
        <v>0</v>
      </c>
      <c r="AI1566">
        <f t="shared" si="363"/>
        <v>0</v>
      </c>
      <c r="AJ1566">
        <f t="shared" si="363"/>
        <v>0</v>
      </c>
      <c r="AK1566">
        <f t="shared" si="363"/>
        <v>0</v>
      </c>
      <c r="AL1566">
        <f t="shared" si="363"/>
        <v>0</v>
      </c>
      <c r="AM1566">
        <f t="shared" si="363"/>
        <v>0</v>
      </c>
      <c r="AN1566">
        <f t="shared" si="363"/>
        <v>0</v>
      </c>
      <c r="AO1566">
        <f t="shared" si="363"/>
        <v>0</v>
      </c>
      <c r="AP1566">
        <f t="shared" si="363"/>
        <v>0</v>
      </c>
      <c r="AQ1566">
        <f t="shared" si="363"/>
        <v>0</v>
      </c>
      <c r="AR1566">
        <f t="shared" si="363"/>
        <v>0</v>
      </c>
      <c r="AS1566">
        <f t="shared" si="363"/>
        <v>0</v>
      </c>
      <c r="AT1566">
        <f t="shared" si="363"/>
        <v>0</v>
      </c>
      <c r="AU1566">
        <f t="shared" ref="AU1566:BJ1572" si="366">SUMIFS($Y:$Y,$V:$V,$V$2,$AA:$AA,AU$1,$X:$X,$AB$2)</f>
        <v>0</v>
      </c>
      <c r="AV1566">
        <f t="shared" si="366"/>
        <v>0</v>
      </c>
      <c r="AW1566">
        <f t="shared" si="366"/>
        <v>0</v>
      </c>
      <c r="AX1566">
        <f t="shared" si="366"/>
        <v>0</v>
      </c>
      <c r="AY1566">
        <f t="shared" si="366"/>
        <v>0</v>
      </c>
      <c r="AZ1566">
        <f t="shared" si="366"/>
        <v>0</v>
      </c>
      <c r="BA1566">
        <f t="shared" si="366"/>
        <v>0</v>
      </c>
      <c r="BB1566">
        <f t="shared" si="366"/>
        <v>0</v>
      </c>
      <c r="BC1566">
        <f t="shared" si="366"/>
        <v>0</v>
      </c>
      <c r="BD1566">
        <f t="shared" si="366"/>
        <v>0</v>
      </c>
      <c r="BE1566">
        <f t="shared" si="366"/>
        <v>0</v>
      </c>
      <c r="BF1566">
        <f t="shared" si="366"/>
        <v>0</v>
      </c>
      <c r="BG1566">
        <f t="shared" si="366"/>
        <v>0</v>
      </c>
      <c r="BH1566">
        <f t="shared" si="366"/>
        <v>0</v>
      </c>
      <c r="BI1566">
        <f t="shared" si="366"/>
        <v>0</v>
      </c>
      <c r="BJ1566">
        <f t="shared" si="366"/>
        <v>0</v>
      </c>
      <c r="BK1566">
        <f t="shared" si="360"/>
        <v>0</v>
      </c>
      <c r="BL1566">
        <f t="shared" si="360"/>
        <v>0</v>
      </c>
    </row>
    <row r="1567" spans="22:64">
      <c r="V1567" t="s">
        <v>1616</v>
      </c>
      <c r="X1567" t="s">
        <v>10448</v>
      </c>
      <c r="Y1567">
        <v>57</v>
      </c>
      <c r="Z1567" t="b">
        <f t="shared" si="357"/>
        <v>1</v>
      </c>
      <c r="AA1567">
        <v>2</v>
      </c>
      <c r="AC1567">
        <f t="shared" si="358"/>
        <v>0</v>
      </c>
      <c r="AD1567">
        <f t="shared" si="364"/>
        <v>0</v>
      </c>
      <c r="AE1567">
        <f t="shared" si="363"/>
        <v>0</v>
      </c>
      <c r="AF1567">
        <f t="shared" si="363"/>
        <v>0</v>
      </c>
      <c r="AG1567">
        <f t="shared" si="363"/>
        <v>0</v>
      </c>
      <c r="AH1567">
        <f t="shared" si="363"/>
        <v>0</v>
      </c>
      <c r="AI1567">
        <f t="shared" si="363"/>
        <v>0</v>
      </c>
      <c r="AJ1567">
        <f t="shared" si="363"/>
        <v>0</v>
      </c>
      <c r="AK1567">
        <f t="shared" si="363"/>
        <v>0</v>
      </c>
      <c r="AL1567">
        <f t="shared" si="363"/>
        <v>0</v>
      </c>
      <c r="AM1567">
        <f t="shared" si="363"/>
        <v>0</v>
      </c>
      <c r="AN1567">
        <f t="shared" si="363"/>
        <v>0</v>
      </c>
      <c r="AO1567">
        <f t="shared" si="363"/>
        <v>0</v>
      </c>
      <c r="AP1567">
        <f t="shared" si="363"/>
        <v>0</v>
      </c>
      <c r="AQ1567">
        <f t="shared" si="363"/>
        <v>0</v>
      </c>
      <c r="AR1567">
        <f t="shared" si="363"/>
        <v>0</v>
      </c>
      <c r="AS1567">
        <f t="shared" si="363"/>
        <v>0</v>
      </c>
      <c r="AT1567">
        <f t="shared" si="363"/>
        <v>0</v>
      </c>
      <c r="AU1567">
        <f t="shared" si="366"/>
        <v>0</v>
      </c>
      <c r="AV1567">
        <f t="shared" si="366"/>
        <v>0</v>
      </c>
      <c r="AW1567">
        <f t="shared" si="366"/>
        <v>0</v>
      </c>
      <c r="AX1567">
        <f t="shared" si="366"/>
        <v>0</v>
      </c>
      <c r="AY1567">
        <f t="shared" si="366"/>
        <v>0</v>
      </c>
      <c r="AZ1567">
        <f t="shared" si="366"/>
        <v>0</v>
      </c>
      <c r="BA1567">
        <f t="shared" si="366"/>
        <v>0</v>
      </c>
      <c r="BB1567">
        <f t="shared" si="366"/>
        <v>0</v>
      </c>
      <c r="BC1567">
        <f t="shared" si="366"/>
        <v>0</v>
      </c>
      <c r="BD1567">
        <f t="shared" si="366"/>
        <v>0</v>
      </c>
      <c r="BE1567">
        <f t="shared" si="366"/>
        <v>0</v>
      </c>
      <c r="BF1567">
        <f t="shared" si="366"/>
        <v>0</v>
      </c>
      <c r="BG1567">
        <f t="shared" si="366"/>
        <v>0</v>
      </c>
      <c r="BH1567">
        <f t="shared" si="366"/>
        <v>0</v>
      </c>
      <c r="BI1567">
        <f t="shared" si="366"/>
        <v>0</v>
      </c>
      <c r="BJ1567">
        <f t="shared" si="366"/>
        <v>0</v>
      </c>
      <c r="BK1567">
        <f t="shared" si="360"/>
        <v>0</v>
      </c>
      <c r="BL1567">
        <f t="shared" si="360"/>
        <v>0</v>
      </c>
    </row>
    <row r="1568" spans="22:64">
      <c r="V1568" t="s">
        <v>1627</v>
      </c>
      <c r="X1568" t="s">
        <v>10448</v>
      </c>
      <c r="Y1568">
        <v>133</v>
      </c>
      <c r="Z1568" t="b">
        <f t="shared" si="357"/>
        <v>0</v>
      </c>
      <c r="AA1568">
        <v>1</v>
      </c>
      <c r="AC1568">
        <f t="shared" si="358"/>
        <v>0</v>
      </c>
      <c r="AD1568">
        <f t="shared" si="364"/>
        <v>0</v>
      </c>
      <c r="AE1568">
        <f t="shared" si="363"/>
        <v>0</v>
      </c>
      <c r="AF1568">
        <f t="shared" si="363"/>
        <v>0</v>
      </c>
      <c r="AG1568">
        <f t="shared" si="363"/>
        <v>0</v>
      </c>
      <c r="AH1568">
        <f t="shared" si="363"/>
        <v>0</v>
      </c>
      <c r="AI1568">
        <f t="shared" si="363"/>
        <v>0</v>
      </c>
      <c r="AJ1568">
        <f t="shared" si="363"/>
        <v>0</v>
      </c>
      <c r="AK1568">
        <f t="shared" si="363"/>
        <v>0</v>
      </c>
      <c r="AL1568">
        <f t="shared" si="363"/>
        <v>0</v>
      </c>
      <c r="AM1568">
        <f t="shared" si="363"/>
        <v>0</v>
      </c>
      <c r="AN1568">
        <f t="shared" si="363"/>
        <v>0</v>
      </c>
      <c r="AO1568">
        <f t="shared" si="363"/>
        <v>0</v>
      </c>
      <c r="AP1568">
        <f t="shared" si="363"/>
        <v>0</v>
      </c>
      <c r="AQ1568">
        <f t="shared" si="363"/>
        <v>0</v>
      </c>
      <c r="AR1568">
        <f t="shared" si="363"/>
        <v>0</v>
      </c>
      <c r="AS1568">
        <f t="shared" si="363"/>
        <v>0</v>
      </c>
      <c r="AT1568">
        <f t="shared" si="363"/>
        <v>0</v>
      </c>
      <c r="AU1568">
        <f t="shared" si="366"/>
        <v>0</v>
      </c>
      <c r="AV1568">
        <f t="shared" si="366"/>
        <v>0</v>
      </c>
      <c r="AW1568">
        <f t="shared" si="366"/>
        <v>0</v>
      </c>
      <c r="AX1568">
        <f t="shared" si="366"/>
        <v>0</v>
      </c>
      <c r="AY1568">
        <f t="shared" si="366"/>
        <v>0</v>
      </c>
      <c r="AZ1568">
        <f t="shared" si="366"/>
        <v>0</v>
      </c>
      <c r="BA1568">
        <f t="shared" si="366"/>
        <v>0</v>
      </c>
      <c r="BB1568">
        <f t="shared" si="366"/>
        <v>0</v>
      </c>
      <c r="BC1568">
        <f t="shared" si="366"/>
        <v>0</v>
      </c>
      <c r="BD1568">
        <f t="shared" si="366"/>
        <v>0</v>
      </c>
      <c r="BE1568">
        <f t="shared" si="366"/>
        <v>0</v>
      </c>
      <c r="BF1568">
        <f t="shared" si="366"/>
        <v>0</v>
      </c>
      <c r="BG1568">
        <f t="shared" si="366"/>
        <v>0</v>
      </c>
      <c r="BH1568">
        <f t="shared" si="366"/>
        <v>0</v>
      </c>
      <c r="BI1568">
        <f t="shared" si="366"/>
        <v>0</v>
      </c>
      <c r="BJ1568">
        <f t="shared" si="366"/>
        <v>0</v>
      </c>
      <c r="BK1568">
        <f t="shared" si="360"/>
        <v>0</v>
      </c>
      <c r="BL1568">
        <f t="shared" si="360"/>
        <v>0</v>
      </c>
    </row>
    <row r="1569" spans="22:64">
      <c r="V1569" t="s">
        <v>1627</v>
      </c>
      <c r="X1569" t="s">
        <v>10448</v>
      </c>
      <c r="Y1569">
        <v>159</v>
      </c>
      <c r="Z1569" t="b">
        <f t="shared" si="357"/>
        <v>1</v>
      </c>
      <c r="AA1569">
        <v>2</v>
      </c>
      <c r="AC1569">
        <f t="shared" si="358"/>
        <v>0</v>
      </c>
      <c r="AD1569">
        <f t="shared" si="364"/>
        <v>0</v>
      </c>
      <c r="AE1569">
        <f t="shared" si="363"/>
        <v>0</v>
      </c>
      <c r="AF1569">
        <f t="shared" si="363"/>
        <v>0</v>
      </c>
      <c r="AG1569">
        <f t="shared" si="363"/>
        <v>0</v>
      </c>
      <c r="AH1569">
        <f t="shared" si="363"/>
        <v>0</v>
      </c>
      <c r="AI1569">
        <f t="shared" si="363"/>
        <v>0</v>
      </c>
      <c r="AJ1569">
        <f t="shared" si="363"/>
        <v>0</v>
      </c>
      <c r="AK1569">
        <f t="shared" si="363"/>
        <v>0</v>
      </c>
      <c r="AL1569">
        <f t="shared" si="363"/>
        <v>0</v>
      </c>
      <c r="AM1569">
        <f t="shared" si="363"/>
        <v>0</v>
      </c>
      <c r="AN1569">
        <f t="shared" si="363"/>
        <v>0</v>
      </c>
      <c r="AO1569">
        <f t="shared" si="363"/>
        <v>0</v>
      </c>
      <c r="AP1569">
        <f t="shared" si="363"/>
        <v>0</v>
      </c>
      <c r="AQ1569">
        <f t="shared" si="363"/>
        <v>0</v>
      </c>
      <c r="AR1569">
        <f t="shared" si="363"/>
        <v>0</v>
      </c>
      <c r="AS1569">
        <f t="shared" si="363"/>
        <v>0</v>
      </c>
      <c r="AT1569">
        <f t="shared" si="363"/>
        <v>0</v>
      </c>
      <c r="AU1569">
        <f t="shared" si="366"/>
        <v>0</v>
      </c>
      <c r="AV1569">
        <f t="shared" si="366"/>
        <v>0</v>
      </c>
      <c r="AW1569">
        <f t="shared" si="366"/>
        <v>0</v>
      </c>
      <c r="AX1569">
        <f t="shared" si="366"/>
        <v>0</v>
      </c>
      <c r="AY1569">
        <f t="shared" si="366"/>
        <v>0</v>
      </c>
      <c r="AZ1569">
        <f t="shared" si="366"/>
        <v>0</v>
      </c>
      <c r="BA1569">
        <f t="shared" si="366"/>
        <v>0</v>
      </c>
      <c r="BB1569">
        <f t="shared" si="366"/>
        <v>0</v>
      </c>
      <c r="BC1569">
        <f t="shared" si="366"/>
        <v>0</v>
      </c>
      <c r="BD1569">
        <f t="shared" si="366"/>
        <v>0</v>
      </c>
      <c r="BE1569">
        <f t="shared" si="366"/>
        <v>0</v>
      </c>
      <c r="BF1569">
        <f t="shared" si="366"/>
        <v>0</v>
      </c>
      <c r="BG1569">
        <f t="shared" si="366"/>
        <v>0</v>
      </c>
      <c r="BH1569">
        <f t="shared" si="366"/>
        <v>0</v>
      </c>
      <c r="BI1569">
        <f t="shared" si="366"/>
        <v>0</v>
      </c>
      <c r="BJ1569">
        <f t="shared" si="366"/>
        <v>0</v>
      </c>
      <c r="BK1569">
        <f t="shared" si="360"/>
        <v>0</v>
      </c>
      <c r="BL1569">
        <f t="shared" si="360"/>
        <v>0</v>
      </c>
    </row>
    <row r="1570" spans="22:64">
      <c r="V1570" t="s">
        <v>1627</v>
      </c>
      <c r="X1570" t="s">
        <v>10448</v>
      </c>
      <c r="Y1570">
        <v>159</v>
      </c>
      <c r="Z1570" t="b">
        <f t="shared" si="357"/>
        <v>1</v>
      </c>
      <c r="AA1570">
        <v>3</v>
      </c>
      <c r="AC1570">
        <f t="shared" si="358"/>
        <v>0</v>
      </c>
      <c r="AD1570">
        <f t="shared" si="364"/>
        <v>0</v>
      </c>
      <c r="AE1570">
        <f t="shared" si="363"/>
        <v>0</v>
      </c>
      <c r="AF1570">
        <f t="shared" si="363"/>
        <v>0</v>
      </c>
      <c r="AG1570">
        <f t="shared" si="363"/>
        <v>0</v>
      </c>
      <c r="AH1570">
        <f t="shared" si="363"/>
        <v>0</v>
      </c>
      <c r="AI1570">
        <f t="shared" si="363"/>
        <v>0</v>
      </c>
      <c r="AJ1570">
        <f t="shared" si="363"/>
        <v>0</v>
      </c>
      <c r="AK1570">
        <f t="shared" si="363"/>
        <v>0</v>
      </c>
      <c r="AL1570">
        <f t="shared" si="363"/>
        <v>0</v>
      </c>
      <c r="AM1570">
        <f t="shared" si="363"/>
        <v>0</v>
      </c>
      <c r="AN1570">
        <f t="shared" si="363"/>
        <v>0</v>
      </c>
      <c r="AO1570">
        <f t="shared" si="363"/>
        <v>0</v>
      </c>
      <c r="AP1570">
        <f t="shared" si="363"/>
        <v>0</v>
      </c>
      <c r="AQ1570">
        <f t="shared" si="363"/>
        <v>0</v>
      </c>
      <c r="AR1570">
        <f t="shared" si="363"/>
        <v>0</v>
      </c>
      <c r="AS1570">
        <f t="shared" si="363"/>
        <v>0</v>
      </c>
      <c r="AT1570">
        <f t="shared" ref="AT1570:BI1573" si="367">SUMIFS($Y:$Y,$V:$V,$V$2,$AA:$AA,AT$1,$X:$X,$AB$2)</f>
        <v>0</v>
      </c>
      <c r="AU1570">
        <f t="shared" si="367"/>
        <v>0</v>
      </c>
      <c r="AV1570">
        <f t="shared" si="367"/>
        <v>0</v>
      </c>
      <c r="AW1570">
        <f t="shared" si="367"/>
        <v>0</v>
      </c>
      <c r="AX1570">
        <f t="shared" si="367"/>
        <v>0</v>
      </c>
      <c r="AY1570">
        <f t="shared" si="367"/>
        <v>0</v>
      </c>
      <c r="AZ1570">
        <f t="shared" si="367"/>
        <v>0</v>
      </c>
      <c r="BA1570">
        <f t="shared" si="367"/>
        <v>0</v>
      </c>
      <c r="BB1570">
        <f t="shared" si="367"/>
        <v>0</v>
      </c>
      <c r="BC1570">
        <f t="shared" si="367"/>
        <v>0</v>
      </c>
      <c r="BD1570">
        <f t="shared" si="367"/>
        <v>0</v>
      </c>
      <c r="BE1570">
        <f t="shared" si="367"/>
        <v>0</v>
      </c>
      <c r="BF1570">
        <f t="shared" si="367"/>
        <v>0</v>
      </c>
      <c r="BG1570">
        <f t="shared" si="367"/>
        <v>0</v>
      </c>
      <c r="BH1570">
        <f t="shared" si="367"/>
        <v>0</v>
      </c>
      <c r="BI1570">
        <f t="shared" si="367"/>
        <v>0</v>
      </c>
      <c r="BJ1570">
        <f t="shared" si="366"/>
        <v>0</v>
      </c>
      <c r="BK1570">
        <f t="shared" si="360"/>
        <v>0</v>
      </c>
      <c r="BL1570">
        <f t="shared" si="360"/>
        <v>0</v>
      </c>
    </row>
    <row r="1571" spans="22:64">
      <c r="V1571" t="s">
        <v>1627</v>
      </c>
      <c r="X1571" t="s">
        <v>10448</v>
      </c>
      <c r="Y1571">
        <v>159</v>
      </c>
      <c r="Z1571" t="b">
        <f t="shared" si="357"/>
        <v>1</v>
      </c>
      <c r="AA1571">
        <v>4</v>
      </c>
      <c r="AC1571">
        <f t="shared" si="358"/>
        <v>0</v>
      </c>
      <c r="AD1571">
        <f t="shared" si="364"/>
        <v>0</v>
      </c>
      <c r="AE1571">
        <f t="shared" ref="AE1571:AT1586" si="368">SUMIFS($Y:$Y,$V:$V,$V$2,$AA:$AA,AE$1,$X:$X,$AB$2)</f>
        <v>0</v>
      </c>
      <c r="AF1571">
        <f t="shared" si="368"/>
        <v>0</v>
      </c>
      <c r="AG1571">
        <f t="shared" si="368"/>
        <v>0</v>
      </c>
      <c r="AH1571">
        <f t="shared" si="368"/>
        <v>0</v>
      </c>
      <c r="AI1571">
        <f t="shared" si="368"/>
        <v>0</v>
      </c>
      <c r="AJ1571">
        <f t="shared" si="368"/>
        <v>0</v>
      </c>
      <c r="AK1571">
        <f t="shared" si="368"/>
        <v>0</v>
      </c>
      <c r="AL1571">
        <f t="shared" si="368"/>
        <v>0</v>
      </c>
      <c r="AM1571">
        <f t="shared" si="368"/>
        <v>0</v>
      </c>
      <c r="AN1571">
        <f t="shared" si="368"/>
        <v>0</v>
      </c>
      <c r="AO1571">
        <f t="shared" si="368"/>
        <v>0</v>
      </c>
      <c r="AP1571">
        <f t="shared" si="368"/>
        <v>0</v>
      </c>
      <c r="AQ1571">
        <f t="shared" si="368"/>
        <v>0</v>
      </c>
      <c r="AR1571">
        <f t="shared" si="368"/>
        <v>0</v>
      </c>
      <c r="AS1571">
        <f t="shared" si="368"/>
        <v>0</v>
      </c>
      <c r="AT1571">
        <f t="shared" si="368"/>
        <v>0</v>
      </c>
      <c r="AU1571">
        <f t="shared" si="367"/>
        <v>0</v>
      </c>
      <c r="AV1571">
        <f t="shared" si="367"/>
        <v>0</v>
      </c>
      <c r="AW1571">
        <f t="shared" si="367"/>
        <v>0</v>
      </c>
      <c r="AX1571">
        <f t="shared" si="367"/>
        <v>0</v>
      </c>
      <c r="AY1571">
        <f t="shared" si="367"/>
        <v>0</v>
      </c>
      <c r="AZ1571">
        <f t="shared" si="367"/>
        <v>0</v>
      </c>
      <c r="BA1571">
        <f t="shared" si="367"/>
        <v>0</v>
      </c>
      <c r="BB1571">
        <f t="shared" si="367"/>
        <v>0</v>
      </c>
      <c r="BC1571">
        <f t="shared" si="367"/>
        <v>0</v>
      </c>
      <c r="BD1571">
        <f t="shared" si="367"/>
        <v>0</v>
      </c>
      <c r="BE1571">
        <f t="shared" si="367"/>
        <v>0</v>
      </c>
      <c r="BF1571">
        <f t="shared" si="367"/>
        <v>0</v>
      </c>
      <c r="BG1571">
        <f t="shared" si="367"/>
        <v>0</v>
      </c>
      <c r="BH1571">
        <f t="shared" si="367"/>
        <v>0</v>
      </c>
      <c r="BI1571">
        <f t="shared" si="367"/>
        <v>0</v>
      </c>
      <c r="BJ1571">
        <f t="shared" si="366"/>
        <v>0</v>
      </c>
      <c r="BK1571">
        <f t="shared" si="360"/>
        <v>0</v>
      </c>
      <c r="BL1571">
        <f t="shared" si="360"/>
        <v>0</v>
      </c>
    </row>
    <row r="1572" spans="22:64">
      <c r="V1572" t="s">
        <v>1575</v>
      </c>
      <c r="X1572" t="s">
        <v>10448</v>
      </c>
      <c r="Y1572">
        <v>159</v>
      </c>
      <c r="Z1572" t="b">
        <f t="shared" si="357"/>
        <v>0</v>
      </c>
      <c r="AA1572">
        <v>1</v>
      </c>
      <c r="AC1572">
        <f t="shared" si="358"/>
        <v>0</v>
      </c>
      <c r="AD1572">
        <f t="shared" si="364"/>
        <v>0</v>
      </c>
      <c r="AE1572">
        <f t="shared" si="368"/>
        <v>0</v>
      </c>
      <c r="AF1572">
        <f t="shared" si="368"/>
        <v>0</v>
      </c>
      <c r="AG1572">
        <f t="shared" si="368"/>
        <v>0</v>
      </c>
      <c r="AH1572">
        <f t="shared" si="368"/>
        <v>0</v>
      </c>
      <c r="AI1572">
        <f t="shared" si="368"/>
        <v>0</v>
      </c>
      <c r="AJ1572">
        <f t="shared" si="368"/>
        <v>0</v>
      </c>
      <c r="AK1572">
        <f t="shared" si="368"/>
        <v>0</v>
      </c>
      <c r="AL1572">
        <f t="shared" si="368"/>
        <v>0</v>
      </c>
      <c r="AM1572">
        <f t="shared" si="368"/>
        <v>0</v>
      </c>
      <c r="AN1572">
        <f t="shared" si="368"/>
        <v>0</v>
      </c>
      <c r="AO1572">
        <f t="shared" si="368"/>
        <v>0</v>
      </c>
      <c r="AP1572">
        <f t="shared" si="368"/>
        <v>0</v>
      </c>
      <c r="AQ1572">
        <f t="shared" si="368"/>
        <v>0</v>
      </c>
      <c r="AR1572">
        <f t="shared" si="368"/>
        <v>0</v>
      </c>
      <c r="AS1572">
        <f t="shared" si="368"/>
        <v>0</v>
      </c>
      <c r="AT1572">
        <f t="shared" si="368"/>
        <v>0</v>
      </c>
      <c r="AU1572">
        <f t="shared" si="367"/>
        <v>0</v>
      </c>
      <c r="AV1572">
        <f t="shared" si="367"/>
        <v>0</v>
      </c>
      <c r="AW1572">
        <f t="shared" si="367"/>
        <v>0</v>
      </c>
      <c r="AX1572">
        <f t="shared" si="367"/>
        <v>0</v>
      </c>
      <c r="AY1572">
        <f t="shared" si="367"/>
        <v>0</v>
      </c>
      <c r="AZ1572">
        <f t="shared" si="367"/>
        <v>0</v>
      </c>
      <c r="BA1572">
        <f t="shared" si="367"/>
        <v>0</v>
      </c>
      <c r="BB1572">
        <f t="shared" si="367"/>
        <v>0</v>
      </c>
      <c r="BC1572">
        <f t="shared" si="367"/>
        <v>0</v>
      </c>
      <c r="BD1572">
        <f t="shared" si="367"/>
        <v>0</v>
      </c>
      <c r="BE1572">
        <f t="shared" si="367"/>
        <v>0</v>
      </c>
      <c r="BF1572">
        <f t="shared" si="367"/>
        <v>0</v>
      </c>
      <c r="BG1572">
        <f t="shared" si="367"/>
        <v>0</v>
      </c>
      <c r="BH1572">
        <f t="shared" si="367"/>
        <v>0</v>
      </c>
      <c r="BI1572">
        <f t="shared" si="367"/>
        <v>0</v>
      </c>
      <c r="BJ1572">
        <f t="shared" si="366"/>
        <v>0</v>
      </c>
      <c r="BK1572">
        <f t="shared" si="360"/>
        <v>0</v>
      </c>
      <c r="BL1572">
        <f t="shared" si="360"/>
        <v>0</v>
      </c>
    </row>
    <row r="1573" spans="22:64">
      <c r="V1573" t="s">
        <v>1575</v>
      </c>
      <c r="X1573" t="s">
        <v>6425</v>
      </c>
      <c r="Y1573">
        <v>159</v>
      </c>
      <c r="Z1573" t="b">
        <f t="shared" si="357"/>
        <v>1</v>
      </c>
      <c r="AA1573">
        <v>2</v>
      </c>
      <c r="AC1573">
        <f t="shared" si="358"/>
        <v>0</v>
      </c>
      <c r="AD1573">
        <f t="shared" si="364"/>
        <v>0</v>
      </c>
      <c r="AE1573">
        <f t="shared" si="368"/>
        <v>0</v>
      </c>
      <c r="AF1573">
        <f t="shared" si="368"/>
        <v>0</v>
      </c>
      <c r="AG1573">
        <f t="shared" si="368"/>
        <v>0</v>
      </c>
      <c r="AH1573">
        <f t="shared" si="368"/>
        <v>0</v>
      </c>
      <c r="AI1573">
        <f t="shared" si="368"/>
        <v>0</v>
      </c>
      <c r="AJ1573">
        <f t="shared" si="368"/>
        <v>0</v>
      </c>
      <c r="AK1573">
        <f t="shared" si="368"/>
        <v>0</v>
      </c>
      <c r="AL1573">
        <f t="shared" si="368"/>
        <v>0</v>
      </c>
      <c r="AM1573">
        <f t="shared" si="368"/>
        <v>0</v>
      </c>
      <c r="AN1573">
        <f t="shared" si="368"/>
        <v>0</v>
      </c>
      <c r="AO1573">
        <f t="shared" si="368"/>
        <v>0</v>
      </c>
      <c r="AP1573">
        <f t="shared" si="368"/>
        <v>0</v>
      </c>
      <c r="AQ1573">
        <f t="shared" si="368"/>
        <v>0</v>
      </c>
      <c r="AR1573">
        <f t="shared" si="368"/>
        <v>0</v>
      </c>
      <c r="AS1573">
        <f t="shared" si="368"/>
        <v>0</v>
      </c>
      <c r="AT1573">
        <f t="shared" si="368"/>
        <v>0</v>
      </c>
      <c r="AU1573">
        <f t="shared" si="367"/>
        <v>0</v>
      </c>
      <c r="AV1573">
        <f t="shared" si="367"/>
        <v>0</v>
      </c>
      <c r="AW1573">
        <f t="shared" si="367"/>
        <v>0</v>
      </c>
      <c r="AX1573">
        <f t="shared" si="367"/>
        <v>0</v>
      </c>
      <c r="AY1573">
        <f t="shared" si="367"/>
        <v>0</v>
      </c>
      <c r="AZ1573">
        <f t="shared" si="367"/>
        <v>0</v>
      </c>
      <c r="BA1573">
        <f t="shared" si="367"/>
        <v>0</v>
      </c>
      <c r="BB1573">
        <f t="shared" si="367"/>
        <v>0</v>
      </c>
      <c r="BC1573">
        <f t="shared" si="367"/>
        <v>0</v>
      </c>
      <c r="BD1573">
        <f t="shared" si="360"/>
        <v>0</v>
      </c>
      <c r="BE1573">
        <f t="shared" si="360"/>
        <v>0</v>
      </c>
      <c r="BF1573">
        <f t="shared" si="360"/>
        <v>0</v>
      </c>
      <c r="BG1573">
        <f t="shared" si="360"/>
        <v>0</v>
      </c>
      <c r="BH1573">
        <f t="shared" si="360"/>
        <v>0</v>
      </c>
      <c r="BI1573">
        <f t="shared" si="360"/>
        <v>0</v>
      </c>
      <c r="BJ1573">
        <f t="shared" si="360"/>
        <v>0</v>
      </c>
      <c r="BK1573">
        <f t="shared" si="360"/>
        <v>0</v>
      </c>
      <c r="BL1573">
        <f t="shared" si="360"/>
        <v>0</v>
      </c>
    </row>
    <row r="1574" spans="22:64">
      <c r="V1574" t="s">
        <v>1575</v>
      </c>
      <c r="X1574" t="s">
        <v>10448</v>
      </c>
      <c r="Y1574">
        <v>89</v>
      </c>
      <c r="Z1574" t="b">
        <f t="shared" si="357"/>
        <v>1</v>
      </c>
      <c r="AA1574">
        <v>3</v>
      </c>
      <c r="AC1574">
        <f t="shared" si="358"/>
        <v>0</v>
      </c>
      <c r="AD1574">
        <f t="shared" si="364"/>
        <v>0</v>
      </c>
      <c r="AE1574">
        <f t="shared" si="368"/>
        <v>0</v>
      </c>
      <c r="AF1574">
        <f t="shared" si="368"/>
        <v>0</v>
      </c>
      <c r="AG1574">
        <f t="shared" si="368"/>
        <v>0</v>
      </c>
      <c r="AH1574">
        <f t="shared" si="368"/>
        <v>0</v>
      </c>
      <c r="AI1574">
        <f t="shared" si="368"/>
        <v>0</v>
      </c>
      <c r="AJ1574">
        <f t="shared" si="368"/>
        <v>0</v>
      </c>
      <c r="AK1574">
        <f t="shared" si="368"/>
        <v>0</v>
      </c>
      <c r="AL1574">
        <f t="shared" si="368"/>
        <v>0</v>
      </c>
      <c r="AM1574">
        <f t="shared" si="368"/>
        <v>0</v>
      </c>
      <c r="AN1574">
        <f t="shared" si="368"/>
        <v>0</v>
      </c>
      <c r="AO1574">
        <f t="shared" si="368"/>
        <v>0</v>
      </c>
      <c r="AP1574">
        <f t="shared" si="368"/>
        <v>0</v>
      </c>
      <c r="AQ1574">
        <f t="shared" si="368"/>
        <v>0</v>
      </c>
      <c r="AR1574">
        <f t="shared" si="368"/>
        <v>0</v>
      </c>
      <c r="AS1574">
        <f t="shared" si="368"/>
        <v>0</v>
      </c>
      <c r="AT1574">
        <f t="shared" si="368"/>
        <v>0</v>
      </c>
      <c r="AU1574">
        <f t="shared" si="365"/>
        <v>0</v>
      </c>
      <c r="AV1574">
        <f t="shared" si="365"/>
        <v>0</v>
      </c>
      <c r="AW1574">
        <f t="shared" si="365"/>
        <v>0</v>
      </c>
      <c r="AX1574">
        <f t="shared" si="365"/>
        <v>0</v>
      </c>
      <c r="AY1574">
        <f t="shared" si="365"/>
        <v>0</v>
      </c>
      <c r="AZ1574">
        <f t="shared" si="365"/>
        <v>0</v>
      </c>
      <c r="BA1574">
        <f t="shared" si="365"/>
        <v>0</v>
      </c>
      <c r="BB1574">
        <f t="shared" si="365"/>
        <v>0</v>
      </c>
      <c r="BC1574">
        <f t="shared" si="365"/>
        <v>0</v>
      </c>
      <c r="BD1574">
        <f t="shared" si="365"/>
        <v>0</v>
      </c>
      <c r="BE1574">
        <f t="shared" si="365"/>
        <v>0</v>
      </c>
      <c r="BF1574">
        <f t="shared" si="365"/>
        <v>0</v>
      </c>
      <c r="BG1574">
        <f t="shared" si="365"/>
        <v>0</v>
      </c>
      <c r="BH1574">
        <f t="shared" si="365"/>
        <v>0</v>
      </c>
      <c r="BI1574">
        <f t="shared" si="365"/>
        <v>0</v>
      </c>
      <c r="BJ1574">
        <f t="shared" si="365"/>
        <v>0</v>
      </c>
      <c r="BK1574">
        <f t="shared" si="360"/>
        <v>0</v>
      </c>
      <c r="BL1574">
        <f t="shared" si="360"/>
        <v>0</v>
      </c>
    </row>
    <row r="1575" spans="22:64">
      <c r="V1575" t="s">
        <v>1575</v>
      </c>
      <c r="X1575" t="s">
        <v>6425</v>
      </c>
      <c r="Y1575">
        <v>89</v>
      </c>
      <c r="Z1575" t="b">
        <f t="shared" si="357"/>
        <v>1</v>
      </c>
      <c r="AA1575">
        <v>4</v>
      </c>
      <c r="AC1575">
        <f t="shared" si="358"/>
        <v>0</v>
      </c>
      <c r="AD1575">
        <f t="shared" si="364"/>
        <v>0</v>
      </c>
      <c r="AE1575">
        <f t="shared" si="368"/>
        <v>0</v>
      </c>
      <c r="AF1575">
        <f t="shared" si="368"/>
        <v>0</v>
      </c>
      <c r="AG1575">
        <f t="shared" si="368"/>
        <v>0</v>
      </c>
      <c r="AH1575">
        <f t="shared" si="368"/>
        <v>0</v>
      </c>
      <c r="AI1575">
        <f t="shared" si="368"/>
        <v>0</v>
      </c>
      <c r="AJ1575">
        <f t="shared" si="368"/>
        <v>0</v>
      </c>
      <c r="AK1575">
        <f t="shared" si="368"/>
        <v>0</v>
      </c>
      <c r="AL1575">
        <f t="shared" si="368"/>
        <v>0</v>
      </c>
      <c r="AM1575">
        <f t="shared" si="368"/>
        <v>0</v>
      </c>
      <c r="AN1575">
        <f t="shared" si="368"/>
        <v>0</v>
      </c>
      <c r="AO1575">
        <f t="shared" si="368"/>
        <v>0</v>
      </c>
      <c r="AP1575">
        <f t="shared" si="368"/>
        <v>0</v>
      </c>
      <c r="AQ1575">
        <f t="shared" si="368"/>
        <v>0</v>
      </c>
      <c r="AR1575">
        <f t="shared" si="368"/>
        <v>0</v>
      </c>
      <c r="AS1575">
        <f t="shared" si="368"/>
        <v>0</v>
      </c>
      <c r="AT1575">
        <f t="shared" si="368"/>
        <v>0</v>
      </c>
      <c r="AU1575">
        <f t="shared" si="365"/>
        <v>0</v>
      </c>
      <c r="AV1575">
        <f t="shared" si="365"/>
        <v>0</v>
      </c>
      <c r="AW1575">
        <f t="shared" si="365"/>
        <v>0</v>
      </c>
      <c r="AX1575">
        <f t="shared" si="365"/>
        <v>0</v>
      </c>
      <c r="AY1575">
        <f t="shared" si="365"/>
        <v>0</v>
      </c>
      <c r="AZ1575">
        <f t="shared" si="365"/>
        <v>0</v>
      </c>
      <c r="BA1575">
        <f t="shared" si="365"/>
        <v>0</v>
      </c>
      <c r="BB1575">
        <f t="shared" si="365"/>
        <v>0</v>
      </c>
      <c r="BC1575">
        <f t="shared" si="365"/>
        <v>0</v>
      </c>
      <c r="BD1575">
        <f t="shared" si="365"/>
        <v>0</v>
      </c>
      <c r="BE1575">
        <f t="shared" si="365"/>
        <v>0</v>
      </c>
      <c r="BF1575">
        <f t="shared" si="365"/>
        <v>0</v>
      </c>
      <c r="BG1575">
        <f t="shared" si="365"/>
        <v>0</v>
      </c>
      <c r="BH1575">
        <f t="shared" si="365"/>
        <v>0</v>
      </c>
      <c r="BI1575">
        <f t="shared" si="365"/>
        <v>0</v>
      </c>
      <c r="BJ1575">
        <f t="shared" si="365"/>
        <v>0</v>
      </c>
      <c r="BK1575">
        <f t="shared" si="360"/>
        <v>0</v>
      </c>
      <c r="BL1575">
        <f t="shared" si="360"/>
        <v>0</v>
      </c>
    </row>
    <row r="1576" spans="22:64">
      <c r="V1576" t="s">
        <v>1575</v>
      </c>
      <c r="X1576" t="s">
        <v>10448</v>
      </c>
      <c r="Y1576">
        <v>133</v>
      </c>
      <c r="Z1576" t="b">
        <f t="shared" si="357"/>
        <v>1</v>
      </c>
      <c r="AA1576">
        <v>5</v>
      </c>
      <c r="AC1576">
        <f t="shared" si="358"/>
        <v>0</v>
      </c>
      <c r="AD1576">
        <f t="shared" si="364"/>
        <v>0</v>
      </c>
      <c r="AE1576">
        <f t="shared" si="368"/>
        <v>0</v>
      </c>
      <c r="AF1576">
        <f t="shared" si="368"/>
        <v>0</v>
      </c>
      <c r="AG1576">
        <f t="shared" si="368"/>
        <v>0</v>
      </c>
      <c r="AH1576">
        <f t="shared" si="368"/>
        <v>0</v>
      </c>
      <c r="AI1576">
        <f t="shared" si="368"/>
        <v>0</v>
      </c>
      <c r="AJ1576">
        <f t="shared" si="368"/>
        <v>0</v>
      </c>
      <c r="AK1576">
        <f t="shared" si="368"/>
        <v>0</v>
      </c>
      <c r="AL1576">
        <f t="shared" si="368"/>
        <v>0</v>
      </c>
      <c r="AM1576">
        <f t="shared" si="368"/>
        <v>0</v>
      </c>
      <c r="AN1576">
        <f t="shared" si="368"/>
        <v>0</v>
      </c>
      <c r="AO1576">
        <f t="shared" si="368"/>
        <v>0</v>
      </c>
      <c r="AP1576">
        <f t="shared" si="368"/>
        <v>0</v>
      </c>
      <c r="AQ1576">
        <f t="shared" si="368"/>
        <v>0</v>
      </c>
      <c r="AR1576">
        <f t="shared" si="368"/>
        <v>0</v>
      </c>
      <c r="AS1576">
        <f t="shared" si="368"/>
        <v>0</v>
      </c>
      <c r="AT1576">
        <f t="shared" si="368"/>
        <v>0</v>
      </c>
      <c r="AU1576">
        <f t="shared" si="365"/>
        <v>0</v>
      </c>
      <c r="AV1576">
        <f t="shared" si="365"/>
        <v>0</v>
      </c>
      <c r="AW1576">
        <f t="shared" si="365"/>
        <v>0</v>
      </c>
      <c r="AX1576">
        <f t="shared" si="365"/>
        <v>0</v>
      </c>
      <c r="AY1576">
        <f t="shared" si="365"/>
        <v>0</v>
      </c>
      <c r="AZ1576">
        <f t="shared" si="365"/>
        <v>0</v>
      </c>
      <c r="BA1576">
        <f t="shared" si="365"/>
        <v>0</v>
      </c>
      <c r="BB1576">
        <f t="shared" si="365"/>
        <v>0</v>
      </c>
      <c r="BC1576">
        <f t="shared" si="365"/>
        <v>0</v>
      </c>
      <c r="BD1576">
        <f t="shared" si="365"/>
        <v>0</v>
      </c>
      <c r="BE1576">
        <f t="shared" si="365"/>
        <v>0</v>
      </c>
      <c r="BF1576">
        <f t="shared" si="365"/>
        <v>0</v>
      </c>
      <c r="BG1576">
        <f t="shared" si="365"/>
        <v>0</v>
      </c>
      <c r="BH1576">
        <f t="shared" si="365"/>
        <v>0</v>
      </c>
      <c r="BI1576">
        <f t="shared" si="365"/>
        <v>0</v>
      </c>
      <c r="BJ1576">
        <f t="shared" si="365"/>
        <v>0</v>
      </c>
      <c r="BK1576">
        <f t="shared" si="360"/>
        <v>0</v>
      </c>
      <c r="BL1576">
        <f t="shared" si="360"/>
        <v>0</v>
      </c>
    </row>
    <row r="1577" spans="22:64">
      <c r="V1577" t="s">
        <v>1575</v>
      </c>
      <c r="X1577" t="s">
        <v>6425</v>
      </c>
      <c r="Y1577">
        <v>108</v>
      </c>
      <c r="Z1577" t="b">
        <f t="shared" si="357"/>
        <v>1</v>
      </c>
      <c r="AA1577">
        <v>6</v>
      </c>
      <c r="AC1577">
        <f t="shared" si="358"/>
        <v>0</v>
      </c>
      <c r="AD1577">
        <f t="shared" si="364"/>
        <v>0</v>
      </c>
      <c r="AE1577">
        <f t="shared" si="368"/>
        <v>0</v>
      </c>
      <c r="AF1577">
        <f t="shared" si="368"/>
        <v>0</v>
      </c>
      <c r="AG1577">
        <f t="shared" si="368"/>
        <v>0</v>
      </c>
      <c r="AH1577">
        <f t="shared" si="368"/>
        <v>0</v>
      </c>
      <c r="AI1577">
        <f t="shared" si="368"/>
        <v>0</v>
      </c>
      <c r="AJ1577">
        <f t="shared" si="368"/>
        <v>0</v>
      </c>
      <c r="AK1577">
        <f t="shared" si="368"/>
        <v>0</v>
      </c>
      <c r="AL1577">
        <f t="shared" si="368"/>
        <v>0</v>
      </c>
      <c r="AM1577">
        <f t="shared" si="368"/>
        <v>0</v>
      </c>
      <c r="AN1577">
        <f t="shared" si="368"/>
        <v>0</v>
      </c>
      <c r="AO1577">
        <f t="shared" si="368"/>
        <v>0</v>
      </c>
      <c r="AP1577">
        <f t="shared" si="368"/>
        <v>0</v>
      </c>
      <c r="AQ1577">
        <f t="shared" si="368"/>
        <v>0</v>
      </c>
      <c r="AR1577">
        <f t="shared" si="368"/>
        <v>0</v>
      </c>
      <c r="AS1577">
        <f t="shared" si="368"/>
        <v>0</v>
      </c>
      <c r="AT1577">
        <f t="shared" si="368"/>
        <v>0</v>
      </c>
      <c r="AU1577">
        <f t="shared" si="365"/>
        <v>0</v>
      </c>
      <c r="AV1577">
        <f t="shared" si="365"/>
        <v>0</v>
      </c>
      <c r="AW1577">
        <f t="shared" si="365"/>
        <v>0</v>
      </c>
      <c r="AX1577">
        <f t="shared" si="365"/>
        <v>0</v>
      </c>
      <c r="AY1577">
        <f t="shared" si="365"/>
        <v>0</v>
      </c>
      <c r="AZ1577">
        <f t="shared" si="365"/>
        <v>0</v>
      </c>
      <c r="BA1577">
        <f t="shared" si="365"/>
        <v>0</v>
      </c>
      <c r="BB1577">
        <f t="shared" si="365"/>
        <v>0</v>
      </c>
      <c r="BC1577">
        <f t="shared" si="365"/>
        <v>0</v>
      </c>
      <c r="BD1577">
        <f t="shared" si="365"/>
        <v>0</v>
      </c>
      <c r="BE1577">
        <f t="shared" si="365"/>
        <v>0</v>
      </c>
      <c r="BF1577">
        <f t="shared" si="365"/>
        <v>0</v>
      </c>
      <c r="BG1577">
        <f t="shared" si="365"/>
        <v>0</v>
      </c>
      <c r="BH1577">
        <f t="shared" si="365"/>
        <v>0</v>
      </c>
      <c r="BI1577">
        <f t="shared" si="365"/>
        <v>0</v>
      </c>
      <c r="BJ1577">
        <f t="shared" si="365"/>
        <v>0</v>
      </c>
      <c r="BK1577">
        <f t="shared" si="360"/>
        <v>0</v>
      </c>
      <c r="BL1577">
        <f t="shared" si="360"/>
        <v>0</v>
      </c>
    </row>
    <row r="1578" spans="22:64">
      <c r="V1578" t="s">
        <v>1575</v>
      </c>
      <c r="X1578" t="s">
        <v>10448</v>
      </c>
      <c r="Y1578">
        <v>76</v>
      </c>
      <c r="Z1578" t="b">
        <f t="shared" si="357"/>
        <v>1</v>
      </c>
      <c r="AA1578">
        <v>7</v>
      </c>
      <c r="AC1578">
        <f t="shared" si="358"/>
        <v>0</v>
      </c>
      <c r="AD1578">
        <f t="shared" si="364"/>
        <v>0</v>
      </c>
      <c r="AE1578">
        <f t="shared" si="368"/>
        <v>0</v>
      </c>
      <c r="AF1578">
        <f t="shared" si="368"/>
        <v>0</v>
      </c>
      <c r="AG1578">
        <f t="shared" si="368"/>
        <v>0</v>
      </c>
      <c r="AH1578">
        <f t="shared" si="368"/>
        <v>0</v>
      </c>
      <c r="AI1578">
        <f t="shared" si="368"/>
        <v>0</v>
      </c>
      <c r="AJ1578">
        <f t="shared" si="368"/>
        <v>0</v>
      </c>
      <c r="AK1578">
        <f t="shared" si="368"/>
        <v>0</v>
      </c>
      <c r="AL1578">
        <f t="shared" si="368"/>
        <v>0</v>
      </c>
      <c r="AM1578">
        <f t="shared" si="368"/>
        <v>0</v>
      </c>
      <c r="AN1578">
        <f t="shared" si="368"/>
        <v>0</v>
      </c>
      <c r="AO1578">
        <f t="shared" si="368"/>
        <v>0</v>
      </c>
      <c r="AP1578">
        <f t="shared" si="368"/>
        <v>0</v>
      </c>
      <c r="AQ1578">
        <f t="shared" si="368"/>
        <v>0</v>
      </c>
      <c r="AR1578">
        <f t="shared" si="368"/>
        <v>0</v>
      </c>
      <c r="AS1578">
        <f t="shared" si="368"/>
        <v>0</v>
      </c>
      <c r="AT1578">
        <f t="shared" si="368"/>
        <v>0</v>
      </c>
      <c r="AU1578">
        <f t="shared" si="365"/>
        <v>0</v>
      </c>
      <c r="AV1578">
        <f t="shared" si="365"/>
        <v>0</v>
      </c>
      <c r="AW1578">
        <f t="shared" si="365"/>
        <v>0</v>
      </c>
      <c r="AX1578">
        <f t="shared" si="365"/>
        <v>0</v>
      </c>
      <c r="AY1578">
        <f t="shared" si="365"/>
        <v>0</v>
      </c>
      <c r="AZ1578">
        <f t="shared" si="365"/>
        <v>0</v>
      </c>
      <c r="BA1578">
        <f t="shared" si="365"/>
        <v>0</v>
      </c>
      <c r="BB1578">
        <f t="shared" si="365"/>
        <v>0</v>
      </c>
      <c r="BC1578">
        <f t="shared" si="365"/>
        <v>0</v>
      </c>
      <c r="BD1578">
        <f t="shared" si="365"/>
        <v>0</v>
      </c>
      <c r="BE1578">
        <f t="shared" si="365"/>
        <v>0</v>
      </c>
      <c r="BF1578">
        <f t="shared" si="365"/>
        <v>0</v>
      </c>
      <c r="BG1578">
        <f t="shared" si="365"/>
        <v>0</v>
      </c>
      <c r="BH1578">
        <f t="shared" si="365"/>
        <v>0</v>
      </c>
      <c r="BI1578">
        <f t="shared" si="365"/>
        <v>0</v>
      </c>
      <c r="BJ1578">
        <f t="shared" si="365"/>
        <v>0</v>
      </c>
      <c r="BK1578">
        <f t="shared" si="360"/>
        <v>0</v>
      </c>
      <c r="BL1578">
        <f t="shared" si="360"/>
        <v>0</v>
      </c>
    </row>
    <row r="1579" spans="22:64">
      <c r="V1579" t="s">
        <v>1575</v>
      </c>
      <c r="X1579" t="s">
        <v>6425</v>
      </c>
      <c r="Y1579">
        <v>76</v>
      </c>
      <c r="Z1579" t="b">
        <f t="shared" si="357"/>
        <v>1</v>
      </c>
      <c r="AA1579">
        <v>8</v>
      </c>
      <c r="AC1579">
        <f t="shared" si="358"/>
        <v>0</v>
      </c>
      <c r="AD1579">
        <f t="shared" si="364"/>
        <v>0</v>
      </c>
      <c r="AE1579">
        <f t="shared" si="368"/>
        <v>0</v>
      </c>
      <c r="AF1579">
        <f t="shared" si="368"/>
        <v>0</v>
      </c>
      <c r="AG1579">
        <f t="shared" si="368"/>
        <v>0</v>
      </c>
      <c r="AH1579">
        <f t="shared" si="368"/>
        <v>0</v>
      </c>
      <c r="AI1579">
        <f t="shared" si="368"/>
        <v>0</v>
      </c>
      <c r="AJ1579">
        <f t="shared" si="368"/>
        <v>0</v>
      </c>
      <c r="AK1579">
        <f t="shared" si="368"/>
        <v>0</v>
      </c>
      <c r="AL1579">
        <f t="shared" si="368"/>
        <v>0</v>
      </c>
      <c r="AM1579">
        <f t="shared" si="368"/>
        <v>0</v>
      </c>
      <c r="AN1579">
        <f t="shared" si="368"/>
        <v>0</v>
      </c>
      <c r="AO1579">
        <f t="shared" si="368"/>
        <v>0</v>
      </c>
      <c r="AP1579">
        <f t="shared" si="368"/>
        <v>0</v>
      </c>
      <c r="AQ1579">
        <f t="shared" si="368"/>
        <v>0</v>
      </c>
      <c r="AR1579">
        <f t="shared" si="368"/>
        <v>0</v>
      </c>
      <c r="AS1579">
        <f t="shared" si="368"/>
        <v>0</v>
      </c>
      <c r="AT1579">
        <f t="shared" si="368"/>
        <v>0</v>
      </c>
      <c r="AU1579">
        <f t="shared" si="365"/>
        <v>0</v>
      </c>
      <c r="AV1579">
        <f t="shared" si="365"/>
        <v>0</v>
      </c>
      <c r="AW1579">
        <f t="shared" si="365"/>
        <v>0</v>
      </c>
      <c r="AX1579">
        <f t="shared" si="365"/>
        <v>0</v>
      </c>
      <c r="AY1579">
        <f t="shared" si="365"/>
        <v>0</v>
      </c>
      <c r="AZ1579">
        <f t="shared" si="365"/>
        <v>0</v>
      </c>
      <c r="BA1579">
        <f t="shared" si="365"/>
        <v>0</v>
      </c>
      <c r="BB1579">
        <f t="shared" si="365"/>
        <v>0</v>
      </c>
      <c r="BC1579">
        <f t="shared" si="365"/>
        <v>0</v>
      </c>
      <c r="BD1579">
        <f t="shared" si="365"/>
        <v>0</v>
      </c>
      <c r="BE1579">
        <f t="shared" si="365"/>
        <v>0</v>
      </c>
      <c r="BF1579">
        <f t="shared" si="365"/>
        <v>0</v>
      </c>
      <c r="BG1579">
        <f t="shared" si="365"/>
        <v>0</v>
      </c>
      <c r="BH1579">
        <f t="shared" si="365"/>
        <v>0</v>
      </c>
      <c r="BI1579">
        <f t="shared" si="365"/>
        <v>0</v>
      </c>
      <c r="BJ1579">
        <f t="shared" si="365"/>
        <v>0</v>
      </c>
      <c r="BK1579">
        <f t="shared" si="360"/>
        <v>0</v>
      </c>
      <c r="BL1579">
        <f t="shared" si="360"/>
        <v>0</v>
      </c>
    </row>
    <row r="1580" spans="22:64">
      <c r="V1580" t="s">
        <v>1575</v>
      </c>
      <c r="X1580" t="s">
        <v>10448</v>
      </c>
      <c r="Y1580">
        <v>76</v>
      </c>
      <c r="Z1580" t="b">
        <f t="shared" si="357"/>
        <v>1</v>
      </c>
      <c r="AA1580">
        <v>9</v>
      </c>
      <c r="AC1580">
        <f t="shared" si="358"/>
        <v>0</v>
      </c>
      <c r="AD1580">
        <f t="shared" si="364"/>
        <v>0</v>
      </c>
      <c r="AE1580">
        <f t="shared" si="368"/>
        <v>0</v>
      </c>
      <c r="AF1580">
        <f t="shared" si="368"/>
        <v>0</v>
      </c>
      <c r="AG1580">
        <f t="shared" si="368"/>
        <v>0</v>
      </c>
      <c r="AH1580">
        <f t="shared" si="368"/>
        <v>0</v>
      </c>
      <c r="AI1580">
        <f t="shared" si="368"/>
        <v>0</v>
      </c>
      <c r="AJ1580">
        <f t="shared" si="368"/>
        <v>0</v>
      </c>
      <c r="AK1580">
        <f t="shared" si="368"/>
        <v>0</v>
      </c>
      <c r="AL1580">
        <f t="shared" si="368"/>
        <v>0</v>
      </c>
      <c r="AM1580">
        <f t="shared" si="368"/>
        <v>0</v>
      </c>
      <c r="AN1580">
        <f t="shared" si="368"/>
        <v>0</v>
      </c>
      <c r="AO1580">
        <f t="shared" si="368"/>
        <v>0</v>
      </c>
      <c r="AP1580">
        <f t="shared" si="368"/>
        <v>0</v>
      </c>
      <c r="AQ1580">
        <f t="shared" si="368"/>
        <v>0</v>
      </c>
      <c r="AR1580">
        <f t="shared" si="368"/>
        <v>0</v>
      </c>
      <c r="AS1580">
        <f t="shared" si="368"/>
        <v>0</v>
      </c>
      <c r="AT1580">
        <f t="shared" si="368"/>
        <v>0</v>
      </c>
      <c r="AU1580">
        <f t="shared" si="365"/>
        <v>0</v>
      </c>
      <c r="AV1580">
        <f t="shared" si="365"/>
        <v>0</v>
      </c>
      <c r="AW1580">
        <f t="shared" si="365"/>
        <v>0</v>
      </c>
      <c r="AX1580">
        <f t="shared" si="365"/>
        <v>0</v>
      </c>
      <c r="AY1580">
        <f t="shared" si="365"/>
        <v>0</v>
      </c>
      <c r="AZ1580">
        <f t="shared" si="365"/>
        <v>0</v>
      </c>
      <c r="BA1580">
        <f t="shared" si="365"/>
        <v>0</v>
      </c>
      <c r="BB1580">
        <f t="shared" si="365"/>
        <v>0</v>
      </c>
      <c r="BC1580">
        <f t="shared" si="365"/>
        <v>0</v>
      </c>
      <c r="BD1580">
        <f t="shared" si="365"/>
        <v>0</v>
      </c>
      <c r="BE1580">
        <f t="shared" si="365"/>
        <v>0</v>
      </c>
      <c r="BF1580">
        <f t="shared" si="365"/>
        <v>0</v>
      </c>
      <c r="BG1580">
        <f t="shared" si="365"/>
        <v>0</v>
      </c>
      <c r="BH1580">
        <f t="shared" si="365"/>
        <v>0</v>
      </c>
      <c r="BI1580">
        <f t="shared" si="365"/>
        <v>0</v>
      </c>
      <c r="BJ1580">
        <f t="shared" si="365"/>
        <v>0</v>
      </c>
      <c r="BK1580">
        <f t="shared" si="360"/>
        <v>0</v>
      </c>
      <c r="BL1580">
        <f t="shared" si="360"/>
        <v>0</v>
      </c>
    </row>
    <row r="1581" spans="22:64">
      <c r="V1581" t="s">
        <v>1575</v>
      </c>
      <c r="X1581" t="s">
        <v>6425</v>
      </c>
      <c r="Y1581">
        <v>76</v>
      </c>
      <c r="Z1581" t="b">
        <f t="shared" si="357"/>
        <v>1</v>
      </c>
      <c r="AA1581">
        <v>10</v>
      </c>
      <c r="AC1581">
        <f t="shared" si="358"/>
        <v>0</v>
      </c>
      <c r="AD1581">
        <f t="shared" si="364"/>
        <v>0</v>
      </c>
      <c r="AE1581">
        <f t="shared" si="368"/>
        <v>0</v>
      </c>
      <c r="AF1581">
        <f t="shared" si="368"/>
        <v>0</v>
      </c>
      <c r="AG1581">
        <f t="shared" si="368"/>
        <v>0</v>
      </c>
      <c r="AH1581">
        <f t="shared" si="368"/>
        <v>0</v>
      </c>
      <c r="AI1581">
        <f t="shared" si="368"/>
        <v>0</v>
      </c>
      <c r="AJ1581">
        <f t="shared" si="368"/>
        <v>0</v>
      </c>
      <c r="AK1581">
        <f t="shared" si="368"/>
        <v>0</v>
      </c>
      <c r="AL1581">
        <f t="shared" si="368"/>
        <v>0</v>
      </c>
      <c r="AM1581">
        <f t="shared" si="368"/>
        <v>0</v>
      </c>
      <c r="AN1581">
        <f t="shared" si="368"/>
        <v>0</v>
      </c>
      <c r="AO1581">
        <f t="shared" si="368"/>
        <v>0</v>
      </c>
      <c r="AP1581">
        <f t="shared" si="368"/>
        <v>0</v>
      </c>
      <c r="AQ1581">
        <f t="shared" si="368"/>
        <v>0</v>
      </c>
      <c r="AR1581">
        <f t="shared" si="368"/>
        <v>0</v>
      </c>
      <c r="AS1581">
        <f t="shared" si="368"/>
        <v>0</v>
      </c>
      <c r="AT1581">
        <f t="shared" si="368"/>
        <v>0</v>
      </c>
      <c r="AU1581">
        <f t="shared" si="365"/>
        <v>0</v>
      </c>
      <c r="AV1581">
        <f t="shared" si="365"/>
        <v>0</v>
      </c>
      <c r="AW1581">
        <f t="shared" si="365"/>
        <v>0</v>
      </c>
      <c r="AX1581">
        <f t="shared" si="365"/>
        <v>0</v>
      </c>
      <c r="AY1581">
        <f t="shared" si="365"/>
        <v>0</v>
      </c>
      <c r="AZ1581">
        <f t="shared" si="365"/>
        <v>0</v>
      </c>
      <c r="BA1581">
        <f t="shared" si="365"/>
        <v>0</v>
      </c>
      <c r="BB1581">
        <f t="shared" si="365"/>
        <v>0</v>
      </c>
      <c r="BC1581">
        <f t="shared" si="365"/>
        <v>0</v>
      </c>
      <c r="BD1581">
        <f t="shared" si="365"/>
        <v>0</v>
      </c>
      <c r="BE1581">
        <f t="shared" si="365"/>
        <v>0</v>
      </c>
      <c r="BF1581">
        <f t="shared" si="365"/>
        <v>0</v>
      </c>
      <c r="BG1581">
        <f t="shared" si="365"/>
        <v>0</v>
      </c>
      <c r="BH1581">
        <f t="shared" si="365"/>
        <v>0</v>
      </c>
      <c r="BI1581">
        <f t="shared" si="365"/>
        <v>0</v>
      </c>
      <c r="BJ1581">
        <f t="shared" si="365"/>
        <v>0</v>
      </c>
      <c r="BK1581">
        <f t="shared" si="360"/>
        <v>0</v>
      </c>
      <c r="BL1581">
        <f t="shared" si="360"/>
        <v>0</v>
      </c>
    </row>
    <row r="1582" spans="22:64">
      <c r="V1582" t="s">
        <v>2107</v>
      </c>
      <c r="X1582" t="s">
        <v>10448</v>
      </c>
      <c r="Y1582">
        <v>108</v>
      </c>
      <c r="Z1582" t="b">
        <f t="shared" si="357"/>
        <v>0</v>
      </c>
      <c r="AA1582">
        <v>1</v>
      </c>
      <c r="AC1582">
        <f t="shared" si="358"/>
        <v>0</v>
      </c>
      <c r="AD1582">
        <f t="shared" si="364"/>
        <v>0</v>
      </c>
      <c r="AE1582">
        <f t="shared" si="368"/>
        <v>0</v>
      </c>
      <c r="AF1582">
        <f t="shared" si="368"/>
        <v>0</v>
      </c>
      <c r="AG1582">
        <f t="shared" si="368"/>
        <v>0</v>
      </c>
      <c r="AH1582">
        <f t="shared" si="368"/>
        <v>0</v>
      </c>
      <c r="AI1582">
        <f t="shared" si="368"/>
        <v>0</v>
      </c>
      <c r="AJ1582">
        <f t="shared" si="368"/>
        <v>0</v>
      </c>
      <c r="AK1582">
        <f t="shared" si="368"/>
        <v>0</v>
      </c>
      <c r="AL1582">
        <f t="shared" si="368"/>
        <v>0</v>
      </c>
      <c r="AM1582">
        <f t="shared" si="368"/>
        <v>0</v>
      </c>
      <c r="AN1582">
        <f t="shared" si="368"/>
        <v>0</v>
      </c>
      <c r="AO1582">
        <f t="shared" si="368"/>
        <v>0</v>
      </c>
      <c r="AP1582">
        <f t="shared" si="368"/>
        <v>0</v>
      </c>
      <c r="AQ1582">
        <f t="shared" si="368"/>
        <v>0</v>
      </c>
      <c r="AR1582">
        <f t="shared" si="368"/>
        <v>0</v>
      </c>
      <c r="AS1582">
        <f t="shared" si="368"/>
        <v>0</v>
      </c>
      <c r="AT1582">
        <f t="shared" si="368"/>
        <v>0</v>
      </c>
      <c r="AU1582">
        <f t="shared" si="365"/>
        <v>0</v>
      </c>
      <c r="AV1582">
        <f t="shared" si="365"/>
        <v>0</v>
      </c>
      <c r="AW1582">
        <f t="shared" si="365"/>
        <v>0</v>
      </c>
      <c r="AX1582">
        <f t="shared" si="365"/>
        <v>0</v>
      </c>
      <c r="AY1582">
        <f t="shared" si="365"/>
        <v>0</v>
      </c>
      <c r="AZ1582">
        <f t="shared" si="365"/>
        <v>0</v>
      </c>
      <c r="BA1582">
        <f t="shared" si="365"/>
        <v>0</v>
      </c>
      <c r="BB1582">
        <f t="shared" si="365"/>
        <v>0</v>
      </c>
      <c r="BC1582">
        <f t="shared" si="365"/>
        <v>0</v>
      </c>
      <c r="BD1582">
        <f t="shared" si="365"/>
        <v>0</v>
      </c>
      <c r="BE1582">
        <f t="shared" si="365"/>
        <v>0</v>
      </c>
      <c r="BF1582">
        <f t="shared" si="365"/>
        <v>0</v>
      </c>
      <c r="BG1582">
        <f t="shared" si="365"/>
        <v>0</v>
      </c>
      <c r="BH1582">
        <f t="shared" si="365"/>
        <v>0</v>
      </c>
      <c r="BI1582">
        <f t="shared" si="365"/>
        <v>0</v>
      </c>
      <c r="BJ1582">
        <f t="shared" si="365"/>
        <v>0</v>
      </c>
      <c r="BK1582">
        <f t="shared" si="360"/>
        <v>0</v>
      </c>
      <c r="BL1582">
        <f t="shared" si="360"/>
        <v>0</v>
      </c>
    </row>
    <row r="1583" spans="22:64">
      <c r="V1583" t="s">
        <v>2107</v>
      </c>
      <c r="X1583" t="s">
        <v>6425</v>
      </c>
      <c r="Y1583">
        <v>108</v>
      </c>
      <c r="Z1583" t="b">
        <f t="shared" si="357"/>
        <v>1</v>
      </c>
      <c r="AA1583">
        <v>2</v>
      </c>
      <c r="AC1583">
        <f t="shared" si="358"/>
        <v>0</v>
      </c>
      <c r="AD1583">
        <f t="shared" si="364"/>
        <v>0</v>
      </c>
      <c r="AE1583">
        <f t="shared" si="368"/>
        <v>0</v>
      </c>
      <c r="AF1583">
        <f t="shared" si="368"/>
        <v>0</v>
      </c>
      <c r="AG1583">
        <f t="shared" si="368"/>
        <v>0</v>
      </c>
      <c r="AH1583">
        <f t="shared" si="368"/>
        <v>0</v>
      </c>
      <c r="AI1583">
        <f t="shared" si="368"/>
        <v>0</v>
      </c>
      <c r="AJ1583">
        <f t="shared" si="368"/>
        <v>0</v>
      </c>
      <c r="AK1583">
        <f t="shared" si="368"/>
        <v>0</v>
      </c>
      <c r="AL1583">
        <f t="shared" si="368"/>
        <v>0</v>
      </c>
      <c r="AM1583">
        <f t="shared" si="368"/>
        <v>0</v>
      </c>
      <c r="AN1583">
        <f t="shared" si="368"/>
        <v>0</v>
      </c>
      <c r="AO1583">
        <f t="shared" si="368"/>
        <v>0</v>
      </c>
      <c r="AP1583">
        <f t="shared" si="368"/>
        <v>0</v>
      </c>
      <c r="AQ1583">
        <f t="shared" si="368"/>
        <v>0</v>
      </c>
      <c r="AR1583">
        <f t="shared" si="368"/>
        <v>0</v>
      </c>
      <c r="AS1583">
        <f t="shared" si="368"/>
        <v>0</v>
      </c>
      <c r="AT1583">
        <f t="shared" si="368"/>
        <v>0</v>
      </c>
      <c r="AU1583">
        <f t="shared" si="365"/>
        <v>0</v>
      </c>
      <c r="AV1583">
        <f t="shared" si="365"/>
        <v>0</v>
      </c>
      <c r="AW1583">
        <f t="shared" si="365"/>
        <v>0</v>
      </c>
      <c r="AX1583">
        <f t="shared" si="365"/>
        <v>0</v>
      </c>
      <c r="AY1583">
        <f t="shared" si="365"/>
        <v>0</v>
      </c>
      <c r="AZ1583">
        <f t="shared" si="365"/>
        <v>0</v>
      </c>
      <c r="BA1583">
        <f t="shared" si="365"/>
        <v>0</v>
      </c>
      <c r="BB1583">
        <f t="shared" si="365"/>
        <v>0</v>
      </c>
      <c r="BC1583">
        <f t="shared" si="365"/>
        <v>0</v>
      </c>
      <c r="BD1583">
        <f t="shared" si="365"/>
        <v>0</v>
      </c>
      <c r="BE1583">
        <f t="shared" si="365"/>
        <v>0</v>
      </c>
      <c r="BF1583">
        <f t="shared" si="365"/>
        <v>0</v>
      </c>
      <c r="BG1583">
        <f t="shared" si="365"/>
        <v>0</v>
      </c>
      <c r="BH1583">
        <f t="shared" si="365"/>
        <v>0</v>
      </c>
      <c r="BI1583">
        <f t="shared" si="365"/>
        <v>0</v>
      </c>
      <c r="BJ1583">
        <f t="shared" si="365"/>
        <v>0</v>
      </c>
      <c r="BK1583">
        <f t="shared" si="360"/>
        <v>0</v>
      </c>
      <c r="BL1583">
        <f t="shared" si="360"/>
        <v>0</v>
      </c>
    </row>
    <row r="1584" spans="22:64">
      <c r="V1584" t="s">
        <v>2107</v>
      </c>
      <c r="X1584" t="s">
        <v>6427</v>
      </c>
      <c r="Y1584">
        <v>57</v>
      </c>
      <c r="Z1584" t="b">
        <f t="shared" si="357"/>
        <v>1</v>
      </c>
      <c r="AA1584">
        <v>3</v>
      </c>
      <c r="AC1584">
        <f t="shared" si="358"/>
        <v>0</v>
      </c>
      <c r="AD1584">
        <f t="shared" si="364"/>
        <v>0</v>
      </c>
      <c r="AE1584">
        <f t="shared" si="368"/>
        <v>0</v>
      </c>
      <c r="AF1584">
        <f t="shared" si="368"/>
        <v>0</v>
      </c>
      <c r="AG1584">
        <f t="shared" si="368"/>
        <v>0</v>
      </c>
      <c r="AH1584">
        <f t="shared" si="368"/>
        <v>0</v>
      </c>
      <c r="AI1584">
        <f t="shared" si="368"/>
        <v>0</v>
      </c>
      <c r="AJ1584">
        <f t="shared" si="368"/>
        <v>0</v>
      </c>
      <c r="AK1584">
        <f t="shared" si="368"/>
        <v>0</v>
      </c>
      <c r="AL1584">
        <f t="shared" si="368"/>
        <v>0</v>
      </c>
      <c r="AM1584">
        <f t="shared" si="368"/>
        <v>0</v>
      </c>
      <c r="AN1584">
        <f t="shared" si="368"/>
        <v>0</v>
      </c>
      <c r="AO1584">
        <f t="shared" si="368"/>
        <v>0</v>
      </c>
      <c r="AP1584">
        <f t="shared" si="368"/>
        <v>0</v>
      </c>
      <c r="AQ1584">
        <f t="shared" si="368"/>
        <v>0</v>
      </c>
      <c r="AR1584">
        <f t="shared" si="368"/>
        <v>0</v>
      </c>
      <c r="AS1584">
        <f t="shared" si="368"/>
        <v>0</v>
      </c>
      <c r="AT1584">
        <f t="shared" si="368"/>
        <v>0</v>
      </c>
      <c r="AU1584">
        <f t="shared" si="365"/>
        <v>0</v>
      </c>
      <c r="AV1584">
        <f t="shared" si="365"/>
        <v>0</v>
      </c>
      <c r="AW1584">
        <f t="shared" si="365"/>
        <v>0</v>
      </c>
      <c r="AX1584">
        <f t="shared" si="365"/>
        <v>0</v>
      </c>
      <c r="AY1584">
        <f t="shared" si="365"/>
        <v>0</v>
      </c>
      <c r="AZ1584">
        <f t="shared" si="365"/>
        <v>0</v>
      </c>
      <c r="BA1584">
        <f t="shared" si="365"/>
        <v>0</v>
      </c>
      <c r="BB1584">
        <f t="shared" si="365"/>
        <v>0</v>
      </c>
      <c r="BC1584">
        <f t="shared" si="365"/>
        <v>0</v>
      </c>
      <c r="BD1584">
        <f t="shared" si="365"/>
        <v>0</v>
      </c>
      <c r="BE1584">
        <f t="shared" si="365"/>
        <v>0</v>
      </c>
      <c r="BF1584">
        <f t="shared" si="365"/>
        <v>0</v>
      </c>
      <c r="BG1584">
        <f t="shared" si="365"/>
        <v>0</v>
      </c>
      <c r="BH1584">
        <f t="shared" si="365"/>
        <v>0</v>
      </c>
      <c r="BI1584">
        <f t="shared" si="365"/>
        <v>0</v>
      </c>
      <c r="BJ1584">
        <f t="shared" si="365"/>
        <v>0</v>
      </c>
      <c r="BK1584">
        <f t="shared" si="360"/>
        <v>0</v>
      </c>
      <c r="BL1584">
        <f t="shared" si="360"/>
        <v>0</v>
      </c>
    </row>
    <row r="1585" spans="22:64">
      <c r="V1585" t="s">
        <v>2216</v>
      </c>
      <c r="X1585" t="s">
        <v>10448</v>
      </c>
      <c r="Y1585">
        <v>108</v>
      </c>
      <c r="Z1585" t="b">
        <f t="shared" si="357"/>
        <v>0</v>
      </c>
      <c r="AA1585">
        <v>1</v>
      </c>
      <c r="AC1585">
        <f t="shared" si="358"/>
        <v>0</v>
      </c>
      <c r="AD1585">
        <f t="shared" si="364"/>
        <v>0</v>
      </c>
      <c r="AE1585">
        <f t="shared" si="368"/>
        <v>0</v>
      </c>
      <c r="AF1585">
        <f t="shared" si="368"/>
        <v>0</v>
      </c>
      <c r="AG1585">
        <f t="shared" si="368"/>
        <v>0</v>
      </c>
      <c r="AH1585">
        <f t="shared" si="368"/>
        <v>0</v>
      </c>
      <c r="AI1585">
        <f t="shared" si="368"/>
        <v>0</v>
      </c>
      <c r="AJ1585">
        <f t="shared" si="368"/>
        <v>0</v>
      </c>
      <c r="AK1585">
        <f t="shared" si="368"/>
        <v>0</v>
      </c>
      <c r="AL1585">
        <f t="shared" si="368"/>
        <v>0</v>
      </c>
      <c r="AM1585">
        <f t="shared" si="368"/>
        <v>0</v>
      </c>
      <c r="AN1585">
        <f t="shared" si="368"/>
        <v>0</v>
      </c>
      <c r="AO1585">
        <f t="shared" si="368"/>
        <v>0</v>
      </c>
      <c r="AP1585">
        <f t="shared" si="368"/>
        <v>0</v>
      </c>
      <c r="AQ1585">
        <f t="shared" si="368"/>
        <v>0</v>
      </c>
      <c r="AR1585">
        <f t="shared" si="368"/>
        <v>0</v>
      </c>
      <c r="AS1585">
        <f t="shared" si="368"/>
        <v>0</v>
      </c>
      <c r="AT1585">
        <f t="shared" si="368"/>
        <v>0</v>
      </c>
      <c r="AU1585">
        <f t="shared" si="365"/>
        <v>0</v>
      </c>
      <c r="AV1585">
        <f t="shared" si="365"/>
        <v>0</v>
      </c>
      <c r="AW1585">
        <f t="shared" si="365"/>
        <v>0</v>
      </c>
      <c r="AX1585">
        <f t="shared" si="365"/>
        <v>0</v>
      </c>
      <c r="AY1585">
        <f t="shared" si="365"/>
        <v>0</v>
      </c>
      <c r="AZ1585">
        <f t="shared" si="365"/>
        <v>0</v>
      </c>
      <c r="BA1585">
        <f t="shared" si="365"/>
        <v>0</v>
      </c>
      <c r="BB1585">
        <f t="shared" si="365"/>
        <v>0</v>
      </c>
      <c r="BC1585">
        <f t="shared" si="365"/>
        <v>0</v>
      </c>
      <c r="BD1585">
        <f t="shared" si="365"/>
        <v>0</v>
      </c>
      <c r="BE1585">
        <f t="shared" si="365"/>
        <v>0</v>
      </c>
      <c r="BF1585">
        <f t="shared" si="365"/>
        <v>0</v>
      </c>
      <c r="BG1585">
        <f t="shared" si="365"/>
        <v>0</v>
      </c>
      <c r="BH1585">
        <f t="shared" si="365"/>
        <v>0</v>
      </c>
      <c r="BI1585">
        <f t="shared" si="365"/>
        <v>0</v>
      </c>
      <c r="BJ1585">
        <f t="shared" si="365"/>
        <v>0</v>
      </c>
      <c r="BK1585">
        <f t="shared" si="360"/>
        <v>0</v>
      </c>
      <c r="BL1585">
        <f t="shared" si="360"/>
        <v>0</v>
      </c>
    </row>
    <row r="1586" spans="22:64">
      <c r="V1586" t="s">
        <v>2216</v>
      </c>
      <c r="X1586" t="s">
        <v>6425</v>
      </c>
      <c r="Y1586">
        <v>108</v>
      </c>
      <c r="Z1586" t="b">
        <f t="shared" si="357"/>
        <v>1</v>
      </c>
      <c r="AA1586">
        <v>2</v>
      </c>
      <c r="AC1586">
        <f t="shared" si="358"/>
        <v>0</v>
      </c>
      <c r="AD1586">
        <f t="shared" si="364"/>
        <v>0</v>
      </c>
      <c r="AE1586">
        <f t="shared" si="368"/>
        <v>0</v>
      </c>
      <c r="AF1586">
        <f t="shared" si="368"/>
        <v>0</v>
      </c>
      <c r="AG1586">
        <f t="shared" si="368"/>
        <v>0</v>
      </c>
      <c r="AH1586">
        <f t="shared" si="368"/>
        <v>0</v>
      </c>
      <c r="AI1586">
        <f t="shared" si="368"/>
        <v>0</v>
      </c>
      <c r="AJ1586">
        <f t="shared" si="368"/>
        <v>0</v>
      </c>
      <c r="AK1586">
        <f t="shared" si="368"/>
        <v>0</v>
      </c>
      <c r="AL1586">
        <f t="shared" si="368"/>
        <v>0</v>
      </c>
      <c r="AM1586">
        <f t="shared" si="368"/>
        <v>0</v>
      </c>
      <c r="AN1586">
        <f t="shared" si="368"/>
        <v>0</v>
      </c>
      <c r="AO1586">
        <f t="shared" si="368"/>
        <v>0</v>
      </c>
      <c r="AP1586">
        <f t="shared" si="368"/>
        <v>0</v>
      </c>
      <c r="AQ1586">
        <f t="shared" si="368"/>
        <v>0</v>
      </c>
      <c r="AR1586">
        <f t="shared" si="368"/>
        <v>0</v>
      </c>
      <c r="AS1586">
        <f t="shared" si="368"/>
        <v>0</v>
      </c>
      <c r="AT1586">
        <f t="shared" ref="AT1586:BI1590" si="369">SUMIFS($Y:$Y,$V:$V,$V$2,$AA:$AA,AT$1,$X:$X,$AB$2)</f>
        <v>0</v>
      </c>
      <c r="AU1586">
        <f t="shared" si="369"/>
        <v>0</v>
      </c>
      <c r="AV1586">
        <f t="shared" si="369"/>
        <v>0</v>
      </c>
      <c r="AW1586">
        <f t="shared" si="369"/>
        <v>0</v>
      </c>
      <c r="AX1586">
        <f t="shared" si="369"/>
        <v>0</v>
      </c>
      <c r="AY1586">
        <f t="shared" si="369"/>
        <v>0</v>
      </c>
      <c r="AZ1586">
        <f t="shared" si="369"/>
        <v>0</v>
      </c>
      <c r="BA1586">
        <f t="shared" si="369"/>
        <v>0</v>
      </c>
      <c r="BB1586">
        <f t="shared" si="369"/>
        <v>0</v>
      </c>
      <c r="BC1586">
        <f t="shared" si="369"/>
        <v>0</v>
      </c>
      <c r="BD1586">
        <f t="shared" si="369"/>
        <v>0</v>
      </c>
      <c r="BE1586">
        <f t="shared" si="369"/>
        <v>0</v>
      </c>
      <c r="BF1586">
        <f t="shared" si="369"/>
        <v>0</v>
      </c>
      <c r="BG1586">
        <f t="shared" si="369"/>
        <v>0</v>
      </c>
      <c r="BH1586">
        <f t="shared" si="369"/>
        <v>0</v>
      </c>
      <c r="BI1586">
        <f t="shared" si="369"/>
        <v>0</v>
      </c>
      <c r="BJ1586">
        <f t="shared" si="365"/>
        <v>0</v>
      </c>
      <c r="BK1586">
        <f t="shared" si="360"/>
        <v>0</v>
      </c>
      <c r="BL1586">
        <f t="shared" si="360"/>
        <v>0</v>
      </c>
    </row>
    <row r="1587" spans="22:64">
      <c r="V1587" t="s">
        <v>2216</v>
      </c>
      <c r="X1587" t="s">
        <v>6427</v>
      </c>
      <c r="Y1587">
        <v>57</v>
      </c>
      <c r="Z1587" t="b">
        <f t="shared" si="357"/>
        <v>1</v>
      </c>
      <c r="AA1587">
        <v>3</v>
      </c>
      <c r="AC1587">
        <f t="shared" si="358"/>
        <v>0</v>
      </c>
      <c r="AD1587">
        <f t="shared" si="364"/>
        <v>0</v>
      </c>
      <c r="AE1587">
        <f t="shared" ref="AE1587:AT1602" si="370">SUMIFS($Y:$Y,$V:$V,$V$2,$AA:$AA,AE$1,$X:$X,$AB$2)</f>
        <v>0</v>
      </c>
      <c r="AF1587">
        <f t="shared" si="370"/>
        <v>0</v>
      </c>
      <c r="AG1587">
        <f t="shared" si="370"/>
        <v>0</v>
      </c>
      <c r="AH1587">
        <f t="shared" si="370"/>
        <v>0</v>
      </c>
      <c r="AI1587">
        <f t="shared" si="370"/>
        <v>0</v>
      </c>
      <c r="AJ1587">
        <f t="shared" si="370"/>
        <v>0</v>
      </c>
      <c r="AK1587">
        <f t="shared" si="370"/>
        <v>0</v>
      </c>
      <c r="AL1587">
        <f t="shared" si="370"/>
        <v>0</v>
      </c>
      <c r="AM1587">
        <f t="shared" si="370"/>
        <v>0</v>
      </c>
      <c r="AN1587">
        <f t="shared" si="370"/>
        <v>0</v>
      </c>
      <c r="AO1587">
        <f t="shared" si="370"/>
        <v>0</v>
      </c>
      <c r="AP1587">
        <f t="shared" si="370"/>
        <v>0</v>
      </c>
      <c r="AQ1587">
        <f t="shared" si="370"/>
        <v>0</v>
      </c>
      <c r="AR1587">
        <f t="shared" si="370"/>
        <v>0</v>
      </c>
      <c r="AS1587">
        <f t="shared" si="370"/>
        <v>0</v>
      </c>
      <c r="AT1587">
        <f t="shared" si="370"/>
        <v>0</v>
      </c>
      <c r="AU1587">
        <f t="shared" si="369"/>
        <v>0</v>
      </c>
      <c r="AV1587">
        <f t="shared" si="369"/>
        <v>0</v>
      </c>
      <c r="AW1587">
        <f t="shared" si="369"/>
        <v>0</v>
      </c>
      <c r="AX1587">
        <f t="shared" si="369"/>
        <v>0</v>
      </c>
      <c r="AY1587">
        <f t="shared" si="369"/>
        <v>0</v>
      </c>
      <c r="AZ1587">
        <f t="shared" si="369"/>
        <v>0</v>
      </c>
      <c r="BA1587">
        <f t="shared" si="369"/>
        <v>0</v>
      </c>
      <c r="BB1587">
        <f t="shared" si="369"/>
        <v>0</v>
      </c>
      <c r="BC1587">
        <f t="shared" si="369"/>
        <v>0</v>
      </c>
      <c r="BD1587">
        <f t="shared" si="369"/>
        <v>0</v>
      </c>
      <c r="BE1587">
        <f t="shared" si="369"/>
        <v>0</v>
      </c>
      <c r="BF1587">
        <f t="shared" si="369"/>
        <v>0</v>
      </c>
      <c r="BG1587">
        <f t="shared" si="369"/>
        <v>0</v>
      </c>
      <c r="BH1587">
        <f t="shared" si="369"/>
        <v>0</v>
      </c>
      <c r="BI1587">
        <f t="shared" si="369"/>
        <v>0</v>
      </c>
      <c r="BJ1587">
        <f t="shared" si="365"/>
        <v>0</v>
      </c>
      <c r="BK1587">
        <f t="shared" si="360"/>
        <v>0</v>
      </c>
      <c r="BL1587">
        <f t="shared" si="360"/>
        <v>0</v>
      </c>
    </row>
    <row r="1588" spans="22:64">
      <c r="V1588" t="s">
        <v>2236</v>
      </c>
      <c r="X1588" t="s">
        <v>10448</v>
      </c>
      <c r="Y1588">
        <v>108</v>
      </c>
      <c r="Z1588" t="b">
        <f t="shared" si="357"/>
        <v>0</v>
      </c>
      <c r="AA1588">
        <v>1</v>
      </c>
      <c r="AC1588">
        <f t="shared" si="358"/>
        <v>0</v>
      </c>
      <c r="AD1588">
        <f t="shared" si="364"/>
        <v>0</v>
      </c>
      <c r="AE1588">
        <f t="shared" si="370"/>
        <v>0</v>
      </c>
      <c r="AF1588">
        <f t="shared" si="370"/>
        <v>0</v>
      </c>
      <c r="AG1588">
        <f t="shared" si="370"/>
        <v>0</v>
      </c>
      <c r="AH1588">
        <f t="shared" si="370"/>
        <v>0</v>
      </c>
      <c r="AI1588">
        <f t="shared" si="370"/>
        <v>0</v>
      </c>
      <c r="AJ1588">
        <f t="shared" si="370"/>
        <v>0</v>
      </c>
      <c r="AK1588">
        <f t="shared" si="370"/>
        <v>0</v>
      </c>
      <c r="AL1588">
        <f t="shared" si="370"/>
        <v>0</v>
      </c>
      <c r="AM1588">
        <f t="shared" si="370"/>
        <v>0</v>
      </c>
      <c r="AN1588">
        <f t="shared" si="370"/>
        <v>0</v>
      </c>
      <c r="AO1588">
        <f t="shared" si="370"/>
        <v>0</v>
      </c>
      <c r="AP1588">
        <f t="shared" si="370"/>
        <v>0</v>
      </c>
      <c r="AQ1588">
        <f t="shared" si="370"/>
        <v>0</v>
      </c>
      <c r="AR1588">
        <f t="shared" si="370"/>
        <v>0</v>
      </c>
      <c r="AS1588">
        <f t="shared" si="370"/>
        <v>0</v>
      </c>
      <c r="AT1588">
        <f t="shared" si="370"/>
        <v>0</v>
      </c>
      <c r="AU1588">
        <f t="shared" si="369"/>
        <v>0</v>
      </c>
      <c r="AV1588">
        <f t="shared" si="369"/>
        <v>0</v>
      </c>
      <c r="AW1588">
        <f t="shared" si="369"/>
        <v>0</v>
      </c>
      <c r="AX1588">
        <f t="shared" si="369"/>
        <v>0</v>
      </c>
      <c r="AY1588">
        <f t="shared" si="369"/>
        <v>0</v>
      </c>
      <c r="AZ1588">
        <f t="shared" si="369"/>
        <v>0</v>
      </c>
      <c r="BA1588">
        <f t="shared" si="369"/>
        <v>0</v>
      </c>
      <c r="BB1588">
        <f t="shared" si="369"/>
        <v>0</v>
      </c>
      <c r="BC1588">
        <f t="shared" si="369"/>
        <v>0</v>
      </c>
      <c r="BD1588">
        <f t="shared" si="369"/>
        <v>0</v>
      </c>
      <c r="BE1588">
        <f t="shared" si="369"/>
        <v>0</v>
      </c>
      <c r="BF1588">
        <f t="shared" si="369"/>
        <v>0</v>
      </c>
      <c r="BG1588">
        <f t="shared" si="369"/>
        <v>0</v>
      </c>
      <c r="BH1588">
        <f t="shared" si="369"/>
        <v>0</v>
      </c>
      <c r="BI1588">
        <f t="shared" si="369"/>
        <v>0</v>
      </c>
      <c r="BJ1588">
        <f t="shared" si="365"/>
        <v>0</v>
      </c>
      <c r="BK1588">
        <f t="shared" si="360"/>
        <v>0</v>
      </c>
      <c r="BL1588">
        <f t="shared" si="360"/>
        <v>0</v>
      </c>
    </row>
    <row r="1589" spans="22:64">
      <c r="V1589" t="s">
        <v>2236</v>
      </c>
      <c r="X1589" t="s">
        <v>6425</v>
      </c>
      <c r="Y1589">
        <v>108</v>
      </c>
      <c r="Z1589" t="b">
        <f t="shared" si="357"/>
        <v>1</v>
      </c>
      <c r="AA1589">
        <v>2</v>
      </c>
      <c r="AC1589">
        <f t="shared" si="358"/>
        <v>0</v>
      </c>
      <c r="AD1589">
        <f t="shared" si="364"/>
        <v>0</v>
      </c>
      <c r="AE1589">
        <f t="shared" si="370"/>
        <v>0</v>
      </c>
      <c r="AF1589">
        <f t="shared" si="370"/>
        <v>0</v>
      </c>
      <c r="AG1589">
        <f t="shared" si="370"/>
        <v>0</v>
      </c>
      <c r="AH1589">
        <f t="shared" si="370"/>
        <v>0</v>
      </c>
      <c r="AI1589">
        <f t="shared" si="370"/>
        <v>0</v>
      </c>
      <c r="AJ1589">
        <f t="shared" si="370"/>
        <v>0</v>
      </c>
      <c r="AK1589">
        <f t="shared" si="370"/>
        <v>0</v>
      </c>
      <c r="AL1589">
        <f t="shared" si="370"/>
        <v>0</v>
      </c>
      <c r="AM1589">
        <f t="shared" si="370"/>
        <v>0</v>
      </c>
      <c r="AN1589">
        <f t="shared" si="370"/>
        <v>0</v>
      </c>
      <c r="AO1589">
        <f t="shared" si="370"/>
        <v>0</v>
      </c>
      <c r="AP1589">
        <f t="shared" si="370"/>
        <v>0</v>
      </c>
      <c r="AQ1589">
        <f t="shared" si="370"/>
        <v>0</v>
      </c>
      <c r="AR1589">
        <f t="shared" si="370"/>
        <v>0</v>
      </c>
      <c r="AS1589">
        <f t="shared" si="370"/>
        <v>0</v>
      </c>
      <c r="AT1589">
        <f t="shared" si="370"/>
        <v>0</v>
      </c>
      <c r="AU1589">
        <f t="shared" si="369"/>
        <v>0</v>
      </c>
      <c r="AV1589">
        <f t="shared" si="369"/>
        <v>0</v>
      </c>
      <c r="AW1589">
        <f t="shared" si="369"/>
        <v>0</v>
      </c>
      <c r="AX1589">
        <f t="shared" si="369"/>
        <v>0</v>
      </c>
      <c r="AY1589">
        <f t="shared" si="369"/>
        <v>0</v>
      </c>
      <c r="AZ1589">
        <f t="shared" si="369"/>
        <v>0</v>
      </c>
      <c r="BA1589">
        <f t="shared" si="369"/>
        <v>0</v>
      </c>
      <c r="BB1589">
        <f t="shared" si="369"/>
        <v>0</v>
      </c>
      <c r="BC1589">
        <f t="shared" si="369"/>
        <v>0</v>
      </c>
      <c r="BD1589">
        <f t="shared" si="369"/>
        <v>0</v>
      </c>
      <c r="BE1589">
        <f t="shared" si="369"/>
        <v>0</v>
      </c>
      <c r="BF1589">
        <f t="shared" si="369"/>
        <v>0</v>
      </c>
      <c r="BG1589">
        <f t="shared" si="369"/>
        <v>0</v>
      </c>
      <c r="BH1589">
        <f t="shared" si="369"/>
        <v>0</v>
      </c>
      <c r="BI1589">
        <f t="shared" si="369"/>
        <v>0</v>
      </c>
      <c r="BJ1589">
        <f t="shared" si="365"/>
        <v>0</v>
      </c>
      <c r="BK1589">
        <f t="shared" si="360"/>
        <v>0</v>
      </c>
      <c r="BL1589">
        <f t="shared" si="360"/>
        <v>0</v>
      </c>
    </row>
    <row r="1590" spans="22:64">
      <c r="V1590" t="s">
        <v>2236</v>
      </c>
      <c r="X1590" t="s">
        <v>6427</v>
      </c>
      <c r="Y1590">
        <v>108</v>
      </c>
      <c r="Z1590" t="b">
        <f t="shared" si="357"/>
        <v>1</v>
      </c>
      <c r="AA1590">
        <v>3</v>
      </c>
      <c r="AC1590">
        <f t="shared" si="358"/>
        <v>0</v>
      </c>
      <c r="AD1590">
        <f t="shared" si="364"/>
        <v>0</v>
      </c>
      <c r="AE1590">
        <f t="shared" si="370"/>
        <v>0</v>
      </c>
      <c r="AF1590">
        <f t="shared" si="370"/>
        <v>0</v>
      </c>
      <c r="AG1590">
        <f t="shared" si="370"/>
        <v>0</v>
      </c>
      <c r="AH1590">
        <f t="shared" si="370"/>
        <v>0</v>
      </c>
      <c r="AI1590">
        <f t="shared" si="370"/>
        <v>0</v>
      </c>
      <c r="AJ1590">
        <f t="shared" si="370"/>
        <v>0</v>
      </c>
      <c r="AK1590">
        <f t="shared" si="370"/>
        <v>0</v>
      </c>
      <c r="AL1590">
        <f t="shared" si="370"/>
        <v>0</v>
      </c>
      <c r="AM1590">
        <f t="shared" si="370"/>
        <v>0</v>
      </c>
      <c r="AN1590">
        <f t="shared" si="370"/>
        <v>0</v>
      </c>
      <c r="AO1590">
        <f t="shared" si="370"/>
        <v>0</v>
      </c>
      <c r="AP1590">
        <f t="shared" si="370"/>
        <v>0</v>
      </c>
      <c r="AQ1590">
        <f t="shared" si="370"/>
        <v>0</v>
      </c>
      <c r="AR1590">
        <f t="shared" si="370"/>
        <v>0</v>
      </c>
      <c r="AS1590">
        <f t="shared" si="370"/>
        <v>0</v>
      </c>
      <c r="AT1590">
        <f t="shared" si="370"/>
        <v>0</v>
      </c>
      <c r="AU1590">
        <f t="shared" si="369"/>
        <v>0</v>
      </c>
      <c r="AV1590">
        <f t="shared" si="369"/>
        <v>0</v>
      </c>
      <c r="AW1590">
        <f t="shared" si="369"/>
        <v>0</v>
      </c>
      <c r="AX1590">
        <f t="shared" si="369"/>
        <v>0</v>
      </c>
      <c r="AY1590">
        <f t="shared" si="369"/>
        <v>0</v>
      </c>
      <c r="AZ1590">
        <f t="shared" si="369"/>
        <v>0</v>
      </c>
      <c r="BA1590">
        <f t="shared" si="369"/>
        <v>0</v>
      </c>
      <c r="BB1590">
        <f t="shared" si="369"/>
        <v>0</v>
      </c>
      <c r="BC1590">
        <f t="shared" si="369"/>
        <v>0</v>
      </c>
      <c r="BD1590">
        <f t="shared" si="360"/>
        <v>0</v>
      </c>
      <c r="BE1590">
        <f t="shared" si="360"/>
        <v>0</v>
      </c>
      <c r="BF1590">
        <f t="shared" si="360"/>
        <v>0</v>
      </c>
      <c r="BG1590">
        <f t="shared" si="360"/>
        <v>0</v>
      </c>
      <c r="BH1590">
        <f t="shared" si="360"/>
        <v>0</v>
      </c>
      <c r="BI1590">
        <f t="shared" si="360"/>
        <v>0</v>
      </c>
      <c r="BJ1590">
        <f t="shared" si="360"/>
        <v>0</v>
      </c>
      <c r="BK1590">
        <f t="shared" si="360"/>
        <v>0</v>
      </c>
      <c r="BL1590">
        <f t="shared" si="360"/>
        <v>0</v>
      </c>
    </row>
    <row r="1591" spans="22:64">
      <c r="V1591" t="s">
        <v>2236</v>
      </c>
      <c r="X1591" t="s">
        <v>10448</v>
      </c>
      <c r="Y1591">
        <v>108</v>
      </c>
      <c r="Z1591" t="b">
        <f t="shared" si="357"/>
        <v>1</v>
      </c>
      <c r="AA1591">
        <v>4</v>
      </c>
      <c r="AC1591">
        <f t="shared" si="358"/>
        <v>0</v>
      </c>
      <c r="AD1591">
        <f t="shared" si="364"/>
        <v>0</v>
      </c>
      <c r="AE1591">
        <f t="shared" si="370"/>
        <v>0</v>
      </c>
      <c r="AF1591">
        <f t="shared" si="370"/>
        <v>0</v>
      </c>
      <c r="AG1591">
        <f t="shared" si="370"/>
        <v>0</v>
      </c>
      <c r="AH1591">
        <f t="shared" si="370"/>
        <v>0</v>
      </c>
      <c r="AI1591">
        <f t="shared" si="370"/>
        <v>0</v>
      </c>
      <c r="AJ1591">
        <f t="shared" si="370"/>
        <v>0</v>
      </c>
      <c r="AK1591">
        <f t="shared" si="370"/>
        <v>0</v>
      </c>
      <c r="AL1591">
        <f t="shared" si="370"/>
        <v>0</v>
      </c>
      <c r="AM1591">
        <f t="shared" si="370"/>
        <v>0</v>
      </c>
      <c r="AN1591">
        <f t="shared" si="370"/>
        <v>0</v>
      </c>
      <c r="AO1591">
        <f t="shared" si="370"/>
        <v>0</v>
      </c>
      <c r="AP1591">
        <f t="shared" si="370"/>
        <v>0</v>
      </c>
      <c r="AQ1591">
        <f t="shared" si="370"/>
        <v>0</v>
      </c>
      <c r="AR1591">
        <f t="shared" si="370"/>
        <v>0</v>
      </c>
      <c r="AS1591">
        <f t="shared" si="370"/>
        <v>0</v>
      </c>
      <c r="AT1591">
        <f t="shared" si="370"/>
        <v>0</v>
      </c>
      <c r="AU1591">
        <f t="shared" si="365"/>
        <v>0</v>
      </c>
      <c r="AV1591">
        <f t="shared" si="365"/>
        <v>0</v>
      </c>
      <c r="AW1591">
        <f t="shared" si="365"/>
        <v>0</v>
      </c>
      <c r="AX1591">
        <f t="shared" si="365"/>
        <v>0</v>
      </c>
      <c r="AY1591">
        <f t="shared" si="365"/>
        <v>0</v>
      </c>
      <c r="AZ1591">
        <f t="shared" si="365"/>
        <v>0</v>
      </c>
      <c r="BA1591">
        <f t="shared" si="365"/>
        <v>0</v>
      </c>
      <c r="BB1591">
        <f t="shared" si="365"/>
        <v>0</v>
      </c>
      <c r="BC1591">
        <f t="shared" si="365"/>
        <v>0</v>
      </c>
      <c r="BD1591">
        <f t="shared" si="365"/>
        <v>0</v>
      </c>
      <c r="BE1591">
        <f t="shared" si="365"/>
        <v>0</v>
      </c>
      <c r="BF1591">
        <f t="shared" si="365"/>
        <v>0</v>
      </c>
      <c r="BG1591">
        <f t="shared" si="365"/>
        <v>0</v>
      </c>
      <c r="BH1591">
        <f t="shared" si="365"/>
        <v>0</v>
      </c>
      <c r="BI1591">
        <f t="shared" si="365"/>
        <v>0</v>
      </c>
      <c r="BJ1591">
        <f t="shared" si="365"/>
        <v>0</v>
      </c>
      <c r="BK1591">
        <f t="shared" si="360"/>
        <v>0</v>
      </c>
      <c r="BL1591">
        <f t="shared" si="360"/>
        <v>0</v>
      </c>
    </row>
    <row r="1592" spans="22:64">
      <c r="V1592" t="s">
        <v>2236</v>
      </c>
      <c r="X1592" t="s">
        <v>6425</v>
      </c>
      <c r="Y1592">
        <v>108</v>
      </c>
      <c r="Z1592" t="b">
        <f t="shared" si="357"/>
        <v>1</v>
      </c>
      <c r="AA1592">
        <v>5</v>
      </c>
      <c r="AC1592">
        <f t="shared" si="358"/>
        <v>0</v>
      </c>
      <c r="AD1592">
        <f t="shared" si="364"/>
        <v>0</v>
      </c>
      <c r="AE1592">
        <f t="shared" si="370"/>
        <v>0</v>
      </c>
      <c r="AF1592">
        <f t="shared" si="370"/>
        <v>0</v>
      </c>
      <c r="AG1592">
        <f t="shared" si="370"/>
        <v>0</v>
      </c>
      <c r="AH1592">
        <f t="shared" si="370"/>
        <v>0</v>
      </c>
      <c r="AI1592">
        <f t="shared" si="370"/>
        <v>0</v>
      </c>
      <c r="AJ1592">
        <f t="shared" si="370"/>
        <v>0</v>
      </c>
      <c r="AK1592">
        <f t="shared" si="370"/>
        <v>0</v>
      </c>
      <c r="AL1592">
        <f t="shared" si="370"/>
        <v>0</v>
      </c>
      <c r="AM1592">
        <f t="shared" si="370"/>
        <v>0</v>
      </c>
      <c r="AN1592">
        <f t="shared" si="370"/>
        <v>0</v>
      </c>
      <c r="AO1592">
        <f t="shared" si="370"/>
        <v>0</v>
      </c>
      <c r="AP1592">
        <f t="shared" si="370"/>
        <v>0</v>
      </c>
      <c r="AQ1592">
        <f t="shared" si="370"/>
        <v>0</v>
      </c>
      <c r="AR1592">
        <f t="shared" si="370"/>
        <v>0</v>
      </c>
      <c r="AS1592">
        <f t="shared" si="370"/>
        <v>0</v>
      </c>
      <c r="AT1592">
        <f t="shared" si="370"/>
        <v>0</v>
      </c>
      <c r="AU1592">
        <f t="shared" si="365"/>
        <v>0</v>
      </c>
      <c r="AV1592">
        <f t="shared" si="365"/>
        <v>0</v>
      </c>
      <c r="AW1592">
        <f t="shared" si="365"/>
        <v>0</v>
      </c>
      <c r="AX1592">
        <f t="shared" si="365"/>
        <v>0</v>
      </c>
      <c r="AY1592">
        <f t="shared" si="365"/>
        <v>0</v>
      </c>
      <c r="AZ1592">
        <f t="shared" si="365"/>
        <v>0</v>
      </c>
      <c r="BA1592">
        <f t="shared" si="365"/>
        <v>0</v>
      </c>
      <c r="BB1592">
        <f t="shared" si="365"/>
        <v>0</v>
      </c>
      <c r="BC1592">
        <f t="shared" si="365"/>
        <v>0</v>
      </c>
      <c r="BD1592">
        <f t="shared" si="365"/>
        <v>0</v>
      </c>
      <c r="BE1592">
        <f t="shared" si="365"/>
        <v>0</v>
      </c>
      <c r="BF1592">
        <f t="shared" si="365"/>
        <v>0</v>
      </c>
      <c r="BG1592">
        <f t="shared" si="365"/>
        <v>0</v>
      </c>
      <c r="BH1592">
        <f t="shared" si="365"/>
        <v>0</v>
      </c>
      <c r="BI1592">
        <f t="shared" si="365"/>
        <v>0</v>
      </c>
      <c r="BJ1592">
        <f t="shared" si="365"/>
        <v>0</v>
      </c>
      <c r="BK1592">
        <f t="shared" si="360"/>
        <v>0</v>
      </c>
      <c r="BL1592">
        <f t="shared" si="360"/>
        <v>0</v>
      </c>
    </row>
    <row r="1593" spans="22:64">
      <c r="V1593" t="s">
        <v>1348</v>
      </c>
      <c r="X1593" t="s">
        <v>10448</v>
      </c>
      <c r="Y1593">
        <v>133</v>
      </c>
      <c r="Z1593" t="b">
        <f t="shared" si="357"/>
        <v>0</v>
      </c>
      <c r="AA1593">
        <v>1</v>
      </c>
      <c r="AC1593">
        <f t="shared" si="358"/>
        <v>0</v>
      </c>
      <c r="AD1593">
        <f t="shared" si="364"/>
        <v>0</v>
      </c>
      <c r="AE1593">
        <f t="shared" si="370"/>
        <v>0</v>
      </c>
      <c r="AF1593">
        <f t="shared" si="370"/>
        <v>0</v>
      </c>
      <c r="AG1593">
        <f t="shared" si="370"/>
        <v>0</v>
      </c>
      <c r="AH1593">
        <f t="shared" si="370"/>
        <v>0</v>
      </c>
      <c r="AI1593">
        <f t="shared" si="370"/>
        <v>0</v>
      </c>
      <c r="AJ1593">
        <f t="shared" si="370"/>
        <v>0</v>
      </c>
      <c r="AK1593">
        <f t="shared" si="370"/>
        <v>0</v>
      </c>
      <c r="AL1593">
        <f t="shared" si="370"/>
        <v>0</v>
      </c>
      <c r="AM1593">
        <f t="shared" si="370"/>
        <v>0</v>
      </c>
      <c r="AN1593">
        <f t="shared" si="370"/>
        <v>0</v>
      </c>
      <c r="AO1593">
        <f t="shared" si="370"/>
        <v>0</v>
      </c>
      <c r="AP1593">
        <f t="shared" si="370"/>
        <v>0</v>
      </c>
      <c r="AQ1593">
        <f t="shared" si="370"/>
        <v>0</v>
      </c>
      <c r="AR1593">
        <f t="shared" si="370"/>
        <v>0</v>
      </c>
      <c r="AS1593">
        <f t="shared" si="370"/>
        <v>0</v>
      </c>
      <c r="AT1593">
        <f t="shared" si="370"/>
        <v>0</v>
      </c>
      <c r="AU1593">
        <f t="shared" si="365"/>
        <v>0</v>
      </c>
      <c r="AV1593">
        <f t="shared" si="365"/>
        <v>0</v>
      </c>
      <c r="AW1593">
        <f t="shared" si="365"/>
        <v>0</v>
      </c>
      <c r="AX1593">
        <f t="shared" si="365"/>
        <v>0</v>
      </c>
      <c r="AY1593">
        <f t="shared" si="365"/>
        <v>0</v>
      </c>
      <c r="AZ1593">
        <f t="shared" si="365"/>
        <v>0</v>
      </c>
      <c r="BA1593">
        <f t="shared" si="365"/>
        <v>0</v>
      </c>
      <c r="BB1593">
        <f t="shared" si="365"/>
        <v>0</v>
      </c>
      <c r="BC1593">
        <f t="shared" si="365"/>
        <v>0</v>
      </c>
      <c r="BD1593">
        <f t="shared" si="365"/>
        <v>0</v>
      </c>
      <c r="BE1593">
        <f t="shared" si="365"/>
        <v>0</v>
      </c>
      <c r="BF1593">
        <f t="shared" si="365"/>
        <v>0</v>
      </c>
      <c r="BG1593">
        <f t="shared" si="365"/>
        <v>0</v>
      </c>
      <c r="BH1593">
        <f t="shared" si="365"/>
        <v>0</v>
      </c>
      <c r="BI1593">
        <f t="shared" si="365"/>
        <v>0</v>
      </c>
      <c r="BJ1593">
        <f t="shared" si="365"/>
        <v>0</v>
      </c>
      <c r="BK1593">
        <f t="shared" si="360"/>
        <v>0</v>
      </c>
      <c r="BL1593">
        <f t="shared" si="360"/>
        <v>0</v>
      </c>
    </row>
    <row r="1594" spans="22:64">
      <c r="V1594" t="s">
        <v>1348</v>
      </c>
      <c r="X1594" t="s">
        <v>6425</v>
      </c>
      <c r="Y1594">
        <v>108</v>
      </c>
      <c r="Z1594" t="b">
        <f t="shared" si="357"/>
        <v>1</v>
      </c>
      <c r="AA1594">
        <v>2</v>
      </c>
      <c r="AC1594">
        <f t="shared" si="358"/>
        <v>0</v>
      </c>
      <c r="AD1594">
        <f t="shared" si="364"/>
        <v>0</v>
      </c>
      <c r="AE1594">
        <f t="shared" si="370"/>
        <v>0</v>
      </c>
      <c r="AF1594">
        <f t="shared" si="370"/>
        <v>0</v>
      </c>
      <c r="AG1594">
        <f t="shared" si="370"/>
        <v>0</v>
      </c>
      <c r="AH1594">
        <f t="shared" si="370"/>
        <v>0</v>
      </c>
      <c r="AI1594">
        <f t="shared" si="370"/>
        <v>0</v>
      </c>
      <c r="AJ1594">
        <f t="shared" si="370"/>
        <v>0</v>
      </c>
      <c r="AK1594">
        <f t="shared" si="370"/>
        <v>0</v>
      </c>
      <c r="AL1594">
        <f t="shared" si="370"/>
        <v>0</v>
      </c>
      <c r="AM1594">
        <f t="shared" si="370"/>
        <v>0</v>
      </c>
      <c r="AN1594">
        <f t="shared" si="370"/>
        <v>0</v>
      </c>
      <c r="AO1594">
        <f t="shared" si="370"/>
        <v>0</v>
      </c>
      <c r="AP1594">
        <f t="shared" si="370"/>
        <v>0</v>
      </c>
      <c r="AQ1594">
        <f t="shared" si="370"/>
        <v>0</v>
      </c>
      <c r="AR1594">
        <f t="shared" si="370"/>
        <v>0</v>
      </c>
      <c r="AS1594">
        <f t="shared" si="370"/>
        <v>0</v>
      </c>
      <c r="AT1594">
        <f t="shared" si="370"/>
        <v>0</v>
      </c>
      <c r="AU1594">
        <f t="shared" si="365"/>
        <v>0</v>
      </c>
      <c r="AV1594">
        <f t="shared" si="365"/>
        <v>0</v>
      </c>
      <c r="AW1594">
        <f t="shared" si="365"/>
        <v>0</v>
      </c>
      <c r="AX1594">
        <f t="shared" si="365"/>
        <v>0</v>
      </c>
      <c r="AY1594">
        <f t="shared" si="365"/>
        <v>0</v>
      </c>
      <c r="AZ1594">
        <f t="shared" si="365"/>
        <v>0</v>
      </c>
      <c r="BA1594">
        <f t="shared" si="365"/>
        <v>0</v>
      </c>
      <c r="BB1594">
        <f t="shared" si="365"/>
        <v>0</v>
      </c>
      <c r="BC1594">
        <f t="shared" si="365"/>
        <v>0</v>
      </c>
      <c r="BD1594">
        <f t="shared" si="365"/>
        <v>0</v>
      </c>
      <c r="BE1594">
        <f t="shared" ref="AU1594:BJ1616" si="371">SUMIFS($Y:$Y,$V:$V,$V$2,$AA:$AA,BE$1,$X:$X,$AB$2)</f>
        <v>0</v>
      </c>
      <c r="BF1594">
        <f t="shared" si="371"/>
        <v>0</v>
      </c>
      <c r="BG1594">
        <f t="shared" si="371"/>
        <v>0</v>
      </c>
      <c r="BH1594">
        <f t="shared" si="371"/>
        <v>0</v>
      </c>
      <c r="BI1594">
        <f t="shared" si="371"/>
        <v>0</v>
      </c>
      <c r="BJ1594">
        <f t="shared" si="371"/>
        <v>0</v>
      </c>
      <c r="BK1594">
        <f t="shared" si="360"/>
        <v>0</v>
      </c>
      <c r="BL1594">
        <f t="shared" si="360"/>
        <v>0</v>
      </c>
    </row>
    <row r="1595" spans="22:64">
      <c r="V1595" t="s">
        <v>1700</v>
      </c>
      <c r="X1595" t="s">
        <v>10448</v>
      </c>
      <c r="Y1595">
        <v>76</v>
      </c>
      <c r="Z1595" t="b">
        <f t="shared" si="357"/>
        <v>0</v>
      </c>
      <c r="AA1595">
        <v>1</v>
      </c>
      <c r="AC1595">
        <f t="shared" si="358"/>
        <v>0</v>
      </c>
      <c r="AD1595">
        <f t="shared" si="364"/>
        <v>0</v>
      </c>
      <c r="AE1595">
        <f t="shared" si="370"/>
        <v>0</v>
      </c>
      <c r="AF1595">
        <f t="shared" si="370"/>
        <v>0</v>
      </c>
      <c r="AG1595">
        <f t="shared" si="370"/>
        <v>0</v>
      </c>
      <c r="AH1595">
        <f t="shared" si="370"/>
        <v>0</v>
      </c>
      <c r="AI1595">
        <f t="shared" si="370"/>
        <v>0</v>
      </c>
      <c r="AJ1595">
        <f t="shared" si="370"/>
        <v>0</v>
      </c>
      <c r="AK1595">
        <f t="shared" si="370"/>
        <v>0</v>
      </c>
      <c r="AL1595">
        <f t="shared" si="370"/>
        <v>0</v>
      </c>
      <c r="AM1595">
        <f t="shared" si="370"/>
        <v>0</v>
      </c>
      <c r="AN1595">
        <f t="shared" si="370"/>
        <v>0</v>
      </c>
      <c r="AO1595">
        <f t="shared" si="370"/>
        <v>0</v>
      </c>
      <c r="AP1595">
        <f t="shared" si="370"/>
        <v>0</v>
      </c>
      <c r="AQ1595">
        <f t="shared" si="370"/>
        <v>0</v>
      </c>
      <c r="AR1595">
        <f t="shared" si="370"/>
        <v>0</v>
      </c>
      <c r="AS1595">
        <f t="shared" si="370"/>
        <v>0</v>
      </c>
      <c r="AT1595">
        <f t="shared" si="370"/>
        <v>0</v>
      </c>
      <c r="AU1595">
        <f t="shared" si="371"/>
        <v>0</v>
      </c>
      <c r="AV1595">
        <f t="shared" si="371"/>
        <v>0</v>
      </c>
      <c r="AW1595">
        <f t="shared" si="371"/>
        <v>0</v>
      </c>
      <c r="AX1595">
        <f t="shared" si="371"/>
        <v>0</v>
      </c>
      <c r="AY1595">
        <f t="shared" si="371"/>
        <v>0</v>
      </c>
      <c r="AZ1595">
        <f t="shared" si="371"/>
        <v>0</v>
      </c>
      <c r="BA1595">
        <f t="shared" si="371"/>
        <v>0</v>
      </c>
      <c r="BB1595">
        <f t="shared" si="371"/>
        <v>0</v>
      </c>
      <c r="BC1595">
        <f t="shared" si="371"/>
        <v>0</v>
      </c>
      <c r="BD1595">
        <f t="shared" si="371"/>
        <v>0</v>
      </c>
      <c r="BE1595">
        <f t="shared" si="371"/>
        <v>0</v>
      </c>
      <c r="BF1595">
        <f t="shared" si="371"/>
        <v>0</v>
      </c>
      <c r="BG1595">
        <f t="shared" si="371"/>
        <v>0</v>
      </c>
      <c r="BH1595">
        <f t="shared" si="371"/>
        <v>0</v>
      </c>
      <c r="BI1595">
        <f t="shared" si="371"/>
        <v>0</v>
      </c>
      <c r="BJ1595">
        <f t="shared" si="371"/>
        <v>0</v>
      </c>
      <c r="BK1595">
        <f t="shared" si="360"/>
        <v>0</v>
      </c>
      <c r="BL1595">
        <f t="shared" si="360"/>
        <v>0</v>
      </c>
    </row>
    <row r="1596" spans="22:64">
      <c r="V1596" t="s">
        <v>1700</v>
      </c>
      <c r="X1596" t="s">
        <v>6425</v>
      </c>
      <c r="Y1596">
        <v>57</v>
      </c>
      <c r="Z1596" t="b">
        <f t="shared" si="357"/>
        <v>1</v>
      </c>
      <c r="AA1596">
        <v>2</v>
      </c>
      <c r="AC1596">
        <f t="shared" si="358"/>
        <v>0</v>
      </c>
      <c r="AD1596">
        <f t="shared" si="364"/>
        <v>0</v>
      </c>
      <c r="AE1596">
        <f t="shared" si="370"/>
        <v>0</v>
      </c>
      <c r="AF1596">
        <f t="shared" si="370"/>
        <v>0</v>
      </c>
      <c r="AG1596">
        <f t="shared" si="370"/>
        <v>0</v>
      </c>
      <c r="AH1596">
        <f t="shared" si="370"/>
        <v>0</v>
      </c>
      <c r="AI1596">
        <f t="shared" si="370"/>
        <v>0</v>
      </c>
      <c r="AJ1596">
        <f t="shared" si="370"/>
        <v>0</v>
      </c>
      <c r="AK1596">
        <f t="shared" si="370"/>
        <v>0</v>
      </c>
      <c r="AL1596">
        <f t="shared" si="370"/>
        <v>0</v>
      </c>
      <c r="AM1596">
        <f t="shared" si="370"/>
        <v>0</v>
      </c>
      <c r="AN1596">
        <f t="shared" si="370"/>
        <v>0</v>
      </c>
      <c r="AO1596">
        <f t="shared" si="370"/>
        <v>0</v>
      </c>
      <c r="AP1596">
        <f t="shared" si="370"/>
        <v>0</v>
      </c>
      <c r="AQ1596">
        <f t="shared" si="370"/>
        <v>0</v>
      </c>
      <c r="AR1596">
        <f t="shared" si="370"/>
        <v>0</v>
      </c>
      <c r="AS1596">
        <f t="shared" si="370"/>
        <v>0</v>
      </c>
      <c r="AT1596">
        <f t="shared" si="370"/>
        <v>0</v>
      </c>
      <c r="AU1596">
        <f t="shared" si="371"/>
        <v>0</v>
      </c>
      <c r="AV1596">
        <f t="shared" si="371"/>
        <v>0</v>
      </c>
      <c r="AW1596">
        <f t="shared" si="371"/>
        <v>0</v>
      </c>
      <c r="AX1596">
        <f t="shared" si="371"/>
        <v>0</v>
      </c>
      <c r="AY1596">
        <f t="shared" si="371"/>
        <v>0</v>
      </c>
      <c r="AZ1596">
        <f t="shared" si="371"/>
        <v>0</v>
      </c>
      <c r="BA1596">
        <f t="shared" si="371"/>
        <v>0</v>
      </c>
      <c r="BB1596">
        <f t="shared" si="371"/>
        <v>0</v>
      </c>
      <c r="BC1596">
        <f t="shared" si="371"/>
        <v>0</v>
      </c>
      <c r="BD1596">
        <f t="shared" si="371"/>
        <v>0</v>
      </c>
      <c r="BE1596">
        <f t="shared" si="371"/>
        <v>0</v>
      </c>
      <c r="BF1596">
        <f t="shared" si="371"/>
        <v>0</v>
      </c>
      <c r="BG1596">
        <f t="shared" si="371"/>
        <v>0</v>
      </c>
      <c r="BH1596">
        <f t="shared" si="371"/>
        <v>0</v>
      </c>
      <c r="BI1596">
        <f t="shared" si="371"/>
        <v>0</v>
      </c>
      <c r="BJ1596">
        <f t="shared" si="371"/>
        <v>0</v>
      </c>
      <c r="BK1596">
        <f t="shared" si="360"/>
        <v>0</v>
      </c>
      <c r="BL1596">
        <f t="shared" si="360"/>
        <v>0</v>
      </c>
    </row>
    <row r="1597" spans="22:64">
      <c r="V1597" t="s">
        <v>1700</v>
      </c>
      <c r="X1597" t="s">
        <v>6427</v>
      </c>
      <c r="Y1597">
        <v>57</v>
      </c>
      <c r="Z1597" t="b">
        <f t="shared" si="357"/>
        <v>1</v>
      </c>
      <c r="AA1597">
        <v>3</v>
      </c>
      <c r="AC1597">
        <f t="shared" si="358"/>
        <v>0</v>
      </c>
      <c r="AD1597">
        <f t="shared" si="364"/>
        <v>0</v>
      </c>
      <c r="AE1597">
        <f t="shared" si="370"/>
        <v>0</v>
      </c>
      <c r="AF1597">
        <f t="shared" si="370"/>
        <v>0</v>
      </c>
      <c r="AG1597">
        <f t="shared" si="370"/>
        <v>0</v>
      </c>
      <c r="AH1597">
        <f t="shared" si="370"/>
        <v>0</v>
      </c>
      <c r="AI1597">
        <f t="shared" si="370"/>
        <v>0</v>
      </c>
      <c r="AJ1597">
        <f t="shared" si="370"/>
        <v>0</v>
      </c>
      <c r="AK1597">
        <f t="shared" si="370"/>
        <v>0</v>
      </c>
      <c r="AL1597">
        <f t="shared" si="370"/>
        <v>0</v>
      </c>
      <c r="AM1597">
        <f t="shared" si="370"/>
        <v>0</v>
      </c>
      <c r="AN1597">
        <f t="shared" si="370"/>
        <v>0</v>
      </c>
      <c r="AO1597">
        <f t="shared" si="370"/>
        <v>0</v>
      </c>
      <c r="AP1597">
        <f t="shared" si="370"/>
        <v>0</v>
      </c>
      <c r="AQ1597">
        <f t="shared" si="370"/>
        <v>0</v>
      </c>
      <c r="AR1597">
        <f t="shared" si="370"/>
        <v>0</v>
      </c>
      <c r="AS1597">
        <f t="shared" si="370"/>
        <v>0</v>
      </c>
      <c r="AT1597">
        <f t="shared" si="370"/>
        <v>0</v>
      </c>
      <c r="AU1597">
        <f t="shared" si="371"/>
        <v>0</v>
      </c>
      <c r="AV1597">
        <f t="shared" si="371"/>
        <v>0</v>
      </c>
      <c r="AW1597">
        <f t="shared" si="371"/>
        <v>0</v>
      </c>
      <c r="AX1597">
        <f t="shared" si="371"/>
        <v>0</v>
      </c>
      <c r="AY1597">
        <f t="shared" si="371"/>
        <v>0</v>
      </c>
      <c r="AZ1597">
        <f t="shared" si="371"/>
        <v>0</v>
      </c>
      <c r="BA1597">
        <f t="shared" si="371"/>
        <v>0</v>
      </c>
      <c r="BB1597">
        <f t="shared" si="371"/>
        <v>0</v>
      </c>
      <c r="BC1597">
        <f t="shared" si="371"/>
        <v>0</v>
      </c>
      <c r="BD1597">
        <f t="shared" si="371"/>
        <v>0</v>
      </c>
      <c r="BE1597">
        <f t="shared" si="371"/>
        <v>0</v>
      </c>
      <c r="BF1597">
        <f t="shared" si="371"/>
        <v>0</v>
      </c>
      <c r="BG1597">
        <f t="shared" si="371"/>
        <v>0</v>
      </c>
      <c r="BH1597">
        <f t="shared" si="371"/>
        <v>0</v>
      </c>
      <c r="BI1597">
        <f t="shared" si="371"/>
        <v>0</v>
      </c>
      <c r="BJ1597">
        <f t="shared" si="371"/>
        <v>0</v>
      </c>
      <c r="BK1597">
        <f t="shared" si="360"/>
        <v>0</v>
      </c>
      <c r="BL1597">
        <f t="shared" si="360"/>
        <v>0</v>
      </c>
    </row>
    <row r="1598" spans="22:64">
      <c r="V1598" t="s">
        <v>1700</v>
      </c>
      <c r="X1598" t="s">
        <v>10448</v>
      </c>
      <c r="Y1598">
        <v>76</v>
      </c>
      <c r="Z1598" t="b">
        <f t="shared" si="357"/>
        <v>1</v>
      </c>
      <c r="AA1598">
        <v>4</v>
      </c>
      <c r="AC1598">
        <f t="shared" si="358"/>
        <v>0</v>
      </c>
      <c r="AD1598">
        <f t="shared" si="364"/>
        <v>0</v>
      </c>
      <c r="AE1598">
        <f t="shared" si="370"/>
        <v>0</v>
      </c>
      <c r="AF1598">
        <f t="shared" si="370"/>
        <v>0</v>
      </c>
      <c r="AG1598">
        <f t="shared" si="370"/>
        <v>0</v>
      </c>
      <c r="AH1598">
        <f t="shared" si="370"/>
        <v>0</v>
      </c>
      <c r="AI1598">
        <f t="shared" si="370"/>
        <v>0</v>
      </c>
      <c r="AJ1598">
        <f t="shared" si="370"/>
        <v>0</v>
      </c>
      <c r="AK1598">
        <f t="shared" si="370"/>
        <v>0</v>
      </c>
      <c r="AL1598">
        <f t="shared" si="370"/>
        <v>0</v>
      </c>
      <c r="AM1598">
        <f t="shared" si="370"/>
        <v>0</v>
      </c>
      <c r="AN1598">
        <f t="shared" si="370"/>
        <v>0</v>
      </c>
      <c r="AO1598">
        <f t="shared" si="370"/>
        <v>0</v>
      </c>
      <c r="AP1598">
        <f t="shared" si="370"/>
        <v>0</v>
      </c>
      <c r="AQ1598">
        <f t="shared" si="370"/>
        <v>0</v>
      </c>
      <c r="AR1598">
        <f t="shared" si="370"/>
        <v>0</v>
      </c>
      <c r="AS1598">
        <f t="shared" si="370"/>
        <v>0</v>
      </c>
      <c r="AT1598">
        <f t="shared" si="370"/>
        <v>0</v>
      </c>
      <c r="AU1598">
        <f t="shared" si="371"/>
        <v>0</v>
      </c>
      <c r="AV1598">
        <f t="shared" si="371"/>
        <v>0</v>
      </c>
      <c r="AW1598">
        <f t="shared" si="371"/>
        <v>0</v>
      </c>
      <c r="AX1598">
        <f t="shared" si="371"/>
        <v>0</v>
      </c>
      <c r="AY1598">
        <f t="shared" si="371"/>
        <v>0</v>
      </c>
      <c r="AZ1598">
        <f t="shared" si="371"/>
        <v>0</v>
      </c>
      <c r="BA1598">
        <f t="shared" si="371"/>
        <v>0</v>
      </c>
      <c r="BB1598">
        <f t="shared" si="371"/>
        <v>0</v>
      </c>
      <c r="BC1598">
        <f t="shared" si="371"/>
        <v>0</v>
      </c>
      <c r="BD1598">
        <f t="shared" si="371"/>
        <v>0</v>
      </c>
      <c r="BE1598">
        <f t="shared" si="371"/>
        <v>0</v>
      </c>
      <c r="BF1598">
        <f t="shared" si="371"/>
        <v>0</v>
      </c>
      <c r="BG1598">
        <f t="shared" si="371"/>
        <v>0</v>
      </c>
      <c r="BH1598">
        <f t="shared" si="371"/>
        <v>0</v>
      </c>
      <c r="BI1598">
        <f t="shared" si="371"/>
        <v>0</v>
      </c>
      <c r="BJ1598">
        <f t="shared" si="371"/>
        <v>0</v>
      </c>
      <c r="BK1598">
        <f t="shared" si="360"/>
        <v>0</v>
      </c>
      <c r="BL1598">
        <f t="shared" si="360"/>
        <v>0</v>
      </c>
    </row>
    <row r="1599" spans="22:64">
      <c r="V1599" t="s">
        <v>1700</v>
      </c>
      <c r="X1599" t="s">
        <v>6425</v>
      </c>
      <c r="Y1599">
        <v>57</v>
      </c>
      <c r="Z1599" t="b">
        <f t="shared" si="357"/>
        <v>1</v>
      </c>
      <c r="AA1599">
        <v>5</v>
      </c>
      <c r="AC1599">
        <f t="shared" si="358"/>
        <v>0</v>
      </c>
      <c r="AD1599">
        <f t="shared" si="364"/>
        <v>0</v>
      </c>
      <c r="AE1599">
        <f t="shared" si="370"/>
        <v>0</v>
      </c>
      <c r="AF1599">
        <f t="shared" si="370"/>
        <v>0</v>
      </c>
      <c r="AG1599">
        <f t="shared" si="370"/>
        <v>0</v>
      </c>
      <c r="AH1599">
        <f t="shared" si="370"/>
        <v>0</v>
      </c>
      <c r="AI1599">
        <f t="shared" si="370"/>
        <v>0</v>
      </c>
      <c r="AJ1599">
        <f t="shared" si="370"/>
        <v>0</v>
      </c>
      <c r="AK1599">
        <f t="shared" si="370"/>
        <v>0</v>
      </c>
      <c r="AL1599">
        <f t="shared" si="370"/>
        <v>0</v>
      </c>
      <c r="AM1599">
        <f t="shared" si="370"/>
        <v>0</v>
      </c>
      <c r="AN1599">
        <f t="shared" si="370"/>
        <v>0</v>
      </c>
      <c r="AO1599">
        <f t="shared" si="370"/>
        <v>0</v>
      </c>
      <c r="AP1599">
        <f t="shared" si="370"/>
        <v>0</v>
      </c>
      <c r="AQ1599">
        <f t="shared" si="370"/>
        <v>0</v>
      </c>
      <c r="AR1599">
        <f t="shared" si="370"/>
        <v>0</v>
      </c>
      <c r="AS1599">
        <f t="shared" si="370"/>
        <v>0</v>
      </c>
      <c r="AT1599">
        <f t="shared" si="370"/>
        <v>0</v>
      </c>
      <c r="AU1599">
        <f t="shared" si="371"/>
        <v>0</v>
      </c>
      <c r="AV1599">
        <f t="shared" si="371"/>
        <v>0</v>
      </c>
      <c r="AW1599">
        <f t="shared" si="371"/>
        <v>0</v>
      </c>
      <c r="AX1599">
        <f t="shared" si="371"/>
        <v>0</v>
      </c>
      <c r="AY1599">
        <f t="shared" si="371"/>
        <v>0</v>
      </c>
      <c r="AZ1599">
        <f t="shared" si="371"/>
        <v>0</v>
      </c>
      <c r="BA1599">
        <f t="shared" si="371"/>
        <v>0</v>
      </c>
      <c r="BB1599">
        <f t="shared" si="371"/>
        <v>0</v>
      </c>
      <c r="BC1599">
        <f t="shared" si="371"/>
        <v>0</v>
      </c>
      <c r="BD1599">
        <f t="shared" si="371"/>
        <v>0</v>
      </c>
      <c r="BE1599">
        <f t="shared" si="371"/>
        <v>0</v>
      </c>
      <c r="BF1599">
        <f t="shared" si="371"/>
        <v>0</v>
      </c>
      <c r="BG1599">
        <f t="shared" si="371"/>
        <v>0</v>
      </c>
      <c r="BH1599">
        <f t="shared" si="371"/>
        <v>0</v>
      </c>
      <c r="BI1599">
        <f t="shared" si="371"/>
        <v>0</v>
      </c>
      <c r="BJ1599">
        <f t="shared" si="371"/>
        <v>0</v>
      </c>
      <c r="BK1599">
        <f t="shared" si="360"/>
        <v>0</v>
      </c>
      <c r="BL1599">
        <f t="shared" si="360"/>
        <v>0</v>
      </c>
    </row>
    <row r="1600" spans="22:64">
      <c r="V1600" t="s">
        <v>1700</v>
      </c>
      <c r="X1600" t="s">
        <v>6427</v>
      </c>
      <c r="Y1600">
        <v>57</v>
      </c>
      <c r="Z1600" t="b">
        <f t="shared" si="357"/>
        <v>1</v>
      </c>
      <c r="AA1600">
        <v>6</v>
      </c>
      <c r="AC1600">
        <f t="shared" si="358"/>
        <v>0</v>
      </c>
      <c r="AD1600">
        <f t="shared" si="364"/>
        <v>0</v>
      </c>
      <c r="AE1600">
        <f t="shared" si="370"/>
        <v>0</v>
      </c>
      <c r="AF1600">
        <f t="shared" si="370"/>
        <v>0</v>
      </c>
      <c r="AG1600">
        <f t="shared" si="370"/>
        <v>0</v>
      </c>
      <c r="AH1600">
        <f t="shared" si="370"/>
        <v>0</v>
      </c>
      <c r="AI1600">
        <f t="shared" si="370"/>
        <v>0</v>
      </c>
      <c r="AJ1600">
        <f t="shared" si="370"/>
        <v>0</v>
      </c>
      <c r="AK1600">
        <f t="shared" si="370"/>
        <v>0</v>
      </c>
      <c r="AL1600">
        <f t="shared" si="370"/>
        <v>0</v>
      </c>
      <c r="AM1600">
        <f t="shared" si="370"/>
        <v>0</v>
      </c>
      <c r="AN1600">
        <f t="shared" si="370"/>
        <v>0</v>
      </c>
      <c r="AO1600">
        <f t="shared" si="370"/>
        <v>0</v>
      </c>
      <c r="AP1600">
        <f t="shared" si="370"/>
        <v>0</v>
      </c>
      <c r="AQ1600">
        <f t="shared" si="370"/>
        <v>0</v>
      </c>
      <c r="AR1600">
        <f t="shared" si="370"/>
        <v>0</v>
      </c>
      <c r="AS1600">
        <f t="shared" si="370"/>
        <v>0</v>
      </c>
      <c r="AT1600">
        <f t="shared" si="370"/>
        <v>0</v>
      </c>
      <c r="AU1600">
        <f t="shared" si="371"/>
        <v>0</v>
      </c>
      <c r="AV1600">
        <f t="shared" si="371"/>
        <v>0</v>
      </c>
      <c r="AW1600">
        <f t="shared" si="371"/>
        <v>0</v>
      </c>
      <c r="AX1600">
        <f t="shared" si="371"/>
        <v>0</v>
      </c>
      <c r="AY1600">
        <f t="shared" si="371"/>
        <v>0</v>
      </c>
      <c r="AZ1600">
        <f t="shared" si="371"/>
        <v>0</v>
      </c>
      <c r="BA1600">
        <f t="shared" si="371"/>
        <v>0</v>
      </c>
      <c r="BB1600">
        <f t="shared" si="371"/>
        <v>0</v>
      </c>
      <c r="BC1600">
        <f t="shared" si="371"/>
        <v>0</v>
      </c>
      <c r="BD1600">
        <f t="shared" si="371"/>
        <v>0</v>
      </c>
      <c r="BE1600">
        <f t="shared" si="371"/>
        <v>0</v>
      </c>
      <c r="BF1600">
        <f t="shared" si="371"/>
        <v>0</v>
      </c>
      <c r="BG1600">
        <f t="shared" si="371"/>
        <v>0</v>
      </c>
      <c r="BH1600">
        <f t="shared" si="371"/>
        <v>0</v>
      </c>
      <c r="BI1600">
        <f t="shared" si="371"/>
        <v>0</v>
      </c>
      <c r="BJ1600">
        <f t="shared" si="371"/>
        <v>0</v>
      </c>
      <c r="BK1600">
        <f t="shared" si="360"/>
        <v>0</v>
      </c>
      <c r="BL1600">
        <f t="shared" si="360"/>
        <v>0</v>
      </c>
    </row>
    <row r="1601" spans="22:64">
      <c r="V1601" t="s">
        <v>1689</v>
      </c>
      <c r="X1601" t="s">
        <v>10448</v>
      </c>
      <c r="Y1601">
        <v>76</v>
      </c>
      <c r="Z1601" t="b">
        <f t="shared" si="357"/>
        <v>0</v>
      </c>
      <c r="AA1601">
        <v>1</v>
      </c>
      <c r="AC1601">
        <f t="shared" si="358"/>
        <v>0</v>
      </c>
      <c r="AD1601">
        <f t="shared" si="364"/>
        <v>0</v>
      </c>
      <c r="AE1601">
        <f t="shared" si="370"/>
        <v>0</v>
      </c>
      <c r="AF1601">
        <f t="shared" si="370"/>
        <v>0</v>
      </c>
      <c r="AG1601">
        <f t="shared" si="370"/>
        <v>0</v>
      </c>
      <c r="AH1601">
        <f t="shared" si="370"/>
        <v>0</v>
      </c>
      <c r="AI1601">
        <f t="shared" si="370"/>
        <v>0</v>
      </c>
      <c r="AJ1601">
        <f t="shared" si="370"/>
        <v>0</v>
      </c>
      <c r="AK1601">
        <f t="shared" si="370"/>
        <v>0</v>
      </c>
      <c r="AL1601">
        <f t="shared" si="370"/>
        <v>0</v>
      </c>
      <c r="AM1601">
        <f t="shared" si="370"/>
        <v>0</v>
      </c>
      <c r="AN1601">
        <f t="shared" si="370"/>
        <v>0</v>
      </c>
      <c r="AO1601">
        <f t="shared" si="370"/>
        <v>0</v>
      </c>
      <c r="AP1601">
        <f t="shared" si="370"/>
        <v>0</v>
      </c>
      <c r="AQ1601">
        <f t="shared" si="370"/>
        <v>0</v>
      </c>
      <c r="AR1601">
        <f t="shared" si="370"/>
        <v>0</v>
      </c>
      <c r="AS1601">
        <f t="shared" si="370"/>
        <v>0</v>
      </c>
      <c r="AT1601">
        <f t="shared" si="370"/>
        <v>0</v>
      </c>
      <c r="AU1601">
        <f t="shared" si="371"/>
        <v>0</v>
      </c>
      <c r="AV1601">
        <f t="shared" si="371"/>
        <v>0</v>
      </c>
      <c r="AW1601">
        <f t="shared" si="371"/>
        <v>0</v>
      </c>
      <c r="AX1601">
        <f t="shared" si="371"/>
        <v>0</v>
      </c>
      <c r="AY1601">
        <f t="shared" si="371"/>
        <v>0</v>
      </c>
      <c r="AZ1601">
        <f t="shared" si="371"/>
        <v>0</v>
      </c>
      <c r="BA1601">
        <f t="shared" si="371"/>
        <v>0</v>
      </c>
      <c r="BB1601">
        <f t="shared" si="371"/>
        <v>0</v>
      </c>
      <c r="BC1601">
        <f t="shared" si="371"/>
        <v>0</v>
      </c>
      <c r="BD1601">
        <f t="shared" si="371"/>
        <v>0</v>
      </c>
      <c r="BE1601">
        <f t="shared" si="371"/>
        <v>0</v>
      </c>
      <c r="BF1601">
        <f t="shared" si="371"/>
        <v>0</v>
      </c>
      <c r="BG1601">
        <f t="shared" si="371"/>
        <v>0</v>
      </c>
      <c r="BH1601">
        <f t="shared" si="371"/>
        <v>0</v>
      </c>
      <c r="BI1601">
        <f t="shared" si="371"/>
        <v>0</v>
      </c>
      <c r="BJ1601">
        <f t="shared" si="371"/>
        <v>0</v>
      </c>
      <c r="BK1601">
        <f t="shared" si="360"/>
        <v>0</v>
      </c>
      <c r="BL1601">
        <f t="shared" si="360"/>
        <v>0</v>
      </c>
    </row>
    <row r="1602" spans="22:64">
      <c r="V1602" t="s">
        <v>1689</v>
      </c>
      <c r="X1602" t="s">
        <v>6425</v>
      </c>
      <c r="Y1602">
        <v>76</v>
      </c>
      <c r="Z1602" t="b">
        <f t="shared" si="357"/>
        <v>1</v>
      </c>
      <c r="AA1602">
        <v>2</v>
      </c>
      <c r="AC1602">
        <f t="shared" si="358"/>
        <v>0</v>
      </c>
      <c r="AD1602">
        <f t="shared" si="364"/>
        <v>0</v>
      </c>
      <c r="AE1602">
        <f t="shared" si="370"/>
        <v>0</v>
      </c>
      <c r="AF1602">
        <f t="shared" si="370"/>
        <v>0</v>
      </c>
      <c r="AG1602">
        <f t="shared" si="370"/>
        <v>0</v>
      </c>
      <c r="AH1602">
        <f t="shared" si="370"/>
        <v>0</v>
      </c>
      <c r="AI1602">
        <f t="shared" si="370"/>
        <v>0</v>
      </c>
      <c r="AJ1602">
        <f t="shared" si="370"/>
        <v>0</v>
      </c>
      <c r="AK1602">
        <f t="shared" si="370"/>
        <v>0</v>
      </c>
      <c r="AL1602">
        <f t="shared" si="370"/>
        <v>0</v>
      </c>
      <c r="AM1602">
        <f t="shared" si="370"/>
        <v>0</v>
      </c>
      <c r="AN1602">
        <f t="shared" si="370"/>
        <v>0</v>
      </c>
      <c r="AO1602">
        <f t="shared" si="370"/>
        <v>0</v>
      </c>
      <c r="AP1602">
        <f t="shared" si="370"/>
        <v>0</v>
      </c>
      <c r="AQ1602">
        <f t="shared" si="370"/>
        <v>0</v>
      </c>
      <c r="AR1602">
        <f t="shared" si="370"/>
        <v>0</v>
      </c>
      <c r="AS1602">
        <f t="shared" si="370"/>
        <v>0</v>
      </c>
      <c r="AT1602">
        <f t="shared" ref="AT1602:BI1607" si="372">SUMIFS($Y:$Y,$V:$V,$V$2,$AA:$AA,AT$1,$X:$X,$AB$2)</f>
        <v>0</v>
      </c>
      <c r="AU1602">
        <f t="shared" si="372"/>
        <v>0</v>
      </c>
      <c r="AV1602">
        <f t="shared" si="372"/>
        <v>0</v>
      </c>
      <c r="AW1602">
        <f t="shared" si="372"/>
        <v>0</v>
      </c>
      <c r="AX1602">
        <f t="shared" si="372"/>
        <v>0</v>
      </c>
      <c r="AY1602">
        <f t="shared" si="372"/>
        <v>0</v>
      </c>
      <c r="AZ1602">
        <f t="shared" si="372"/>
        <v>0</v>
      </c>
      <c r="BA1602">
        <f t="shared" si="372"/>
        <v>0</v>
      </c>
      <c r="BB1602">
        <f t="shared" si="372"/>
        <v>0</v>
      </c>
      <c r="BC1602">
        <f t="shared" si="372"/>
        <v>0</v>
      </c>
      <c r="BD1602">
        <f t="shared" si="372"/>
        <v>0</v>
      </c>
      <c r="BE1602">
        <f t="shared" si="372"/>
        <v>0</v>
      </c>
      <c r="BF1602">
        <f t="shared" si="372"/>
        <v>0</v>
      </c>
      <c r="BG1602">
        <f t="shared" si="372"/>
        <v>0</v>
      </c>
      <c r="BH1602">
        <f t="shared" si="372"/>
        <v>0</v>
      </c>
      <c r="BI1602">
        <f t="shared" si="372"/>
        <v>0</v>
      </c>
      <c r="BJ1602">
        <f t="shared" si="371"/>
        <v>0</v>
      </c>
      <c r="BK1602">
        <f t="shared" si="360"/>
        <v>0</v>
      </c>
      <c r="BL1602">
        <f t="shared" si="360"/>
        <v>0</v>
      </c>
    </row>
    <row r="1603" spans="22:64">
      <c r="V1603" t="s">
        <v>1689</v>
      </c>
      <c r="X1603" t="s">
        <v>6427</v>
      </c>
      <c r="Y1603">
        <v>57</v>
      </c>
      <c r="Z1603" t="b">
        <f t="shared" ref="Z1603:Z1666" si="373">V1603=V1602</f>
        <v>1</v>
      </c>
      <c r="AA1603">
        <v>3</v>
      </c>
      <c r="AC1603">
        <f t="shared" ref="AC1603:AC1666" si="374">SUMIFS($Y:$Y,$V:$V,$V$2,$AA:$AA,AC$1,$X:$X,AB1603)</f>
        <v>0</v>
      </c>
      <c r="AD1603">
        <f t="shared" si="364"/>
        <v>0</v>
      </c>
      <c r="AE1603">
        <f t="shared" ref="AE1603:AT1618" si="375">SUMIFS($Y:$Y,$V:$V,$V$2,$AA:$AA,AE$1,$X:$X,$AB$2)</f>
        <v>0</v>
      </c>
      <c r="AF1603">
        <f t="shared" si="375"/>
        <v>0</v>
      </c>
      <c r="AG1603">
        <f t="shared" si="375"/>
        <v>0</v>
      </c>
      <c r="AH1603">
        <f t="shared" si="375"/>
        <v>0</v>
      </c>
      <c r="AI1603">
        <f t="shared" si="375"/>
        <v>0</v>
      </c>
      <c r="AJ1603">
        <f t="shared" si="375"/>
        <v>0</v>
      </c>
      <c r="AK1603">
        <f t="shared" si="375"/>
        <v>0</v>
      </c>
      <c r="AL1603">
        <f t="shared" si="375"/>
        <v>0</v>
      </c>
      <c r="AM1603">
        <f t="shared" si="375"/>
        <v>0</v>
      </c>
      <c r="AN1603">
        <f t="shared" si="375"/>
        <v>0</v>
      </c>
      <c r="AO1603">
        <f t="shared" si="375"/>
        <v>0</v>
      </c>
      <c r="AP1603">
        <f t="shared" si="375"/>
        <v>0</v>
      </c>
      <c r="AQ1603">
        <f t="shared" si="375"/>
        <v>0</v>
      </c>
      <c r="AR1603">
        <f t="shared" si="375"/>
        <v>0</v>
      </c>
      <c r="AS1603">
        <f t="shared" si="375"/>
        <v>0</v>
      </c>
      <c r="AT1603">
        <f t="shared" si="375"/>
        <v>0</v>
      </c>
      <c r="AU1603">
        <f t="shared" si="372"/>
        <v>0</v>
      </c>
      <c r="AV1603">
        <f t="shared" si="372"/>
        <v>0</v>
      </c>
      <c r="AW1603">
        <f t="shared" si="372"/>
        <v>0</v>
      </c>
      <c r="AX1603">
        <f t="shared" si="372"/>
        <v>0</v>
      </c>
      <c r="AY1603">
        <f t="shared" si="372"/>
        <v>0</v>
      </c>
      <c r="AZ1603">
        <f t="shared" si="372"/>
        <v>0</v>
      </c>
      <c r="BA1603">
        <f t="shared" si="372"/>
        <v>0</v>
      </c>
      <c r="BB1603">
        <f t="shared" si="372"/>
        <v>0</v>
      </c>
      <c r="BC1603">
        <f t="shared" si="372"/>
        <v>0</v>
      </c>
      <c r="BD1603">
        <f t="shared" si="372"/>
        <v>0</v>
      </c>
      <c r="BE1603">
        <f t="shared" si="372"/>
        <v>0</v>
      </c>
      <c r="BF1603">
        <f t="shared" si="372"/>
        <v>0</v>
      </c>
      <c r="BG1603">
        <f t="shared" si="372"/>
        <v>0</v>
      </c>
      <c r="BH1603">
        <f t="shared" si="372"/>
        <v>0</v>
      </c>
      <c r="BI1603">
        <f t="shared" si="372"/>
        <v>0</v>
      </c>
      <c r="BJ1603">
        <f t="shared" si="371"/>
        <v>0</v>
      </c>
      <c r="BK1603">
        <f t="shared" si="360"/>
        <v>0</v>
      </c>
      <c r="BL1603">
        <f t="shared" si="360"/>
        <v>0</v>
      </c>
    </row>
    <row r="1604" spans="22:64">
      <c r="V1604" t="s">
        <v>1689</v>
      </c>
      <c r="X1604" t="s">
        <v>10448</v>
      </c>
      <c r="Y1604">
        <v>76</v>
      </c>
      <c r="Z1604" t="b">
        <f t="shared" si="373"/>
        <v>1</v>
      </c>
      <c r="AA1604">
        <v>4</v>
      </c>
      <c r="AC1604">
        <f t="shared" si="374"/>
        <v>0</v>
      </c>
      <c r="AD1604">
        <f t="shared" si="364"/>
        <v>0</v>
      </c>
      <c r="AE1604">
        <f t="shared" si="375"/>
        <v>0</v>
      </c>
      <c r="AF1604">
        <f t="shared" si="375"/>
        <v>0</v>
      </c>
      <c r="AG1604">
        <f t="shared" si="375"/>
        <v>0</v>
      </c>
      <c r="AH1604">
        <f t="shared" si="375"/>
        <v>0</v>
      </c>
      <c r="AI1604">
        <f t="shared" si="375"/>
        <v>0</v>
      </c>
      <c r="AJ1604">
        <f t="shared" si="375"/>
        <v>0</v>
      </c>
      <c r="AK1604">
        <f t="shared" si="375"/>
        <v>0</v>
      </c>
      <c r="AL1604">
        <f t="shared" si="375"/>
        <v>0</v>
      </c>
      <c r="AM1604">
        <f t="shared" si="375"/>
        <v>0</v>
      </c>
      <c r="AN1604">
        <f t="shared" si="375"/>
        <v>0</v>
      </c>
      <c r="AO1604">
        <f t="shared" si="375"/>
        <v>0</v>
      </c>
      <c r="AP1604">
        <f t="shared" si="375"/>
        <v>0</v>
      </c>
      <c r="AQ1604">
        <f t="shared" si="375"/>
        <v>0</v>
      </c>
      <c r="AR1604">
        <f t="shared" si="375"/>
        <v>0</v>
      </c>
      <c r="AS1604">
        <f t="shared" si="375"/>
        <v>0</v>
      </c>
      <c r="AT1604">
        <f t="shared" si="375"/>
        <v>0</v>
      </c>
      <c r="AU1604">
        <f t="shared" si="372"/>
        <v>0</v>
      </c>
      <c r="AV1604">
        <f t="shared" si="372"/>
        <v>0</v>
      </c>
      <c r="AW1604">
        <f t="shared" si="372"/>
        <v>0</v>
      </c>
      <c r="AX1604">
        <f t="shared" si="372"/>
        <v>0</v>
      </c>
      <c r="AY1604">
        <f t="shared" si="372"/>
        <v>0</v>
      </c>
      <c r="AZ1604">
        <f t="shared" si="372"/>
        <v>0</v>
      </c>
      <c r="BA1604">
        <f t="shared" si="372"/>
        <v>0</v>
      </c>
      <c r="BB1604">
        <f t="shared" si="372"/>
        <v>0</v>
      </c>
      <c r="BC1604">
        <f t="shared" si="372"/>
        <v>0</v>
      </c>
      <c r="BD1604">
        <f t="shared" si="372"/>
        <v>0</v>
      </c>
      <c r="BE1604">
        <f t="shared" si="372"/>
        <v>0</v>
      </c>
      <c r="BF1604">
        <f t="shared" si="372"/>
        <v>0</v>
      </c>
      <c r="BG1604">
        <f t="shared" si="372"/>
        <v>0</v>
      </c>
      <c r="BH1604">
        <f t="shared" si="372"/>
        <v>0</v>
      </c>
      <c r="BI1604">
        <f t="shared" si="372"/>
        <v>0</v>
      </c>
      <c r="BJ1604">
        <f t="shared" si="371"/>
        <v>0</v>
      </c>
      <c r="BK1604">
        <f t="shared" si="360"/>
        <v>0</v>
      </c>
      <c r="BL1604">
        <f t="shared" si="360"/>
        <v>0</v>
      </c>
    </row>
    <row r="1605" spans="22:64">
      <c r="V1605" t="s">
        <v>1689</v>
      </c>
      <c r="X1605" t="s">
        <v>6425</v>
      </c>
      <c r="Y1605">
        <v>76</v>
      </c>
      <c r="Z1605" t="b">
        <f t="shared" si="373"/>
        <v>1</v>
      </c>
      <c r="AA1605">
        <v>5</v>
      </c>
      <c r="AC1605">
        <f t="shared" si="374"/>
        <v>0</v>
      </c>
      <c r="AD1605">
        <f t="shared" si="364"/>
        <v>0</v>
      </c>
      <c r="AE1605">
        <f t="shared" si="375"/>
        <v>0</v>
      </c>
      <c r="AF1605">
        <f t="shared" si="375"/>
        <v>0</v>
      </c>
      <c r="AG1605">
        <f t="shared" si="375"/>
        <v>0</v>
      </c>
      <c r="AH1605">
        <f t="shared" si="375"/>
        <v>0</v>
      </c>
      <c r="AI1605">
        <f t="shared" si="375"/>
        <v>0</v>
      </c>
      <c r="AJ1605">
        <f t="shared" si="375"/>
        <v>0</v>
      </c>
      <c r="AK1605">
        <f t="shared" si="375"/>
        <v>0</v>
      </c>
      <c r="AL1605">
        <f t="shared" si="375"/>
        <v>0</v>
      </c>
      <c r="AM1605">
        <f t="shared" si="375"/>
        <v>0</v>
      </c>
      <c r="AN1605">
        <f t="shared" si="375"/>
        <v>0</v>
      </c>
      <c r="AO1605">
        <f t="shared" si="375"/>
        <v>0</v>
      </c>
      <c r="AP1605">
        <f t="shared" si="375"/>
        <v>0</v>
      </c>
      <c r="AQ1605">
        <f t="shared" si="375"/>
        <v>0</v>
      </c>
      <c r="AR1605">
        <f t="shared" si="375"/>
        <v>0</v>
      </c>
      <c r="AS1605">
        <f t="shared" si="375"/>
        <v>0</v>
      </c>
      <c r="AT1605">
        <f t="shared" si="375"/>
        <v>0</v>
      </c>
      <c r="AU1605">
        <f t="shared" si="372"/>
        <v>0</v>
      </c>
      <c r="AV1605">
        <f t="shared" si="372"/>
        <v>0</v>
      </c>
      <c r="AW1605">
        <f t="shared" si="372"/>
        <v>0</v>
      </c>
      <c r="AX1605">
        <f t="shared" si="372"/>
        <v>0</v>
      </c>
      <c r="AY1605">
        <f t="shared" si="372"/>
        <v>0</v>
      </c>
      <c r="AZ1605">
        <f t="shared" si="372"/>
        <v>0</v>
      </c>
      <c r="BA1605">
        <f t="shared" si="372"/>
        <v>0</v>
      </c>
      <c r="BB1605">
        <f t="shared" si="372"/>
        <v>0</v>
      </c>
      <c r="BC1605">
        <f t="shared" si="372"/>
        <v>0</v>
      </c>
      <c r="BD1605">
        <f t="shared" si="372"/>
        <v>0</v>
      </c>
      <c r="BE1605">
        <f t="shared" si="372"/>
        <v>0</v>
      </c>
      <c r="BF1605">
        <f t="shared" si="372"/>
        <v>0</v>
      </c>
      <c r="BG1605">
        <f t="shared" si="372"/>
        <v>0</v>
      </c>
      <c r="BH1605">
        <f t="shared" si="372"/>
        <v>0</v>
      </c>
      <c r="BI1605">
        <f t="shared" si="372"/>
        <v>0</v>
      </c>
      <c r="BJ1605">
        <f t="shared" si="371"/>
        <v>0</v>
      </c>
      <c r="BK1605">
        <f t="shared" si="360"/>
        <v>0</v>
      </c>
      <c r="BL1605">
        <f t="shared" si="360"/>
        <v>0</v>
      </c>
    </row>
    <row r="1606" spans="22:64">
      <c r="V1606" t="s">
        <v>1689</v>
      </c>
      <c r="X1606" t="s">
        <v>6427</v>
      </c>
      <c r="Y1606">
        <v>57</v>
      </c>
      <c r="Z1606" t="b">
        <f t="shared" si="373"/>
        <v>1</v>
      </c>
      <c r="AA1606">
        <v>6</v>
      </c>
      <c r="AC1606">
        <f t="shared" si="374"/>
        <v>0</v>
      </c>
      <c r="AD1606">
        <f t="shared" si="364"/>
        <v>0</v>
      </c>
      <c r="AE1606">
        <f t="shared" si="375"/>
        <v>0</v>
      </c>
      <c r="AF1606">
        <f t="shared" si="375"/>
        <v>0</v>
      </c>
      <c r="AG1606">
        <f t="shared" si="375"/>
        <v>0</v>
      </c>
      <c r="AH1606">
        <f t="shared" si="375"/>
        <v>0</v>
      </c>
      <c r="AI1606">
        <f t="shared" si="375"/>
        <v>0</v>
      </c>
      <c r="AJ1606">
        <f t="shared" si="375"/>
        <v>0</v>
      </c>
      <c r="AK1606">
        <f t="shared" si="375"/>
        <v>0</v>
      </c>
      <c r="AL1606">
        <f t="shared" si="375"/>
        <v>0</v>
      </c>
      <c r="AM1606">
        <f t="shared" si="375"/>
        <v>0</v>
      </c>
      <c r="AN1606">
        <f t="shared" si="375"/>
        <v>0</v>
      </c>
      <c r="AO1606">
        <f t="shared" si="375"/>
        <v>0</v>
      </c>
      <c r="AP1606">
        <f t="shared" si="375"/>
        <v>0</v>
      </c>
      <c r="AQ1606">
        <f t="shared" si="375"/>
        <v>0</v>
      </c>
      <c r="AR1606">
        <f t="shared" si="375"/>
        <v>0</v>
      </c>
      <c r="AS1606">
        <f t="shared" si="375"/>
        <v>0</v>
      </c>
      <c r="AT1606">
        <f t="shared" si="375"/>
        <v>0</v>
      </c>
      <c r="AU1606">
        <f t="shared" si="372"/>
        <v>0</v>
      </c>
      <c r="AV1606">
        <f t="shared" si="372"/>
        <v>0</v>
      </c>
      <c r="AW1606">
        <f t="shared" si="372"/>
        <v>0</v>
      </c>
      <c r="AX1606">
        <f t="shared" si="372"/>
        <v>0</v>
      </c>
      <c r="AY1606">
        <f t="shared" si="372"/>
        <v>0</v>
      </c>
      <c r="AZ1606">
        <f t="shared" si="372"/>
        <v>0</v>
      </c>
      <c r="BA1606">
        <f t="shared" si="372"/>
        <v>0</v>
      </c>
      <c r="BB1606">
        <f t="shared" si="372"/>
        <v>0</v>
      </c>
      <c r="BC1606">
        <f t="shared" si="372"/>
        <v>0</v>
      </c>
      <c r="BD1606">
        <f t="shared" si="372"/>
        <v>0</v>
      </c>
      <c r="BE1606">
        <f t="shared" si="372"/>
        <v>0</v>
      </c>
      <c r="BF1606">
        <f t="shared" si="372"/>
        <v>0</v>
      </c>
      <c r="BG1606">
        <f t="shared" si="372"/>
        <v>0</v>
      </c>
      <c r="BH1606">
        <f t="shared" si="372"/>
        <v>0</v>
      </c>
      <c r="BI1606">
        <f t="shared" si="372"/>
        <v>0</v>
      </c>
      <c r="BJ1606">
        <f t="shared" si="371"/>
        <v>0</v>
      </c>
      <c r="BK1606">
        <f t="shared" si="360"/>
        <v>0</v>
      </c>
      <c r="BL1606">
        <f t="shared" si="360"/>
        <v>0</v>
      </c>
    </row>
    <row r="1607" spans="22:64">
      <c r="V1607" t="s">
        <v>1347</v>
      </c>
      <c r="X1607" t="s">
        <v>10448</v>
      </c>
      <c r="Y1607">
        <v>159</v>
      </c>
      <c r="Z1607" t="b">
        <f t="shared" si="373"/>
        <v>0</v>
      </c>
      <c r="AA1607">
        <v>1</v>
      </c>
      <c r="AC1607">
        <f t="shared" si="374"/>
        <v>0</v>
      </c>
      <c r="AD1607">
        <f t="shared" si="364"/>
        <v>0</v>
      </c>
      <c r="AE1607">
        <f t="shared" si="375"/>
        <v>0</v>
      </c>
      <c r="AF1607">
        <f t="shared" si="375"/>
        <v>0</v>
      </c>
      <c r="AG1607">
        <f t="shared" si="375"/>
        <v>0</v>
      </c>
      <c r="AH1607">
        <f t="shared" si="375"/>
        <v>0</v>
      </c>
      <c r="AI1607">
        <f t="shared" si="375"/>
        <v>0</v>
      </c>
      <c r="AJ1607">
        <f t="shared" si="375"/>
        <v>0</v>
      </c>
      <c r="AK1607">
        <f t="shared" si="375"/>
        <v>0</v>
      </c>
      <c r="AL1607">
        <f t="shared" si="375"/>
        <v>0</v>
      </c>
      <c r="AM1607">
        <f t="shared" si="375"/>
        <v>0</v>
      </c>
      <c r="AN1607">
        <f t="shared" si="375"/>
        <v>0</v>
      </c>
      <c r="AO1607">
        <f t="shared" si="375"/>
        <v>0</v>
      </c>
      <c r="AP1607">
        <f t="shared" si="375"/>
        <v>0</v>
      </c>
      <c r="AQ1607">
        <f t="shared" si="375"/>
        <v>0</v>
      </c>
      <c r="AR1607">
        <f t="shared" si="375"/>
        <v>0</v>
      </c>
      <c r="AS1607">
        <f t="shared" si="375"/>
        <v>0</v>
      </c>
      <c r="AT1607">
        <f t="shared" si="375"/>
        <v>0</v>
      </c>
      <c r="AU1607">
        <f t="shared" si="372"/>
        <v>0</v>
      </c>
      <c r="AV1607">
        <f t="shared" si="372"/>
        <v>0</v>
      </c>
      <c r="AW1607">
        <f t="shared" si="372"/>
        <v>0</v>
      </c>
      <c r="AX1607">
        <f t="shared" si="372"/>
        <v>0</v>
      </c>
      <c r="AY1607">
        <f t="shared" si="372"/>
        <v>0</v>
      </c>
      <c r="AZ1607">
        <f t="shared" si="372"/>
        <v>0</v>
      </c>
      <c r="BA1607">
        <f t="shared" si="372"/>
        <v>0</v>
      </c>
      <c r="BB1607">
        <f t="shared" si="372"/>
        <v>0</v>
      </c>
      <c r="BC1607">
        <f t="shared" si="372"/>
        <v>0</v>
      </c>
      <c r="BD1607">
        <f t="shared" si="360"/>
        <v>0</v>
      </c>
      <c r="BE1607">
        <f t="shared" si="360"/>
        <v>0</v>
      </c>
      <c r="BF1607">
        <f t="shared" si="360"/>
        <v>0</v>
      </c>
      <c r="BG1607">
        <f t="shared" si="360"/>
        <v>0</v>
      </c>
      <c r="BH1607">
        <f t="shared" si="360"/>
        <v>0</v>
      </c>
      <c r="BI1607">
        <f t="shared" si="360"/>
        <v>0</v>
      </c>
      <c r="BJ1607">
        <f t="shared" si="360"/>
        <v>0</v>
      </c>
      <c r="BK1607">
        <f t="shared" si="360"/>
        <v>0</v>
      </c>
      <c r="BL1607">
        <f t="shared" si="360"/>
        <v>0</v>
      </c>
    </row>
    <row r="1608" spans="22:64">
      <c r="V1608" t="s">
        <v>1347</v>
      </c>
      <c r="X1608" t="s">
        <v>6425</v>
      </c>
      <c r="Y1608">
        <v>108</v>
      </c>
      <c r="Z1608" t="b">
        <f t="shared" si="373"/>
        <v>1</v>
      </c>
      <c r="AA1608">
        <v>2</v>
      </c>
      <c r="AC1608">
        <f t="shared" si="374"/>
        <v>0</v>
      </c>
      <c r="AD1608">
        <f t="shared" si="364"/>
        <v>0</v>
      </c>
      <c r="AE1608">
        <f t="shared" si="375"/>
        <v>0</v>
      </c>
      <c r="AF1608">
        <f t="shared" si="375"/>
        <v>0</v>
      </c>
      <c r="AG1608">
        <f t="shared" si="375"/>
        <v>0</v>
      </c>
      <c r="AH1608">
        <f t="shared" si="375"/>
        <v>0</v>
      </c>
      <c r="AI1608">
        <f t="shared" si="375"/>
        <v>0</v>
      </c>
      <c r="AJ1608">
        <f t="shared" si="375"/>
        <v>0</v>
      </c>
      <c r="AK1608">
        <f t="shared" si="375"/>
        <v>0</v>
      </c>
      <c r="AL1608">
        <f t="shared" si="375"/>
        <v>0</v>
      </c>
      <c r="AM1608">
        <f t="shared" si="375"/>
        <v>0</v>
      </c>
      <c r="AN1608">
        <f t="shared" si="375"/>
        <v>0</v>
      </c>
      <c r="AO1608">
        <f t="shared" si="375"/>
        <v>0</v>
      </c>
      <c r="AP1608">
        <f t="shared" si="375"/>
        <v>0</v>
      </c>
      <c r="AQ1608">
        <f t="shared" si="375"/>
        <v>0</v>
      </c>
      <c r="AR1608">
        <f t="shared" si="375"/>
        <v>0</v>
      </c>
      <c r="AS1608">
        <f t="shared" si="375"/>
        <v>0</v>
      </c>
      <c r="AT1608">
        <f t="shared" si="375"/>
        <v>0</v>
      </c>
      <c r="AU1608">
        <f t="shared" si="371"/>
        <v>0</v>
      </c>
      <c r="AV1608">
        <f t="shared" si="371"/>
        <v>0</v>
      </c>
      <c r="AW1608">
        <f t="shared" si="371"/>
        <v>0</v>
      </c>
      <c r="AX1608">
        <f t="shared" si="371"/>
        <v>0</v>
      </c>
      <c r="AY1608">
        <f t="shared" si="371"/>
        <v>0</v>
      </c>
      <c r="AZ1608">
        <f t="shared" si="371"/>
        <v>0</v>
      </c>
      <c r="BA1608">
        <f t="shared" si="371"/>
        <v>0</v>
      </c>
      <c r="BB1608">
        <f t="shared" si="371"/>
        <v>0</v>
      </c>
      <c r="BC1608">
        <f t="shared" si="371"/>
        <v>0</v>
      </c>
      <c r="BD1608">
        <f t="shared" si="371"/>
        <v>0</v>
      </c>
      <c r="BE1608">
        <f t="shared" si="371"/>
        <v>0</v>
      </c>
      <c r="BF1608">
        <f t="shared" si="371"/>
        <v>0</v>
      </c>
      <c r="BG1608">
        <f t="shared" si="371"/>
        <v>0</v>
      </c>
      <c r="BH1608">
        <f t="shared" si="371"/>
        <v>0</v>
      </c>
      <c r="BI1608">
        <f t="shared" si="371"/>
        <v>0</v>
      </c>
      <c r="BJ1608">
        <f t="shared" si="371"/>
        <v>0</v>
      </c>
      <c r="BK1608">
        <f t="shared" ref="BD1608:BL1671" si="376">SUMIFS($Y:$Y,$V:$V,$V$2,$AA:$AA,BK$1,$X:$X,$AB$2)</f>
        <v>0</v>
      </c>
      <c r="BL1608">
        <f t="shared" si="376"/>
        <v>0</v>
      </c>
    </row>
    <row r="1609" spans="22:64">
      <c r="V1609" t="s">
        <v>1353</v>
      </c>
      <c r="X1609" t="s">
        <v>10448</v>
      </c>
      <c r="Y1609">
        <v>159</v>
      </c>
      <c r="Z1609" t="b">
        <f t="shared" si="373"/>
        <v>0</v>
      </c>
      <c r="AA1609">
        <v>1</v>
      </c>
      <c r="AC1609">
        <f t="shared" si="374"/>
        <v>0</v>
      </c>
      <c r="AD1609">
        <f t="shared" si="364"/>
        <v>0</v>
      </c>
      <c r="AE1609">
        <f t="shared" si="375"/>
        <v>0</v>
      </c>
      <c r="AF1609">
        <f t="shared" si="375"/>
        <v>0</v>
      </c>
      <c r="AG1609">
        <f t="shared" si="375"/>
        <v>0</v>
      </c>
      <c r="AH1609">
        <f t="shared" si="375"/>
        <v>0</v>
      </c>
      <c r="AI1609">
        <f t="shared" si="375"/>
        <v>0</v>
      </c>
      <c r="AJ1609">
        <f t="shared" si="375"/>
        <v>0</v>
      </c>
      <c r="AK1609">
        <f t="shared" si="375"/>
        <v>0</v>
      </c>
      <c r="AL1609">
        <f t="shared" si="375"/>
        <v>0</v>
      </c>
      <c r="AM1609">
        <f t="shared" si="375"/>
        <v>0</v>
      </c>
      <c r="AN1609">
        <f t="shared" si="375"/>
        <v>0</v>
      </c>
      <c r="AO1609">
        <f t="shared" si="375"/>
        <v>0</v>
      </c>
      <c r="AP1609">
        <f t="shared" si="375"/>
        <v>0</v>
      </c>
      <c r="AQ1609">
        <f t="shared" si="375"/>
        <v>0</v>
      </c>
      <c r="AR1609">
        <f t="shared" si="375"/>
        <v>0</v>
      </c>
      <c r="AS1609">
        <f t="shared" si="375"/>
        <v>0</v>
      </c>
      <c r="AT1609">
        <f t="shared" si="375"/>
        <v>0</v>
      </c>
      <c r="AU1609">
        <f t="shared" si="371"/>
        <v>0</v>
      </c>
      <c r="AV1609">
        <f t="shared" si="371"/>
        <v>0</v>
      </c>
      <c r="AW1609">
        <f t="shared" si="371"/>
        <v>0</v>
      </c>
      <c r="AX1609">
        <f t="shared" si="371"/>
        <v>0</v>
      </c>
      <c r="AY1609">
        <f t="shared" si="371"/>
        <v>0</v>
      </c>
      <c r="AZ1609">
        <f t="shared" si="371"/>
        <v>0</v>
      </c>
      <c r="BA1609">
        <f t="shared" si="371"/>
        <v>0</v>
      </c>
      <c r="BB1609">
        <f t="shared" si="371"/>
        <v>0</v>
      </c>
      <c r="BC1609">
        <f t="shared" si="371"/>
        <v>0</v>
      </c>
      <c r="BD1609">
        <f t="shared" si="371"/>
        <v>0</v>
      </c>
      <c r="BE1609">
        <f t="shared" si="371"/>
        <v>0</v>
      </c>
      <c r="BF1609">
        <f t="shared" si="371"/>
        <v>0</v>
      </c>
      <c r="BG1609">
        <f t="shared" si="371"/>
        <v>0</v>
      </c>
      <c r="BH1609">
        <f t="shared" si="371"/>
        <v>0</v>
      </c>
      <c r="BI1609">
        <f t="shared" si="371"/>
        <v>0</v>
      </c>
      <c r="BJ1609">
        <f t="shared" si="371"/>
        <v>0</v>
      </c>
      <c r="BK1609">
        <f t="shared" si="376"/>
        <v>0</v>
      </c>
      <c r="BL1609">
        <f t="shared" si="376"/>
        <v>0</v>
      </c>
    </row>
    <row r="1610" spans="22:64">
      <c r="V1610" t="s">
        <v>1353</v>
      </c>
      <c r="X1610" t="s">
        <v>6425</v>
      </c>
      <c r="Y1610">
        <v>133</v>
      </c>
      <c r="Z1610" t="b">
        <f t="shared" si="373"/>
        <v>1</v>
      </c>
      <c r="AA1610">
        <v>2</v>
      </c>
      <c r="AC1610">
        <f t="shared" si="374"/>
        <v>0</v>
      </c>
      <c r="AD1610">
        <f t="shared" si="364"/>
        <v>0</v>
      </c>
      <c r="AE1610">
        <f t="shared" si="375"/>
        <v>0</v>
      </c>
      <c r="AF1610">
        <f t="shared" si="375"/>
        <v>0</v>
      </c>
      <c r="AG1610">
        <f t="shared" si="375"/>
        <v>0</v>
      </c>
      <c r="AH1610">
        <f t="shared" si="375"/>
        <v>0</v>
      </c>
      <c r="AI1610">
        <f t="shared" si="375"/>
        <v>0</v>
      </c>
      <c r="AJ1610">
        <f t="shared" si="375"/>
        <v>0</v>
      </c>
      <c r="AK1610">
        <f t="shared" si="375"/>
        <v>0</v>
      </c>
      <c r="AL1610">
        <f t="shared" si="375"/>
        <v>0</v>
      </c>
      <c r="AM1610">
        <f t="shared" si="375"/>
        <v>0</v>
      </c>
      <c r="AN1610">
        <f t="shared" si="375"/>
        <v>0</v>
      </c>
      <c r="AO1610">
        <f t="shared" si="375"/>
        <v>0</v>
      </c>
      <c r="AP1610">
        <f t="shared" si="375"/>
        <v>0</v>
      </c>
      <c r="AQ1610">
        <f t="shared" si="375"/>
        <v>0</v>
      </c>
      <c r="AR1610">
        <f t="shared" si="375"/>
        <v>0</v>
      </c>
      <c r="AS1610">
        <f t="shared" si="375"/>
        <v>0</v>
      </c>
      <c r="AT1610">
        <f t="shared" si="375"/>
        <v>0</v>
      </c>
      <c r="AU1610">
        <f t="shared" si="371"/>
        <v>0</v>
      </c>
      <c r="AV1610">
        <f t="shared" si="371"/>
        <v>0</v>
      </c>
      <c r="AW1610">
        <f t="shared" si="371"/>
        <v>0</v>
      </c>
      <c r="AX1610">
        <f t="shared" si="371"/>
        <v>0</v>
      </c>
      <c r="AY1610">
        <f t="shared" si="371"/>
        <v>0</v>
      </c>
      <c r="AZ1610">
        <f t="shared" si="371"/>
        <v>0</v>
      </c>
      <c r="BA1610">
        <f t="shared" si="371"/>
        <v>0</v>
      </c>
      <c r="BB1610">
        <f t="shared" si="371"/>
        <v>0</v>
      </c>
      <c r="BC1610">
        <f t="shared" si="371"/>
        <v>0</v>
      </c>
      <c r="BD1610">
        <f t="shared" si="371"/>
        <v>0</v>
      </c>
      <c r="BE1610">
        <f t="shared" si="371"/>
        <v>0</v>
      </c>
      <c r="BF1610">
        <f t="shared" si="371"/>
        <v>0</v>
      </c>
      <c r="BG1610">
        <f t="shared" si="371"/>
        <v>0</v>
      </c>
      <c r="BH1610">
        <f t="shared" si="371"/>
        <v>0</v>
      </c>
      <c r="BI1610">
        <f t="shared" si="371"/>
        <v>0</v>
      </c>
      <c r="BJ1610">
        <f t="shared" si="371"/>
        <v>0</v>
      </c>
      <c r="BK1610">
        <f t="shared" si="376"/>
        <v>0</v>
      </c>
      <c r="BL1610">
        <f t="shared" si="376"/>
        <v>0</v>
      </c>
    </row>
    <row r="1611" spans="22:64">
      <c r="V1611" t="s">
        <v>1517</v>
      </c>
      <c r="X1611" t="s">
        <v>10448</v>
      </c>
      <c r="Y1611">
        <v>108</v>
      </c>
      <c r="Z1611" t="b">
        <f t="shared" si="373"/>
        <v>0</v>
      </c>
      <c r="AA1611">
        <v>1</v>
      </c>
      <c r="AC1611">
        <f t="shared" si="374"/>
        <v>0</v>
      </c>
      <c r="AD1611">
        <f t="shared" si="364"/>
        <v>0</v>
      </c>
      <c r="AE1611">
        <f t="shared" si="375"/>
        <v>0</v>
      </c>
      <c r="AF1611">
        <f t="shared" si="375"/>
        <v>0</v>
      </c>
      <c r="AG1611">
        <f t="shared" si="375"/>
        <v>0</v>
      </c>
      <c r="AH1611">
        <f t="shared" si="375"/>
        <v>0</v>
      </c>
      <c r="AI1611">
        <f t="shared" si="375"/>
        <v>0</v>
      </c>
      <c r="AJ1611">
        <f t="shared" si="375"/>
        <v>0</v>
      </c>
      <c r="AK1611">
        <f t="shared" si="375"/>
        <v>0</v>
      </c>
      <c r="AL1611">
        <f t="shared" si="375"/>
        <v>0</v>
      </c>
      <c r="AM1611">
        <f t="shared" si="375"/>
        <v>0</v>
      </c>
      <c r="AN1611">
        <f t="shared" si="375"/>
        <v>0</v>
      </c>
      <c r="AO1611">
        <f t="shared" si="375"/>
        <v>0</v>
      </c>
      <c r="AP1611">
        <f t="shared" si="375"/>
        <v>0</v>
      </c>
      <c r="AQ1611">
        <f t="shared" si="375"/>
        <v>0</v>
      </c>
      <c r="AR1611">
        <f t="shared" si="375"/>
        <v>0</v>
      </c>
      <c r="AS1611">
        <f t="shared" si="375"/>
        <v>0</v>
      </c>
      <c r="AT1611">
        <f t="shared" si="375"/>
        <v>0</v>
      </c>
      <c r="AU1611">
        <f t="shared" si="371"/>
        <v>0</v>
      </c>
      <c r="AV1611">
        <f t="shared" si="371"/>
        <v>0</v>
      </c>
      <c r="AW1611">
        <f t="shared" si="371"/>
        <v>0</v>
      </c>
      <c r="AX1611">
        <f t="shared" si="371"/>
        <v>0</v>
      </c>
      <c r="AY1611">
        <f t="shared" si="371"/>
        <v>0</v>
      </c>
      <c r="AZ1611">
        <f t="shared" si="371"/>
        <v>0</v>
      </c>
      <c r="BA1611">
        <f t="shared" si="371"/>
        <v>0</v>
      </c>
      <c r="BB1611">
        <f t="shared" si="371"/>
        <v>0</v>
      </c>
      <c r="BC1611">
        <f t="shared" si="371"/>
        <v>0</v>
      </c>
      <c r="BD1611">
        <f t="shared" si="371"/>
        <v>0</v>
      </c>
      <c r="BE1611">
        <f t="shared" si="371"/>
        <v>0</v>
      </c>
      <c r="BF1611">
        <f t="shared" si="371"/>
        <v>0</v>
      </c>
      <c r="BG1611">
        <f t="shared" si="371"/>
        <v>0</v>
      </c>
      <c r="BH1611">
        <f t="shared" si="371"/>
        <v>0</v>
      </c>
      <c r="BI1611">
        <f t="shared" si="371"/>
        <v>0</v>
      </c>
      <c r="BJ1611">
        <f t="shared" si="371"/>
        <v>0</v>
      </c>
      <c r="BK1611">
        <f t="shared" si="376"/>
        <v>0</v>
      </c>
      <c r="BL1611">
        <f t="shared" si="376"/>
        <v>0</v>
      </c>
    </row>
    <row r="1612" spans="22:64">
      <c r="V1612" t="s">
        <v>1517</v>
      </c>
      <c r="X1612" t="s">
        <v>6425</v>
      </c>
      <c r="Y1612">
        <v>108</v>
      </c>
      <c r="Z1612" t="b">
        <f t="shared" si="373"/>
        <v>1</v>
      </c>
      <c r="AA1612">
        <v>2</v>
      </c>
      <c r="AC1612">
        <f t="shared" si="374"/>
        <v>0</v>
      </c>
      <c r="AD1612">
        <f t="shared" si="364"/>
        <v>0</v>
      </c>
      <c r="AE1612">
        <f t="shared" si="375"/>
        <v>0</v>
      </c>
      <c r="AF1612">
        <f t="shared" si="375"/>
        <v>0</v>
      </c>
      <c r="AG1612">
        <f t="shared" si="375"/>
        <v>0</v>
      </c>
      <c r="AH1612">
        <f t="shared" si="375"/>
        <v>0</v>
      </c>
      <c r="AI1612">
        <f t="shared" si="375"/>
        <v>0</v>
      </c>
      <c r="AJ1612">
        <f t="shared" si="375"/>
        <v>0</v>
      </c>
      <c r="AK1612">
        <f t="shared" si="375"/>
        <v>0</v>
      </c>
      <c r="AL1612">
        <f t="shared" si="375"/>
        <v>0</v>
      </c>
      <c r="AM1612">
        <f t="shared" si="375"/>
        <v>0</v>
      </c>
      <c r="AN1612">
        <f t="shared" si="375"/>
        <v>0</v>
      </c>
      <c r="AO1612">
        <f t="shared" si="375"/>
        <v>0</v>
      </c>
      <c r="AP1612">
        <f t="shared" si="375"/>
        <v>0</v>
      </c>
      <c r="AQ1612">
        <f t="shared" si="375"/>
        <v>0</v>
      </c>
      <c r="AR1612">
        <f t="shared" si="375"/>
        <v>0</v>
      </c>
      <c r="AS1612">
        <f t="shared" si="375"/>
        <v>0</v>
      </c>
      <c r="AT1612">
        <f t="shared" si="375"/>
        <v>0</v>
      </c>
      <c r="AU1612">
        <f t="shared" si="371"/>
        <v>0</v>
      </c>
      <c r="AV1612">
        <f t="shared" si="371"/>
        <v>0</v>
      </c>
      <c r="AW1612">
        <f t="shared" si="371"/>
        <v>0</v>
      </c>
      <c r="AX1612">
        <f t="shared" si="371"/>
        <v>0</v>
      </c>
      <c r="AY1612">
        <f t="shared" si="371"/>
        <v>0</v>
      </c>
      <c r="AZ1612">
        <f t="shared" si="371"/>
        <v>0</v>
      </c>
      <c r="BA1612">
        <f t="shared" si="371"/>
        <v>0</v>
      </c>
      <c r="BB1612">
        <f t="shared" si="371"/>
        <v>0</v>
      </c>
      <c r="BC1612">
        <f t="shared" si="371"/>
        <v>0</v>
      </c>
      <c r="BD1612">
        <f t="shared" si="371"/>
        <v>0</v>
      </c>
      <c r="BE1612">
        <f t="shared" si="371"/>
        <v>0</v>
      </c>
      <c r="BF1612">
        <f t="shared" si="371"/>
        <v>0</v>
      </c>
      <c r="BG1612">
        <f t="shared" si="371"/>
        <v>0</v>
      </c>
      <c r="BH1612">
        <f t="shared" si="371"/>
        <v>0</v>
      </c>
      <c r="BI1612">
        <f t="shared" si="371"/>
        <v>0</v>
      </c>
      <c r="BJ1612">
        <f t="shared" si="371"/>
        <v>0</v>
      </c>
      <c r="BK1612">
        <f t="shared" si="376"/>
        <v>0</v>
      </c>
      <c r="BL1612">
        <f t="shared" si="376"/>
        <v>0</v>
      </c>
    </row>
    <row r="1613" spans="22:64">
      <c r="V1613" t="s">
        <v>1785</v>
      </c>
      <c r="X1613" t="s">
        <v>10448</v>
      </c>
      <c r="Y1613">
        <v>133</v>
      </c>
      <c r="Z1613" t="b">
        <f t="shared" si="373"/>
        <v>0</v>
      </c>
      <c r="AA1613">
        <v>1</v>
      </c>
      <c r="AC1613">
        <f t="shared" si="374"/>
        <v>0</v>
      </c>
      <c r="AD1613">
        <f t="shared" si="364"/>
        <v>0</v>
      </c>
      <c r="AE1613">
        <f t="shared" si="375"/>
        <v>0</v>
      </c>
      <c r="AF1613">
        <f t="shared" si="375"/>
        <v>0</v>
      </c>
      <c r="AG1613">
        <f t="shared" si="375"/>
        <v>0</v>
      </c>
      <c r="AH1613">
        <f t="shared" si="375"/>
        <v>0</v>
      </c>
      <c r="AI1613">
        <f t="shared" si="375"/>
        <v>0</v>
      </c>
      <c r="AJ1613">
        <f t="shared" si="375"/>
        <v>0</v>
      </c>
      <c r="AK1613">
        <f t="shared" si="375"/>
        <v>0</v>
      </c>
      <c r="AL1613">
        <f t="shared" si="375"/>
        <v>0</v>
      </c>
      <c r="AM1613">
        <f t="shared" si="375"/>
        <v>0</v>
      </c>
      <c r="AN1613">
        <f t="shared" si="375"/>
        <v>0</v>
      </c>
      <c r="AO1613">
        <f t="shared" si="375"/>
        <v>0</v>
      </c>
      <c r="AP1613">
        <f t="shared" si="375"/>
        <v>0</v>
      </c>
      <c r="AQ1613">
        <f t="shared" si="375"/>
        <v>0</v>
      </c>
      <c r="AR1613">
        <f t="shared" si="375"/>
        <v>0</v>
      </c>
      <c r="AS1613">
        <f t="shared" si="375"/>
        <v>0</v>
      </c>
      <c r="AT1613">
        <f t="shared" si="375"/>
        <v>0</v>
      </c>
      <c r="AU1613">
        <f t="shared" si="371"/>
        <v>0</v>
      </c>
      <c r="AV1613">
        <f t="shared" si="371"/>
        <v>0</v>
      </c>
      <c r="AW1613">
        <f t="shared" si="371"/>
        <v>0</v>
      </c>
      <c r="AX1613">
        <f t="shared" si="371"/>
        <v>0</v>
      </c>
      <c r="AY1613">
        <f t="shared" si="371"/>
        <v>0</v>
      </c>
      <c r="AZ1613">
        <f t="shared" si="371"/>
        <v>0</v>
      </c>
      <c r="BA1613">
        <f t="shared" si="371"/>
        <v>0</v>
      </c>
      <c r="BB1613">
        <f t="shared" si="371"/>
        <v>0</v>
      </c>
      <c r="BC1613">
        <f t="shared" si="371"/>
        <v>0</v>
      </c>
      <c r="BD1613">
        <f t="shared" si="371"/>
        <v>0</v>
      </c>
      <c r="BE1613">
        <f t="shared" si="371"/>
        <v>0</v>
      </c>
      <c r="BF1613">
        <f t="shared" si="371"/>
        <v>0</v>
      </c>
      <c r="BG1613">
        <f t="shared" si="371"/>
        <v>0</v>
      </c>
      <c r="BH1613">
        <f t="shared" si="371"/>
        <v>0</v>
      </c>
      <c r="BI1613">
        <f t="shared" si="371"/>
        <v>0</v>
      </c>
      <c r="BJ1613">
        <f t="shared" si="371"/>
        <v>0</v>
      </c>
      <c r="BK1613">
        <f t="shared" si="376"/>
        <v>0</v>
      </c>
      <c r="BL1613">
        <f t="shared" si="376"/>
        <v>0</v>
      </c>
    </row>
    <row r="1614" spans="22:64">
      <c r="V1614" t="s">
        <v>1785</v>
      </c>
      <c r="X1614" t="s">
        <v>6425</v>
      </c>
      <c r="Y1614">
        <v>108</v>
      </c>
      <c r="Z1614" t="b">
        <f t="shared" si="373"/>
        <v>1</v>
      </c>
      <c r="AA1614">
        <v>2</v>
      </c>
      <c r="AC1614">
        <f t="shared" si="374"/>
        <v>0</v>
      </c>
      <c r="AD1614">
        <f t="shared" si="364"/>
        <v>0</v>
      </c>
      <c r="AE1614">
        <f t="shared" si="375"/>
        <v>0</v>
      </c>
      <c r="AF1614">
        <f t="shared" si="375"/>
        <v>0</v>
      </c>
      <c r="AG1614">
        <f t="shared" si="375"/>
        <v>0</v>
      </c>
      <c r="AH1614">
        <f t="shared" si="375"/>
        <v>0</v>
      </c>
      <c r="AI1614">
        <f t="shared" si="375"/>
        <v>0</v>
      </c>
      <c r="AJ1614">
        <f t="shared" si="375"/>
        <v>0</v>
      </c>
      <c r="AK1614">
        <f t="shared" si="375"/>
        <v>0</v>
      </c>
      <c r="AL1614">
        <f t="shared" si="375"/>
        <v>0</v>
      </c>
      <c r="AM1614">
        <f t="shared" si="375"/>
        <v>0</v>
      </c>
      <c r="AN1614">
        <f t="shared" si="375"/>
        <v>0</v>
      </c>
      <c r="AO1614">
        <f t="shared" si="375"/>
        <v>0</v>
      </c>
      <c r="AP1614">
        <f t="shared" si="375"/>
        <v>0</v>
      </c>
      <c r="AQ1614">
        <f t="shared" si="375"/>
        <v>0</v>
      </c>
      <c r="AR1614">
        <f t="shared" si="375"/>
        <v>0</v>
      </c>
      <c r="AS1614">
        <f t="shared" si="375"/>
        <v>0</v>
      </c>
      <c r="AT1614">
        <f t="shared" si="375"/>
        <v>0</v>
      </c>
      <c r="AU1614">
        <f t="shared" si="371"/>
        <v>0</v>
      </c>
      <c r="AV1614">
        <f t="shared" si="371"/>
        <v>0</v>
      </c>
      <c r="AW1614">
        <f t="shared" si="371"/>
        <v>0</v>
      </c>
      <c r="AX1614">
        <f t="shared" si="371"/>
        <v>0</v>
      </c>
      <c r="AY1614">
        <f t="shared" si="371"/>
        <v>0</v>
      </c>
      <c r="AZ1614">
        <f t="shared" si="371"/>
        <v>0</v>
      </c>
      <c r="BA1614">
        <f t="shared" si="371"/>
        <v>0</v>
      </c>
      <c r="BB1614">
        <f t="shared" si="371"/>
        <v>0</v>
      </c>
      <c r="BC1614">
        <f t="shared" si="371"/>
        <v>0</v>
      </c>
      <c r="BD1614">
        <f t="shared" si="371"/>
        <v>0</v>
      </c>
      <c r="BE1614">
        <f t="shared" si="371"/>
        <v>0</v>
      </c>
      <c r="BF1614">
        <f t="shared" si="371"/>
        <v>0</v>
      </c>
      <c r="BG1614">
        <f t="shared" si="371"/>
        <v>0</v>
      </c>
      <c r="BH1614">
        <f t="shared" si="371"/>
        <v>0</v>
      </c>
      <c r="BI1614">
        <f t="shared" si="371"/>
        <v>0</v>
      </c>
      <c r="BJ1614">
        <f t="shared" si="371"/>
        <v>0</v>
      </c>
      <c r="BK1614">
        <f t="shared" si="376"/>
        <v>0</v>
      </c>
      <c r="BL1614">
        <f t="shared" si="376"/>
        <v>0</v>
      </c>
    </row>
    <row r="1615" spans="22:64">
      <c r="V1615" t="s">
        <v>1785</v>
      </c>
      <c r="X1615" t="s">
        <v>6427</v>
      </c>
      <c r="Y1615">
        <v>89</v>
      </c>
      <c r="Z1615" t="b">
        <f t="shared" si="373"/>
        <v>1</v>
      </c>
      <c r="AA1615">
        <v>3</v>
      </c>
      <c r="AC1615">
        <f t="shared" si="374"/>
        <v>0</v>
      </c>
      <c r="AD1615">
        <f t="shared" si="364"/>
        <v>0</v>
      </c>
      <c r="AE1615">
        <f t="shared" si="375"/>
        <v>0</v>
      </c>
      <c r="AF1615">
        <f t="shared" si="375"/>
        <v>0</v>
      </c>
      <c r="AG1615">
        <f t="shared" si="375"/>
        <v>0</v>
      </c>
      <c r="AH1615">
        <f t="shared" si="375"/>
        <v>0</v>
      </c>
      <c r="AI1615">
        <f t="shared" si="375"/>
        <v>0</v>
      </c>
      <c r="AJ1615">
        <f t="shared" si="375"/>
        <v>0</v>
      </c>
      <c r="AK1615">
        <f t="shared" si="375"/>
        <v>0</v>
      </c>
      <c r="AL1615">
        <f t="shared" si="375"/>
        <v>0</v>
      </c>
      <c r="AM1615">
        <f t="shared" si="375"/>
        <v>0</v>
      </c>
      <c r="AN1615">
        <f t="shared" si="375"/>
        <v>0</v>
      </c>
      <c r="AO1615">
        <f t="shared" si="375"/>
        <v>0</v>
      </c>
      <c r="AP1615">
        <f t="shared" si="375"/>
        <v>0</v>
      </c>
      <c r="AQ1615">
        <f t="shared" si="375"/>
        <v>0</v>
      </c>
      <c r="AR1615">
        <f t="shared" si="375"/>
        <v>0</v>
      </c>
      <c r="AS1615">
        <f t="shared" si="375"/>
        <v>0</v>
      </c>
      <c r="AT1615">
        <f t="shared" si="375"/>
        <v>0</v>
      </c>
      <c r="AU1615">
        <f t="shared" si="371"/>
        <v>0</v>
      </c>
      <c r="AV1615">
        <f t="shared" si="371"/>
        <v>0</v>
      </c>
      <c r="AW1615">
        <f t="shared" si="371"/>
        <v>0</v>
      </c>
      <c r="AX1615">
        <f t="shared" si="371"/>
        <v>0</v>
      </c>
      <c r="AY1615">
        <f t="shared" si="371"/>
        <v>0</v>
      </c>
      <c r="AZ1615">
        <f t="shared" si="371"/>
        <v>0</v>
      </c>
      <c r="BA1615">
        <f t="shared" si="371"/>
        <v>0</v>
      </c>
      <c r="BB1615">
        <f t="shared" si="371"/>
        <v>0</v>
      </c>
      <c r="BC1615">
        <f t="shared" si="371"/>
        <v>0</v>
      </c>
      <c r="BD1615">
        <f t="shared" si="371"/>
        <v>0</v>
      </c>
      <c r="BE1615">
        <f t="shared" si="371"/>
        <v>0</v>
      </c>
      <c r="BF1615">
        <f t="shared" si="371"/>
        <v>0</v>
      </c>
      <c r="BG1615">
        <f t="shared" si="371"/>
        <v>0</v>
      </c>
      <c r="BH1615">
        <f t="shared" si="371"/>
        <v>0</v>
      </c>
      <c r="BI1615">
        <f t="shared" si="371"/>
        <v>0</v>
      </c>
      <c r="BJ1615">
        <f t="shared" si="371"/>
        <v>0</v>
      </c>
      <c r="BK1615">
        <f t="shared" si="376"/>
        <v>0</v>
      </c>
      <c r="BL1615">
        <f t="shared" si="376"/>
        <v>0</v>
      </c>
    </row>
    <row r="1616" spans="22:64">
      <c r="V1616" t="s">
        <v>1785</v>
      </c>
      <c r="X1616" t="s">
        <v>10448</v>
      </c>
      <c r="Y1616">
        <v>89</v>
      </c>
      <c r="Z1616" t="b">
        <f t="shared" si="373"/>
        <v>1</v>
      </c>
      <c r="AA1616">
        <v>4</v>
      </c>
      <c r="AC1616">
        <f t="shared" si="374"/>
        <v>0</v>
      </c>
      <c r="AD1616">
        <f t="shared" si="364"/>
        <v>0</v>
      </c>
      <c r="AE1616">
        <f t="shared" si="375"/>
        <v>0</v>
      </c>
      <c r="AF1616">
        <f t="shared" si="375"/>
        <v>0</v>
      </c>
      <c r="AG1616">
        <f t="shared" si="375"/>
        <v>0</v>
      </c>
      <c r="AH1616">
        <f t="shared" si="375"/>
        <v>0</v>
      </c>
      <c r="AI1616">
        <f t="shared" si="375"/>
        <v>0</v>
      </c>
      <c r="AJ1616">
        <f t="shared" si="375"/>
        <v>0</v>
      </c>
      <c r="AK1616">
        <f t="shared" si="375"/>
        <v>0</v>
      </c>
      <c r="AL1616">
        <f t="shared" si="375"/>
        <v>0</v>
      </c>
      <c r="AM1616">
        <f t="shared" si="375"/>
        <v>0</v>
      </c>
      <c r="AN1616">
        <f t="shared" si="375"/>
        <v>0</v>
      </c>
      <c r="AO1616">
        <f t="shared" si="375"/>
        <v>0</v>
      </c>
      <c r="AP1616">
        <f t="shared" si="375"/>
        <v>0</v>
      </c>
      <c r="AQ1616">
        <f t="shared" si="375"/>
        <v>0</v>
      </c>
      <c r="AR1616">
        <f t="shared" si="375"/>
        <v>0</v>
      </c>
      <c r="AS1616">
        <f t="shared" si="375"/>
        <v>0</v>
      </c>
      <c r="AT1616">
        <f t="shared" si="375"/>
        <v>0</v>
      </c>
      <c r="AU1616">
        <f t="shared" si="371"/>
        <v>0</v>
      </c>
      <c r="AV1616">
        <f t="shared" si="371"/>
        <v>0</v>
      </c>
      <c r="AW1616">
        <f t="shared" si="371"/>
        <v>0</v>
      </c>
      <c r="AX1616">
        <f t="shared" si="371"/>
        <v>0</v>
      </c>
      <c r="AY1616">
        <f t="shared" ref="AU1616:BJ1647" si="377">SUMIFS($Y:$Y,$V:$V,$V$2,$AA:$AA,AY$1,$X:$X,$AB$2)</f>
        <v>0</v>
      </c>
      <c r="AZ1616">
        <f t="shared" si="377"/>
        <v>0</v>
      </c>
      <c r="BA1616">
        <f t="shared" si="377"/>
        <v>0</v>
      </c>
      <c r="BB1616">
        <f t="shared" si="377"/>
        <v>0</v>
      </c>
      <c r="BC1616">
        <f t="shared" si="377"/>
        <v>0</v>
      </c>
      <c r="BD1616">
        <f t="shared" si="377"/>
        <v>0</v>
      </c>
      <c r="BE1616">
        <f t="shared" si="377"/>
        <v>0</v>
      </c>
      <c r="BF1616">
        <f t="shared" si="377"/>
        <v>0</v>
      </c>
      <c r="BG1616">
        <f t="shared" si="377"/>
        <v>0</v>
      </c>
      <c r="BH1616">
        <f t="shared" si="377"/>
        <v>0</v>
      </c>
      <c r="BI1616">
        <f t="shared" si="377"/>
        <v>0</v>
      </c>
      <c r="BJ1616">
        <f t="shared" si="377"/>
        <v>0</v>
      </c>
      <c r="BK1616">
        <f t="shared" si="376"/>
        <v>0</v>
      </c>
      <c r="BL1616">
        <f t="shared" si="376"/>
        <v>0</v>
      </c>
    </row>
    <row r="1617" spans="22:64">
      <c r="V1617" t="s">
        <v>1785</v>
      </c>
      <c r="X1617" t="s">
        <v>6425</v>
      </c>
      <c r="Y1617">
        <v>89</v>
      </c>
      <c r="Z1617" t="b">
        <f t="shared" si="373"/>
        <v>1</v>
      </c>
      <c r="AA1617">
        <v>5</v>
      </c>
      <c r="AC1617">
        <f t="shared" si="374"/>
        <v>0</v>
      </c>
      <c r="AD1617">
        <f t="shared" si="364"/>
        <v>0</v>
      </c>
      <c r="AE1617">
        <f t="shared" si="375"/>
        <v>0</v>
      </c>
      <c r="AF1617">
        <f t="shared" si="375"/>
        <v>0</v>
      </c>
      <c r="AG1617">
        <f t="shared" si="375"/>
        <v>0</v>
      </c>
      <c r="AH1617">
        <f t="shared" si="375"/>
        <v>0</v>
      </c>
      <c r="AI1617">
        <f t="shared" si="375"/>
        <v>0</v>
      </c>
      <c r="AJ1617">
        <f t="shared" si="375"/>
        <v>0</v>
      </c>
      <c r="AK1617">
        <f t="shared" si="375"/>
        <v>0</v>
      </c>
      <c r="AL1617">
        <f t="shared" si="375"/>
        <v>0</v>
      </c>
      <c r="AM1617">
        <f t="shared" si="375"/>
        <v>0</v>
      </c>
      <c r="AN1617">
        <f t="shared" si="375"/>
        <v>0</v>
      </c>
      <c r="AO1617">
        <f t="shared" si="375"/>
        <v>0</v>
      </c>
      <c r="AP1617">
        <f t="shared" si="375"/>
        <v>0</v>
      </c>
      <c r="AQ1617">
        <f t="shared" si="375"/>
        <v>0</v>
      </c>
      <c r="AR1617">
        <f t="shared" si="375"/>
        <v>0</v>
      </c>
      <c r="AS1617">
        <f t="shared" si="375"/>
        <v>0</v>
      </c>
      <c r="AT1617">
        <f t="shared" si="375"/>
        <v>0</v>
      </c>
      <c r="AU1617">
        <f t="shared" ref="AU1617:BJ1623" si="378">SUMIFS($Y:$Y,$V:$V,$V$2,$AA:$AA,AU$1,$X:$X,$AB$2)</f>
        <v>0</v>
      </c>
      <c r="AV1617">
        <f t="shared" si="378"/>
        <v>0</v>
      </c>
      <c r="AW1617">
        <f t="shared" si="378"/>
        <v>0</v>
      </c>
      <c r="AX1617">
        <f t="shared" si="378"/>
        <v>0</v>
      </c>
      <c r="AY1617">
        <f t="shared" si="378"/>
        <v>0</v>
      </c>
      <c r="AZ1617">
        <f t="shared" si="378"/>
        <v>0</v>
      </c>
      <c r="BA1617">
        <f t="shared" si="378"/>
        <v>0</v>
      </c>
      <c r="BB1617">
        <f t="shared" si="378"/>
        <v>0</v>
      </c>
      <c r="BC1617">
        <f t="shared" si="378"/>
        <v>0</v>
      </c>
      <c r="BD1617">
        <f t="shared" si="378"/>
        <v>0</v>
      </c>
      <c r="BE1617">
        <f t="shared" si="378"/>
        <v>0</v>
      </c>
      <c r="BF1617">
        <f t="shared" si="378"/>
        <v>0</v>
      </c>
      <c r="BG1617">
        <f t="shared" si="378"/>
        <v>0</v>
      </c>
      <c r="BH1617">
        <f t="shared" si="378"/>
        <v>0</v>
      </c>
      <c r="BI1617">
        <f t="shared" si="378"/>
        <v>0</v>
      </c>
      <c r="BJ1617">
        <f t="shared" si="378"/>
        <v>0</v>
      </c>
      <c r="BK1617">
        <f t="shared" si="376"/>
        <v>0</v>
      </c>
      <c r="BL1617">
        <f t="shared" si="376"/>
        <v>0</v>
      </c>
    </row>
    <row r="1618" spans="22:64">
      <c r="V1618" t="s">
        <v>1785</v>
      </c>
      <c r="X1618" t="s">
        <v>6427</v>
      </c>
      <c r="Y1618">
        <v>76</v>
      </c>
      <c r="Z1618" t="b">
        <f t="shared" si="373"/>
        <v>1</v>
      </c>
      <c r="AA1618">
        <v>6</v>
      </c>
      <c r="AC1618">
        <f t="shared" si="374"/>
        <v>0</v>
      </c>
      <c r="AD1618">
        <f t="shared" si="364"/>
        <v>0</v>
      </c>
      <c r="AE1618">
        <f t="shared" si="375"/>
        <v>0</v>
      </c>
      <c r="AF1618">
        <f t="shared" si="375"/>
        <v>0</v>
      </c>
      <c r="AG1618">
        <f t="shared" si="375"/>
        <v>0</v>
      </c>
      <c r="AH1618">
        <f t="shared" si="375"/>
        <v>0</v>
      </c>
      <c r="AI1618">
        <f t="shared" si="375"/>
        <v>0</v>
      </c>
      <c r="AJ1618">
        <f t="shared" si="375"/>
        <v>0</v>
      </c>
      <c r="AK1618">
        <f t="shared" si="375"/>
        <v>0</v>
      </c>
      <c r="AL1618">
        <f t="shared" si="375"/>
        <v>0</v>
      </c>
      <c r="AM1618">
        <f t="shared" si="375"/>
        <v>0</v>
      </c>
      <c r="AN1618">
        <f t="shared" si="375"/>
        <v>0</v>
      </c>
      <c r="AO1618">
        <f t="shared" si="375"/>
        <v>0</v>
      </c>
      <c r="AP1618">
        <f t="shared" si="375"/>
        <v>0</v>
      </c>
      <c r="AQ1618">
        <f t="shared" si="375"/>
        <v>0</v>
      </c>
      <c r="AR1618">
        <f t="shared" si="375"/>
        <v>0</v>
      </c>
      <c r="AS1618">
        <f t="shared" si="375"/>
        <v>0</v>
      </c>
      <c r="AT1618">
        <f t="shared" ref="AT1618:BI1624" si="379">SUMIFS($Y:$Y,$V:$V,$V$2,$AA:$AA,AT$1,$X:$X,$AB$2)</f>
        <v>0</v>
      </c>
      <c r="AU1618">
        <f t="shared" si="379"/>
        <v>0</v>
      </c>
      <c r="AV1618">
        <f t="shared" si="379"/>
        <v>0</v>
      </c>
      <c r="AW1618">
        <f t="shared" si="379"/>
        <v>0</v>
      </c>
      <c r="AX1618">
        <f t="shared" si="379"/>
        <v>0</v>
      </c>
      <c r="AY1618">
        <f t="shared" si="379"/>
        <v>0</v>
      </c>
      <c r="AZ1618">
        <f t="shared" si="379"/>
        <v>0</v>
      </c>
      <c r="BA1618">
        <f t="shared" si="379"/>
        <v>0</v>
      </c>
      <c r="BB1618">
        <f t="shared" si="379"/>
        <v>0</v>
      </c>
      <c r="BC1618">
        <f t="shared" si="379"/>
        <v>0</v>
      </c>
      <c r="BD1618">
        <f t="shared" si="379"/>
        <v>0</v>
      </c>
      <c r="BE1618">
        <f t="shared" si="379"/>
        <v>0</v>
      </c>
      <c r="BF1618">
        <f t="shared" si="379"/>
        <v>0</v>
      </c>
      <c r="BG1618">
        <f t="shared" si="379"/>
        <v>0</v>
      </c>
      <c r="BH1618">
        <f t="shared" si="379"/>
        <v>0</v>
      </c>
      <c r="BI1618">
        <f t="shared" si="379"/>
        <v>0</v>
      </c>
      <c r="BJ1618">
        <f t="shared" si="378"/>
        <v>0</v>
      </c>
      <c r="BK1618">
        <f t="shared" si="376"/>
        <v>0</v>
      </c>
      <c r="BL1618">
        <f t="shared" si="376"/>
        <v>0</v>
      </c>
    </row>
    <row r="1619" spans="22:64">
      <c r="V1619" t="s">
        <v>1785</v>
      </c>
      <c r="X1619" t="s">
        <v>10448</v>
      </c>
      <c r="Y1619">
        <v>133</v>
      </c>
      <c r="Z1619" t="b">
        <f t="shared" si="373"/>
        <v>1</v>
      </c>
      <c r="AA1619">
        <v>7</v>
      </c>
      <c r="AC1619">
        <f t="shared" si="374"/>
        <v>0</v>
      </c>
      <c r="AD1619">
        <f t="shared" si="364"/>
        <v>0</v>
      </c>
      <c r="AE1619">
        <f t="shared" ref="AE1619:AT1634" si="380">SUMIFS($Y:$Y,$V:$V,$V$2,$AA:$AA,AE$1,$X:$X,$AB$2)</f>
        <v>0</v>
      </c>
      <c r="AF1619">
        <f t="shared" si="380"/>
        <v>0</v>
      </c>
      <c r="AG1619">
        <f t="shared" si="380"/>
        <v>0</v>
      </c>
      <c r="AH1619">
        <f t="shared" si="380"/>
        <v>0</v>
      </c>
      <c r="AI1619">
        <f t="shared" si="380"/>
        <v>0</v>
      </c>
      <c r="AJ1619">
        <f t="shared" si="380"/>
        <v>0</v>
      </c>
      <c r="AK1619">
        <f t="shared" si="380"/>
        <v>0</v>
      </c>
      <c r="AL1619">
        <f t="shared" si="380"/>
        <v>0</v>
      </c>
      <c r="AM1619">
        <f t="shared" si="380"/>
        <v>0</v>
      </c>
      <c r="AN1619">
        <f t="shared" si="380"/>
        <v>0</v>
      </c>
      <c r="AO1619">
        <f t="shared" si="380"/>
        <v>0</v>
      </c>
      <c r="AP1619">
        <f t="shared" si="380"/>
        <v>0</v>
      </c>
      <c r="AQ1619">
        <f t="shared" si="380"/>
        <v>0</v>
      </c>
      <c r="AR1619">
        <f t="shared" si="380"/>
        <v>0</v>
      </c>
      <c r="AS1619">
        <f t="shared" si="380"/>
        <v>0</v>
      </c>
      <c r="AT1619">
        <f t="shared" si="380"/>
        <v>0</v>
      </c>
      <c r="AU1619">
        <f t="shared" si="379"/>
        <v>0</v>
      </c>
      <c r="AV1619">
        <f t="shared" si="379"/>
        <v>0</v>
      </c>
      <c r="AW1619">
        <f t="shared" si="379"/>
        <v>0</v>
      </c>
      <c r="AX1619">
        <f t="shared" si="379"/>
        <v>0</v>
      </c>
      <c r="AY1619">
        <f t="shared" si="379"/>
        <v>0</v>
      </c>
      <c r="AZ1619">
        <f t="shared" si="379"/>
        <v>0</v>
      </c>
      <c r="BA1619">
        <f t="shared" si="379"/>
        <v>0</v>
      </c>
      <c r="BB1619">
        <f t="shared" si="379"/>
        <v>0</v>
      </c>
      <c r="BC1619">
        <f t="shared" si="379"/>
        <v>0</v>
      </c>
      <c r="BD1619">
        <f t="shared" si="379"/>
        <v>0</v>
      </c>
      <c r="BE1619">
        <f t="shared" si="379"/>
        <v>0</v>
      </c>
      <c r="BF1619">
        <f t="shared" si="379"/>
        <v>0</v>
      </c>
      <c r="BG1619">
        <f t="shared" si="379"/>
        <v>0</v>
      </c>
      <c r="BH1619">
        <f t="shared" si="379"/>
        <v>0</v>
      </c>
      <c r="BI1619">
        <f t="shared" si="379"/>
        <v>0</v>
      </c>
      <c r="BJ1619">
        <f t="shared" si="378"/>
        <v>0</v>
      </c>
      <c r="BK1619">
        <f t="shared" si="376"/>
        <v>0</v>
      </c>
      <c r="BL1619">
        <f t="shared" si="376"/>
        <v>0</v>
      </c>
    </row>
    <row r="1620" spans="22:64">
      <c r="V1620" t="s">
        <v>1785</v>
      </c>
      <c r="X1620" t="s">
        <v>6425</v>
      </c>
      <c r="Y1620">
        <v>133</v>
      </c>
      <c r="Z1620" t="b">
        <f t="shared" si="373"/>
        <v>1</v>
      </c>
      <c r="AA1620">
        <v>8</v>
      </c>
      <c r="AC1620">
        <f t="shared" si="374"/>
        <v>0</v>
      </c>
      <c r="AD1620">
        <f t="shared" ref="AD1620:AD1683" si="381">SUMIFS($Y:$Y,$V:$V,$V$2,$AA:$AA,AD$1,$X:$X,AB1620)</f>
        <v>0</v>
      </c>
      <c r="AE1620">
        <f t="shared" si="380"/>
        <v>0</v>
      </c>
      <c r="AF1620">
        <f t="shared" si="380"/>
        <v>0</v>
      </c>
      <c r="AG1620">
        <f t="shared" si="380"/>
        <v>0</v>
      </c>
      <c r="AH1620">
        <f t="shared" si="380"/>
        <v>0</v>
      </c>
      <c r="AI1620">
        <f t="shared" si="380"/>
        <v>0</v>
      </c>
      <c r="AJ1620">
        <f t="shared" si="380"/>
        <v>0</v>
      </c>
      <c r="AK1620">
        <f t="shared" si="380"/>
        <v>0</v>
      </c>
      <c r="AL1620">
        <f t="shared" si="380"/>
        <v>0</v>
      </c>
      <c r="AM1620">
        <f t="shared" si="380"/>
        <v>0</v>
      </c>
      <c r="AN1620">
        <f t="shared" si="380"/>
        <v>0</v>
      </c>
      <c r="AO1620">
        <f t="shared" si="380"/>
        <v>0</v>
      </c>
      <c r="AP1620">
        <f t="shared" si="380"/>
        <v>0</v>
      </c>
      <c r="AQ1620">
        <f t="shared" si="380"/>
        <v>0</v>
      </c>
      <c r="AR1620">
        <f t="shared" si="380"/>
        <v>0</v>
      </c>
      <c r="AS1620">
        <f t="shared" si="380"/>
        <v>0</v>
      </c>
      <c r="AT1620">
        <f t="shared" si="380"/>
        <v>0</v>
      </c>
      <c r="AU1620">
        <f t="shared" si="379"/>
        <v>0</v>
      </c>
      <c r="AV1620">
        <f t="shared" si="379"/>
        <v>0</v>
      </c>
      <c r="AW1620">
        <f t="shared" si="379"/>
        <v>0</v>
      </c>
      <c r="AX1620">
        <f t="shared" si="379"/>
        <v>0</v>
      </c>
      <c r="AY1620">
        <f t="shared" si="379"/>
        <v>0</v>
      </c>
      <c r="AZ1620">
        <f t="shared" si="379"/>
        <v>0</v>
      </c>
      <c r="BA1620">
        <f t="shared" si="379"/>
        <v>0</v>
      </c>
      <c r="BB1620">
        <f t="shared" si="379"/>
        <v>0</v>
      </c>
      <c r="BC1620">
        <f t="shared" si="379"/>
        <v>0</v>
      </c>
      <c r="BD1620">
        <f t="shared" si="379"/>
        <v>0</v>
      </c>
      <c r="BE1620">
        <f t="shared" si="379"/>
        <v>0</v>
      </c>
      <c r="BF1620">
        <f t="shared" si="379"/>
        <v>0</v>
      </c>
      <c r="BG1620">
        <f t="shared" si="379"/>
        <v>0</v>
      </c>
      <c r="BH1620">
        <f t="shared" si="379"/>
        <v>0</v>
      </c>
      <c r="BI1620">
        <f t="shared" si="379"/>
        <v>0</v>
      </c>
      <c r="BJ1620">
        <f t="shared" si="378"/>
        <v>0</v>
      </c>
      <c r="BK1620">
        <f t="shared" si="376"/>
        <v>0</v>
      </c>
      <c r="BL1620">
        <f t="shared" si="376"/>
        <v>0</v>
      </c>
    </row>
    <row r="1621" spans="22:64">
      <c r="V1621" t="s">
        <v>1785</v>
      </c>
      <c r="X1621" t="s">
        <v>6427</v>
      </c>
      <c r="Y1621">
        <v>108</v>
      </c>
      <c r="Z1621" t="b">
        <f t="shared" si="373"/>
        <v>1</v>
      </c>
      <c r="AA1621">
        <v>9</v>
      </c>
      <c r="AC1621">
        <f t="shared" si="374"/>
        <v>0</v>
      </c>
      <c r="AD1621">
        <f t="shared" si="381"/>
        <v>0</v>
      </c>
      <c r="AE1621">
        <f t="shared" si="380"/>
        <v>0</v>
      </c>
      <c r="AF1621">
        <f t="shared" si="380"/>
        <v>0</v>
      </c>
      <c r="AG1621">
        <f t="shared" si="380"/>
        <v>0</v>
      </c>
      <c r="AH1621">
        <f t="shared" si="380"/>
        <v>0</v>
      </c>
      <c r="AI1621">
        <f t="shared" si="380"/>
        <v>0</v>
      </c>
      <c r="AJ1621">
        <f t="shared" si="380"/>
        <v>0</v>
      </c>
      <c r="AK1621">
        <f t="shared" si="380"/>
        <v>0</v>
      </c>
      <c r="AL1621">
        <f t="shared" si="380"/>
        <v>0</v>
      </c>
      <c r="AM1621">
        <f t="shared" si="380"/>
        <v>0</v>
      </c>
      <c r="AN1621">
        <f t="shared" si="380"/>
        <v>0</v>
      </c>
      <c r="AO1621">
        <f t="shared" si="380"/>
        <v>0</v>
      </c>
      <c r="AP1621">
        <f t="shared" si="380"/>
        <v>0</v>
      </c>
      <c r="AQ1621">
        <f t="shared" si="380"/>
        <v>0</v>
      </c>
      <c r="AR1621">
        <f t="shared" si="380"/>
        <v>0</v>
      </c>
      <c r="AS1621">
        <f t="shared" si="380"/>
        <v>0</v>
      </c>
      <c r="AT1621">
        <f t="shared" si="380"/>
        <v>0</v>
      </c>
      <c r="AU1621">
        <f t="shared" si="379"/>
        <v>0</v>
      </c>
      <c r="AV1621">
        <f t="shared" si="379"/>
        <v>0</v>
      </c>
      <c r="AW1621">
        <f t="shared" si="379"/>
        <v>0</v>
      </c>
      <c r="AX1621">
        <f t="shared" si="379"/>
        <v>0</v>
      </c>
      <c r="AY1621">
        <f t="shared" si="379"/>
        <v>0</v>
      </c>
      <c r="AZ1621">
        <f t="shared" si="379"/>
        <v>0</v>
      </c>
      <c r="BA1621">
        <f t="shared" si="379"/>
        <v>0</v>
      </c>
      <c r="BB1621">
        <f t="shared" si="379"/>
        <v>0</v>
      </c>
      <c r="BC1621">
        <f t="shared" si="379"/>
        <v>0</v>
      </c>
      <c r="BD1621">
        <f t="shared" si="379"/>
        <v>0</v>
      </c>
      <c r="BE1621">
        <f t="shared" si="379"/>
        <v>0</v>
      </c>
      <c r="BF1621">
        <f t="shared" si="379"/>
        <v>0</v>
      </c>
      <c r="BG1621">
        <f t="shared" si="379"/>
        <v>0</v>
      </c>
      <c r="BH1621">
        <f t="shared" si="379"/>
        <v>0</v>
      </c>
      <c r="BI1621">
        <f t="shared" si="379"/>
        <v>0</v>
      </c>
      <c r="BJ1621">
        <f t="shared" si="378"/>
        <v>0</v>
      </c>
      <c r="BK1621">
        <f t="shared" si="376"/>
        <v>0</v>
      </c>
      <c r="BL1621">
        <f t="shared" si="376"/>
        <v>0</v>
      </c>
    </row>
    <row r="1622" spans="22:64">
      <c r="V1622" t="s">
        <v>1470</v>
      </c>
      <c r="X1622" t="s">
        <v>10448</v>
      </c>
      <c r="Y1622">
        <v>108</v>
      </c>
      <c r="Z1622" t="b">
        <f t="shared" si="373"/>
        <v>0</v>
      </c>
      <c r="AA1622">
        <v>1</v>
      </c>
      <c r="AC1622">
        <f t="shared" si="374"/>
        <v>0</v>
      </c>
      <c r="AD1622">
        <f t="shared" si="381"/>
        <v>0</v>
      </c>
      <c r="AE1622">
        <f t="shared" si="380"/>
        <v>0</v>
      </c>
      <c r="AF1622">
        <f t="shared" si="380"/>
        <v>0</v>
      </c>
      <c r="AG1622">
        <f t="shared" si="380"/>
        <v>0</v>
      </c>
      <c r="AH1622">
        <f t="shared" si="380"/>
        <v>0</v>
      </c>
      <c r="AI1622">
        <f t="shared" si="380"/>
        <v>0</v>
      </c>
      <c r="AJ1622">
        <f t="shared" si="380"/>
        <v>0</v>
      </c>
      <c r="AK1622">
        <f t="shared" si="380"/>
        <v>0</v>
      </c>
      <c r="AL1622">
        <f t="shared" si="380"/>
        <v>0</v>
      </c>
      <c r="AM1622">
        <f t="shared" si="380"/>
        <v>0</v>
      </c>
      <c r="AN1622">
        <f t="shared" si="380"/>
        <v>0</v>
      </c>
      <c r="AO1622">
        <f t="shared" si="380"/>
        <v>0</v>
      </c>
      <c r="AP1622">
        <f t="shared" si="380"/>
        <v>0</v>
      </c>
      <c r="AQ1622">
        <f t="shared" si="380"/>
        <v>0</v>
      </c>
      <c r="AR1622">
        <f t="shared" si="380"/>
        <v>0</v>
      </c>
      <c r="AS1622">
        <f t="shared" si="380"/>
        <v>0</v>
      </c>
      <c r="AT1622">
        <f t="shared" si="380"/>
        <v>0</v>
      </c>
      <c r="AU1622">
        <f t="shared" si="379"/>
        <v>0</v>
      </c>
      <c r="AV1622">
        <f t="shared" si="379"/>
        <v>0</v>
      </c>
      <c r="AW1622">
        <f t="shared" si="379"/>
        <v>0</v>
      </c>
      <c r="AX1622">
        <f t="shared" si="379"/>
        <v>0</v>
      </c>
      <c r="AY1622">
        <f t="shared" si="379"/>
        <v>0</v>
      </c>
      <c r="AZ1622">
        <f t="shared" si="379"/>
        <v>0</v>
      </c>
      <c r="BA1622">
        <f t="shared" si="379"/>
        <v>0</v>
      </c>
      <c r="BB1622">
        <f t="shared" si="379"/>
        <v>0</v>
      </c>
      <c r="BC1622">
        <f t="shared" si="379"/>
        <v>0</v>
      </c>
      <c r="BD1622">
        <f t="shared" si="379"/>
        <v>0</v>
      </c>
      <c r="BE1622">
        <f t="shared" si="379"/>
        <v>0</v>
      </c>
      <c r="BF1622">
        <f t="shared" si="379"/>
        <v>0</v>
      </c>
      <c r="BG1622">
        <f t="shared" si="379"/>
        <v>0</v>
      </c>
      <c r="BH1622">
        <f t="shared" si="379"/>
        <v>0</v>
      </c>
      <c r="BI1622">
        <f t="shared" si="379"/>
        <v>0</v>
      </c>
      <c r="BJ1622">
        <f t="shared" si="378"/>
        <v>0</v>
      </c>
      <c r="BK1622">
        <f t="shared" si="376"/>
        <v>0</v>
      </c>
      <c r="BL1622">
        <f t="shared" si="376"/>
        <v>0</v>
      </c>
    </row>
    <row r="1623" spans="22:64">
      <c r="V1623" t="s">
        <v>2162</v>
      </c>
      <c r="X1623" t="s">
        <v>10448</v>
      </c>
      <c r="Y1623">
        <v>76</v>
      </c>
      <c r="Z1623" t="b">
        <f t="shared" si="373"/>
        <v>0</v>
      </c>
      <c r="AA1623">
        <v>1</v>
      </c>
      <c r="AC1623">
        <f t="shared" si="374"/>
        <v>0</v>
      </c>
      <c r="AD1623">
        <f t="shared" si="381"/>
        <v>0</v>
      </c>
      <c r="AE1623">
        <f t="shared" si="380"/>
        <v>0</v>
      </c>
      <c r="AF1623">
        <f t="shared" si="380"/>
        <v>0</v>
      </c>
      <c r="AG1623">
        <f t="shared" si="380"/>
        <v>0</v>
      </c>
      <c r="AH1623">
        <f t="shared" si="380"/>
        <v>0</v>
      </c>
      <c r="AI1623">
        <f t="shared" si="380"/>
        <v>0</v>
      </c>
      <c r="AJ1623">
        <f t="shared" si="380"/>
        <v>0</v>
      </c>
      <c r="AK1623">
        <f t="shared" si="380"/>
        <v>0</v>
      </c>
      <c r="AL1623">
        <f t="shared" si="380"/>
        <v>0</v>
      </c>
      <c r="AM1623">
        <f t="shared" si="380"/>
        <v>0</v>
      </c>
      <c r="AN1623">
        <f t="shared" si="380"/>
        <v>0</v>
      </c>
      <c r="AO1623">
        <f t="shared" si="380"/>
        <v>0</v>
      </c>
      <c r="AP1623">
        <f t="shared" si="380"/>
        <v>0</v>
      </c>
      <c r="AQ1623">
        <f t="shared" si="380"/>
        <v>0</v>
      </c>
      <c r="AR1623">
        <f t="shared" si="380"/>
        <v>0</v>
      </c>
      <c r="AS1623">
        <f t="shared" si="380"/>
        <v>0</v>
      </c>
      <c r="AT1623">
        <f t="shared" si="380"/>
        <v>0</v>
      </c>
      <c r="AU1623">
        <f t="shared" si="379"/>
        <v>0</v>
      </c>
      <c r="AV1623">
        <f t="shared" si="379"/>
        <v>0</v>
      </c>
      <c r="AW1623">
        <f t="shared" si="379"/>
        <v>0</v>
      </c>
      <c r="AX1623">
        <f t="shared" si="379"/>
        <v>0</v>
      </c>
      <c r="AY1623">
        <f t="shared" si="379"/>
        <v>0</v>
      </c>
      <c r="AZ1623">
        <f t="shared" si="379"/>
        <v>0</v>
      </c>
      <c r="BA1623">
        <f t="shared" si="379"/>
        <v>0</v>
      </c>
      <c r="BB1623">
        <f t="shared" si="379"/>
        <v>0</v>
      </c>
      <c r="BC1623">
        <f t="shared" si="379"/>
        <v>0</v>
      </c>
      <c r="BD1623">
        <f t="shared" si="379"/>
        <v>0</v>
      </c>
      <c r="BE1623">
        <f t="shared" si="379"/>
        <v>0</v>
      </c>
      <c r="BF1623">
        <f t="shared" si="379"/>
        <v>0</v>
      </c>
      <c r="BG1623">
        <f t="shared" si="379"/>
        <v>0</v>
      </c>
      <c r="BH1623">
        <f t="shared" si="379"/>
        <v>0</v>
      </c>
      <c r="BI1623">
        <f t="shared" si="379"/>
        <v>0</v>
      </c>
      <c r="BJ1623">
        <f t="shared" si="378"/>
        <v>0</v>
      </c>
      <c r="BK1623">
        <f t="shared" si="376"/>
        <v>0</v>
      </c>
      <c r="BL1623">
        <f t="shared" si="376"/>
        <v>0</v>
      </c>
    </row>
    <row r="1624" spans="22:64">
      <c r="V1624" t="s">
        <v>2086</v>
      </c>
      <c r="X1624" t="s">
        <v>10448</v>
      </c>
      <c r="Y1624">
        <v>133</v>
      </c>
      <c r="Z1624" t="b">
        <f t="shared" si="373"/>
        <v>0</v>
      </c>
      <c r="AA1624">
        <v>1</v>
      </c>
      <c r="AC1624">
        <f t="shared" si="374"/>
        <v>0</v>
      </c>
      <c r="AD1624">
        <f t="shared" si="381"/>
        <v>0</v>
      </c>
      <c r="AE1624">
        <f t="shared" si="380"/>
        <v>0</v>
      </c>
      <c r="AF1624">
        <f t="shared" si="380"/>
        <v>0</v>
      </c>
      <c r="AG1624">
        <f t="shared" si="380"/>
        <v>0</v>
      </c>
      <c r="AH1624">
        <f t="shared" si="380"/>
        <v>0</v>
      </c>
      <c r="AI1624">
        <f t="shared" si="380"/>
        <v>0</v>
      </c>
      <c r="AJ1624">
        <f t="shared" si="380"/>
        <v>0</v>
      </c>
      <c r="AK1624">
        <f t="shared" si="380"/>
        <v>0</v>
      </c>
      <c r="AL1624">
        <f t="shared" si="380"/>
        <v>0</v>
      </c>
      <c r="AM1624">
        <f t="shared" si="380"/>
        <v>0</v>
      </c>
      <c r="AN1624">
        <f t="shared" si="380"/>
        <v>0</v>
      </c>
      <c r="AO1624">
        <f t="shared" si="380"/>
        <v>0</v>
      </c>
      <c r="AP1624">
        <f t="shared" si="380"/>
        <v>0</v>
      </c>
      <c r="AQ1624">
        <f t="shared" si="380"/>
        <v>0</v>
      </c>
      <c r="AR1624">
        <f t="shared" si="380"/>
        <v>0</v>
      </c>
      <c r="AS1624">
        <f t="shared" si="380"/>
        <v>0</v>
      </c>
      <c r="AT1624">
        <f t="shared" si="380"/>
        <v>0</v>
      </c>
      <c r="AU1624">
        <f t="shared" si="379"/>
        <v>0</v>
      </c>
      <c r="AV1624">
        <f t="shared" si="379"/>
        <v>0</v>
      </c>
      <c r="AW1624">
        <f t="shared" si="379"/>
        <v>0</v>
      </c>
      <c r="AX1624">
        <f t="shared" si="379"/>
        <v>0</v>
      </c>
      <c r="AY1624">
        <f t="shared" si="379"/>
        <v>0</v>
      </c>
      <c r="AZ1624">
        <f t="shared" si="379"/>
        <v>0</v>
      </c>
      <c r="BA1624">
        <f t="shared" si="379"/>
        <v>0</v>
      </c>
      <c r="BB1624">
        <f t="shared" si="379"/>
        <v>0</v>
      </c>
      <c r="BC1624">
        <f t="shared" si="379"/>
        <v>0</v>
      </c>
      <c r="BD1624">
        <f t="shared" si="376"/>
        <v>0</v>
      </c>
      <c r="BE1624">
        <f t="shared" si="376"/>
        <v>0</v>
      </c>
      <c r="BF1624">
        <f t="shared" si="376"/>
        <v>0</v>
      </c>
      <c r="BG1624">
        <f t="shared" si="376"/>
        <v>0</v>
      </c>
      <c r="BH1624">
        <f t="shared" si="376"/>
        <v>0</v>
      </c>
      <c r="BI1624">
        <f t="shared" si="376"/>
        <v>0</v>
      </c>
      <c r="BJ1624">
        <f t="shared" si="376"/>
        <v>0</v>
      </c>
      <c r="BK1624">
        <f t="shared" si="376"/>
        <v>0</v>
      </c>
      <c r="BL1624">
        <f t="shared" si="376"/>
        <v>0</v>
      </c>
    </row>
    <row r="1625" spans="22:64">
      <c r="V1625" t="s">
        <v>2086</v>
      </c>
      <c r="X1625" t="s">
        <v>6425</v>
      </c>
      <c r="Y1625">
        <v>133</v>
      </c>
      <c r="Z1625" t="b">
        <f t="shared" si="373"/>
        <v>1</v>
      </c>
      <c r="AA1625">
        <v>2</v>
      </c>
      <c r="AC1625">
        <f t="shared" si="374"/>
        <v>0</v>
      </c>
      <c r="AD1625">
        <f t="shared" si="381"/>
        <v>0</v>
      </c>
      <c r="AE1625">
        <f t="shared" si="380"/>
        <v>0</v>
      </c>
      <c r="AF1625">
        <f t="shared" si="380"/>
        <v>0</v>
      </c>
      <c r="AG1625">
        <f t="shared" si="380"/>
        <v>0</v>
      </c>
      <c r="AH1625">
        <f t="shared" si="380"/>
        <v>0</v>
      </c>
      <c r="AI1625">
        <f t="shared" si="380"/>
        <v>0</v>
      </c>
      <c r="AJ1625">
        <f t="shared" si="380"/>
        <v>0</v>
      </c>
      <c r="AK1625">
        <f t="shared" si="380"/>
        <v>0</v>
      </c>
      <c r="AL1625">
        <f t="shared" si="380"/>
        <v>0</v>
      </c>
      <c r="AM1625">
        <f t="shared" si="380"/>
        <v>0</v>
      </c>
      <c r="AN1625">
        <f t="shared" si="380"/>
        <v>0</v>
      </c>
      <c r="AO1625">
        <f t="shared" si="380"/>
        <v>0</v>
      </c>
      <c r="AP1625">
        <f t="shared" si="380"/>
        <v>0</v>
      </c>
      <c r="AQ1625">
        <f t="shared" si="380"/>
        <v>0</v>
      </c>
      <c r="AR1625">
        <f t="shared" si="380"/>
        <v>0</v>
      </c>
      <c r="AS1625">
        <f t="shared" si="380"/>
        <v>0</v>
      </c>
      <c r="AT1625">
        <f t="shared" si="380"/>
        <v>0</v>
      </c>
      <c r="AU1625">
        <f t="shared" si="377"/>
        <v>0</v>
      </c>
      <c r="AV1625">
        <f t="shared" si="377"/>
        <v>0</v>
      </c>
      <c r="AW1625">
        <f t="shared" si="377"/>
        <v>0</v>
      </c>
      <c r="AX1625">
        <f t="shared" si="377"/>
        <v>0</v>
      </c>
      <c r="AY1625">
        <f t="shared" si="377"/>
        <v>0</v>
      </c>
      <c r="AZ1625">
        <f t="shared" si="377"/>
        <v>0</v>
      </c>
      <c r="BA1625">
        <f t="shared" si="377"/>
        <v>0</v>
      </c>
      <c r="BB1625">
        <f t="shared" si="377"/>
        <v>0</v>
      </c>
      <c r="BC1625">
        <f t="shared" si="377"/>
        <v>0</v>
      </c>
      <c r="BD1625">
        <f t="shared" si="377"/>
        <v>0</v>
      </c>
      <c r="BE1625">
        <f t="shared" si="377"/>
        <v>0</v>
      </c>
      <c r="BF1625">
        <f t="shared" si="377"/>
        <v>0</v>
      </c>
      <c r="BG1625">
        <f t="shared" si="377"/>
        <v>0</v>
      </c>
      <c r="BH1625">
        <f t="shared" si="377"/>
        <v>0</v>
      </c>
      <c r="BI1625">
        <f t="shared" si="377"/>
        <v>0</v>
      </c>
      <c r="BJ1625">
        <f t="shared" si="377"/>
        <v>0</v>
      </c>
      <c r="BK1625">
        <f t="shared" si="376"/>
        <v>0</v>
      </c>
      <c r="BL1625">
        <f t="shared" si="376"/>
        <v>0</v>
      </c>
    </row>
    <row r="1626" spans="22:64">
      <c r="V1626" t="s">
        <v>2086</v>
      </c>
      <c r="X1626" t="s">
        <v>6427</v>
      </c>
      <c r="Y1626">
        <v>108</v>
      </c>
      <c r="Z1626" t="b">
        <f t="shared" si="373"/>
        <v>1</v>
      </c>
      <c r="AA1626">
        <v>3</v>
      </c>
      <c r="AC1626">
        <f t="shared" si="374"/>
        <v>0</v>
      </c>
      <c r="AD1626">
        <f t="shared" si="381"/>
        <v>0</v>
      </c>
      <c r="AE1626">
        <f t="shared" si="380"/>
        <v>0</v>
      </c>
      <c r="AF1626">
        <f t="shared" si="380"/>
        <v>0</v>
      </c>
      <c r="AG1626">
        <f t="shared" si="380"/>
        <v>0</v>
      </c>
      <c r="AH1626">
        <f t="shared" si="380"/>
        <v>0</v>
      </c>
      <c r="AI1626">
        <f t="shared" si="380"/>
        <v>0</v>
      </c>
      <c r="AJ1626">
        <f t="shared" si="380"/>
        <v>0</v>
      </c>
      <c r="AK1626">
        <f t="shared" si="380"/>
        <v>0</v>
      </c>
      <c r="AL1626">
        <f t="shared" si="380"/>
        <v>0</v>
      </c>
      <c r="AM1626">
        <f t="shared" si="380"/>
        <v>0</v>
      </c>
      <c r="AN1626">
        <f t="shared" si="380"/>
        <v>0</v>
      </c>
      <c r="AO1626">
        <f t="shared" si="380"/>
        <v>0</v>
      </c>
      <c r="AP1626">
        <f t="shared" si="380"/>
        <v>0</v>
      </c>
      <c r="AQ1626">
        <f t="shared" si="380"/>
        <v>0</v>
      </c>
      <c r="AR1626">
        <f t="shared" si="380"/>
        <v>0</v>
      </c>
      <c r="AS1626">
        <f t="shared" si="380"/>
        <v>0</v>
      </c>
      <c r="AT1626">
        <f t="shared" si="380"/>
        <v>0</v>
      </c>
      <c r="AU1626">
        <f t="shared" si="377"/>
        <v>0</v>
      </c>
      <c r="AV1626">
        <f t="shared" si="377"/>
        <v>0</v>
      </c>
      <c r="AW1626">
        <f t="shared" si="377"/>
        <v>0</v>
      </c>
      <c r="AX1626">
        <f t="shared" si="377"/>
        <v>0</v>
      </c>
      <c r="AY1626">
        <f t="shared" si="377"/>
        <v>0</v>
      </c>
      <c r="AZ1626">
        <f t="shared" si="377"/>
        <v>0</v>
      </c>
      <c r="BA1626">
        <f t="shared" si="377"/>
        <v>0</v>
      </c>
      <c r="BB1626">
        <f t="shared" si="377"/>
        <v>0</v>
      </c>
      <c r="BC1626">
        <f t="shared" si="377"/>
        <v>0</v>
      </c>
      <c r="BD1626">
        <f t="shared" si="377"/>
        <v>0</v>
      </c>
      <c r="BE1626">
        <f t="shared" si="377"/>
        <v>0</v>
      </c>
      <c r="BF1626">
        <f t="shared" si="377"/>
        <v>0</v>
      </c>
      <c r="BG1626">
        <f t="shared" si="377"/>
        <v>0</v>
      </c>
      <c r="BH1626">
        <f t="shared" si="377"/>
        <v>0</v>
      </c>
      <c r="BI1626">
        <f t="shared" si="377"/>
        <v>0</v>
      </c>
      <c r="BJ1626">
        <f t="shared" si="377"/>
        <v>0</v>
      </c>
      <c r="BK1626">
        <f t="shared" si="376"/>
        <v>0</v>
      </c>
      <c r="BL1626">
        <f t="shared" si="376"/>
        <v>0</v>
      </c>
    </row>
    <row r="1627" spans="22:64">
      <c r="V1627" t="s">
        <v>2086</v>
      </c>
      <c r="X1627" t="s">
        <v>10448</v>
      </c>
      <c r="Y1627">
        <v>89</v>
      </c>
      <c r="Z1627" t="b">
        <f t="shared" si="373"/>
        <v>1</v>
      </c>
      <c r="AA1627">
        <v>4</v>
      </c>
      <c r="AC1627">
        <f t="shared" si="374"/>
        <v>0</v>
      </c>
      <c r="AD1627">
        <f t="shared" si="381"/>
        <v>0</v>
      </c>
      <c r="AE1627">
        <f t="shared" si="380"/>
        <v>0</v>
      </c>
      <c r="AF1627">
        <f t="shared" si="380"/>
        <v>0</v>
      </c>
      <c r="AG1627">
        <f t="shared" si="380"/>
        <v>0</v>
      </c>
      <c r="AH1627">
        <f t="shared" si="380"/>
        <v>0</v>
      </c>
      <c r="AI1627">
        <f t="shared" si="380"/>
        <v>0</v>
      </c>
      <c r="AJ1627">
        <f t="shared" si="380"/>
        <v>0</v>
      </c>
      <c r="AK1627">
        <f t="shared" si="380"/>
        <v>0</v>
      </c>
      <c r="AL1627">
        <f t="shared" si="380"/>
        <v>0</v>
      </c>
      <c r="AM1627">
        <f t="shared" si="380"/>
        <v>0</v>
      </c>
      <c r="AN1627">
        <f t="shared" si="380"/>
        <v>0</v>
      </c>
      <c r="AO1627">
        <f t="shared" si="380"/>
        <v>0</v>
      </c>
      <c r="AP1627">
        <f t="shared" si="380"/>
        <v>0</v>
      </c>
      <c r="AQ1627">
        <f t="shared" si="380"/>
        <v>0</v>
      </c>
      <c r="AR1627">
        <f t="shared" si="380"/>
        <v>0</v>
      </c>
      <c r="AS1627">
        <f t="shared" si="380"/>
        <v>0</v>
      </c>
      <c r="AT1627">
        <f t="shared" si="380"/>
        <v>0</v>
      </c>
      <c r="AU1627">
        <f t="shared" si="377"/>
        <v>0</v>
      </c>
      <c r="AV1627">
        <f t="shared" si="377"/>
        <v>0</v>
      </c>
      <c r="AW1627">
        <f t="shared" si="377"/>
        <v>0</v>
      </c>
      <c r="AX1627">
        <f t="shared" si="377"/>
        <v>0</v>
      </c>
      <c r="AY1627">
        <f t="shared" si="377"/>
        <v>0</v>
      </c>
      <c r="AZ1627">
        <f t="shared" si="377"/>
        <v>0</v>
      </c>
      <c r="BA1627">
        <f t="shared" si="377"/>
        <v>0</v>
      </c>
      <c r="BB1627">
        <f t="shared" si="377"/>
        <v>0</v>
      </c>
      <c r="BC1627">
        <f t="shared" si="377"/>
        <v>0</v>
      </c>
      <c r="BD1627">
        <f t="shared" si="377"/>
        <v>0</v>
      </c>
      <c r="BE1627">
        <f t="shared" si="377"/>
        <v>0</v>
      </c>
      <c r="BF1627">
        <f t="shared" si="377"/>
        <v>0</v>
      </c>
      <c r="BG1627">
        <f t="shared" si="377"/>
        <v>0</v>
      </c>
      <c r="BH1627">
        <f t="shared" si="377"/>
        <v>0</v>
      </c>
      <c r="BI1627">
        <f t="shared" si="377"/>
        <v>0</v>
      </c>
      <c r="BJ1627">
        <f t="shared" si="377"/>
        <v>0</v>
      </c>
      <c r="BK1627">
        <f t="shared" si="376"/>
        <v>0</v>
      </c>
      <c r="BL1627">
        <f t="shared" si="376"/>
        <v>0</v>
      </c>
    </row>
    <row r="1628" spans="22:64">
      <c r="V1628" t="s">
        <v>2086</v>
      </c>
      <c r="X1628" t="s">
        <v>6425</v>
      </c>
      <c r="Y1628">
        <v>89</v>
      </c>
      <c r="Z1628" t="b">
        <f t="shared" si="373"/>
        <v>1</v>
      </c>
      <c r="AA1628">
        <v>5</v>
      </c>
      <c r="AC1628">
        <f t="shared" si="374"/>
        <v>0</v>
      </c>
      <c r="AD1628">
        <f t="shared" si="381"/>
        <v>0</v>
      </c>
      <c r="AE1628">
        <f t="shared" si="380"/>
        <v>0</v>
      </c>
      <c r="AF1628">
        <f t="shared" si="380"/>
        <v>0</v>
      </c>
      <c r="AG1628">
        <f t="shared" si="380"/>
        <v>0</v>
      </c>
      <c r="AH1628">
        <f t="shared" si="380"/>
        <v>0</v>
      </c>
      <c r="AI1628">
        <f t="shared" si="380"/>
        <v>0</v>
      </c>
      <c r="AJ1628">
        <f t="shared" si="380"/>
        <v>0</v>
      </c>
      <c r="AK1628">
        <f t="shared" si="380"/>
        <v>0</v>
      </c>
      <c r="AL1628">
        <f t="shared" si="380"/>
        <v>0</v>
      </c>
      <c r="AM1628">
        <f t="shared" si="380"/>
        <v>0</v>
      </c>
      <c r="AN1628">
        <f t="shared" si="380"/>
        <v>0</v>
      </c>
      <c r="AO1628">
        <f t="shared" si="380"/>
        <v>0</v>
      </c>
      <c r="AP1628">
        <f t="shared" si="380"/>
        <v>0</v>
      </c>
      <c r="AQ1628">
        <f t="shared" si="380"/>
        <v>0</v>
      </c>
      <c r="AR1628">
        <f t="shared" si="380"/>
        <v>0</v>
      </c>
      <c r="AS1628">
        <f t="shared" si="380"/>
        <v>0</v>
      </c>
      <c r="AT1628">
        <f t="shared" si="380"/>
        <v>0</v>
      </c>
      <c r="AU1628">
        <f t="shared" si="377"/>
        <v>0</v>
      </c>
      <c r="AV1628">
        <f t="shared" si="377"/>
        <v>0</v>
      </c>
      <c r="AW1628">
        <f t="shared" si="377"/>
        <v>0</v>
      </c>
      <c r="AX1628">
        <f t="shared" si="377"/>
        <v>0</v>
      </c>
      <c r="AY1628">
        <f t="shared" si="377"/>
        <v>0</v>
      </c>
      <c r="AZ1628">
        <f t="shared" si="377"/>
        <v>0</v>
      </c>
      <c r="BA1628">
        <f t="shared" si="377"/>
        <v>0</v>
      </c>
      <c r="BB1628">
        <f t="shared" si="377"/>
        <v>0</v>
      </c>
      <c r="BC1628">
        <f t="shared" si="377"/>
        <v>0</v>
      </c>
      <c r="BD1628">
        <f t="shared" si="377"/>
        <v>0</v>
      </c>
      <c r="BE1628">
        <f t="shared" si="377"/>
        <v>0</v>
      </c>
      <c r="BF1628">
        <f t="shared" si="377"/>
        <v>0</v>
      </c>
      <c r="BG1628">
        <f t="shared" si="377"/>
        <v>0</v>
      </c>
      <c r="BH1628">
        <f t="shared" si="377"/>
        <v>0</v>
      </c>
      <c r="BI1628">
        <f t="shared" si="377"/>
        <v>0</v>
      </c>
      <c r="BJ1628">
        <f t="shared" si="377"/>
        <v>0</v>
      </c>
      <c r="BK1628">
        <f t="shared" si="376"/>
        <v>0</v>
      </c>
      <c r="BL1628">
        <f t="shared" si="376"/>
        <v>0</v>
      </c>
    </row>
    <row r="1629" spans="22:64">
      <c r="V1629" t="s">
        <v>2086</v>
      </c>
      <c r="X1629" t="s">
        <v>6427</v>
      </c>
      <c r="Y1629">
        <v>57</v>
      </c>
      <c r="Z1629" t="b">
        <f t="shared" si="373"/>
        <v>1</v>
      </c>
      <c r="AA1629">
        <v>6</v>
      </c>
      <c r="AC1629">
        <f t="shared" si="374"/>
        <v>0</v>
      </c>
      <c r="AD1629">
        <f t="shared" si="381"/>
        <v>0</v>
      </c>
      <c r="AE1629">
        <f t="shared" si="380"/>
        <v>0</v>
      </c>
      <c r="AF1629">
        <f t="shared" si="380"/>
        <v>0</v>
      </c>
      <c r="AG1629">
        <f t="shared" si="380"/>
        <v>0</v>
      </c>
      <c r="AH1629">
        <f t="shared" si="380"/>
        <v>0</v>
      </c>
      <c r="AI1629">
        <f t="shared" si="380"/>
        <v>0</v>
      </c>
      <c r="AJ1629">
        <f t="shared" si="380"/>
        <v>0</v>
      </c>
      <c r="AK1629">
        <f t="shared" si="380"/>
        <v>0</v>
      </c>
      <c r="AL1629">
        <f t="shared" si="380"/>
        <v>0</v>
      </c>
      <c r="AM1629">
        <f t="shared" si="380"/>
        <v>0</v>
      </c>
      <c r="AN1629">
        <f t="shared" si="380"/>
        <v>0</v>
      </c>
      <c r="AO1629">
        <f t="shared" si="380"/>
        <v>0</v>
      </c>
      <c r="AP1629">
        <f t="shared" si="380"/>
        <v>0</v>
      </c>
      <c r="AQ1629">
        <f t="shared" si="380"/>
        <v>0</v>
      </c>
      <c r="AR1629">
        <f t="shared" si="380"/>
        <v>0</v>
      </c>
      <c r="AS1629">
        <f t="shared" si="380"/>
        <v>0</v>
      </c>
      <c r="AT1629">
        <f t="shared" si="380"/>
        <v>0</v>
      </c>
      <c r="AU1629">
        <f t="shared" si="377"/>
        <v>0</v>
      </c>
      <c r="AV1629">
        <f t="shared" si="377"/>
        <v>0</v>
      </c>
      <c r="AW1629">
        <f t="shared" si="377"/>
        <v>0</v>
      </c>
      <c r="AX1629">
        <f t="shared" si="377"/>
        <v>0</v>
      </c>
      <c r="AY1629">
        <f t="shared" si="377"/>
        <v>0</v>
      </c>
      <c r="AZ1629">
        <f t="shared" si="377"/>
        <v>0</v>
      </c>
      <c r="BA1629">
        <f t="shared" si="377"/>
        <v>0</v>
      </c>
      <c r="BB1629">
        <f t="shared" si="377"/>
        <v>0</v>
      </c>
      <c r="BC1629">
        <f t="shared" si="377"/>
        <v>0</v>
      </c>
      <c r="BD1629">
        <f t="shared" si="377"/>
        <v>0</v>
      </c>
      <c r="BE1629">
        <f t="shared" si="377"/>
        <v>0</v>
      </c>
      <c r="BF1629">
        <f t="shared" si="377"/>
        <v>0</v>
      </c>
      <c r="BG1629">
        <f t="shared" si="377"/>
        <v>0</v>
      </c>
      <c r="BH1629">
        <f t="shared" si="377"/>
        <v>0</v>
      </c>
      <c r="BI1629">
        <f t="shared" si="377"/>
        <v>0</v>
      </c>
      <c r="BJ1629">
        <f t="shared" si="377"/>
        <v>0</v>
      </c>
      <c r="BK1629">
        <f t="shared" si="376"/>
        <v>0</v>
      </c>
      <c r="BL1629">
        <f t="shared" si="376"/>
        <v>0</v>
      </c>
    </row>
    <row r="1630" spans="22:64">
      <c r="V1630" t="s">
        <v>2086</v>
      </c>
      <c r="X1630" t="s">
        <v>10448</v>
      </c>
      <c r="Y1630">
        <v>108</v>
      </c>
      <c r="Z1630" t="b">
        <f t="shared" si="373"/>
        <v>1</v>
      </c>
      <c r="AA1630">
        <v>7</v>
      </c>
      <c r="AC1630">
        <f t="shared" si="374"/>
        <v>0</v>
      </c>
      <c r="AD1630">
        <f t="shared" si="381"/>
        <v>0</v>
      </c>
      <c r="AE1630">
        <f t="shared" si="380"/>
        <v>0</v>
      </c>
      <c r="AF1630">
        <f t="shared" si="380"/>
        <v>0</v>
      </c>
      <c r="AG1630">
        <f t="shared" si="380"/>
        <v>0</v>
      </c>
      <c r="AH1630">
        <f t="shared" si="380"/>
        <v>0</v>
      </c>
      <c r="AI1630">
        <f t="shared" si="380"/>
        <v>0</v>
      </c>
      <c r="AJ1630">
        <f t="shared" si="380"/>
        <v>0</v>
      </c>
      <c r="AK1630">
        <f t="shared" si="380"/>
        <v>0</v>
      </c>
      <c r="AL1630">
        <f t="shared" si="380"/>
        <v>0</v>
      </c>
      <c r="AM1630">
        <f t="shared" si="380"/>
        <v>0</v>
      </c>
      <c r="AN1630">
        <f t="shared" si="380"/>
        <v>0</v>
      </c>
      <c r="AO1630">
        <f t="shared" si="380"/>
        <v>0</v>
      </c>
      <c r="AP1630">
        <f t="shared" si="380"/>
        <v>0</v>
      </c>
      <c r="AQ1630">
        <f t="shared" si="380"/>
        <v>0</v>
      </c>
      <c r="AR1630">
        <f t="shared" si="380"/>
        <v>0</v>
      </c>
      <c r="AS1630">
        <f t="shared" si="380"/>
        <v>0</v>
      </c>
      <c r="AT1630">
        <f t="shared" si="380"/>
        <v>0</v>
      </c>
      <c r="AU1630">
        <f t="shared" si="377"/>
        <v>0</v>
      </c>
      <c r="AV1630">
        <f t="shared" si="377"/>
        <v>0</v>
      </c>
      <c r="AW1630">
        <f t="shared" si="377"/>
        <v>0</v>
      </c>
      <c r="AX1630">
        <f t="shared" si="377"/>
        <v>0</v>
      </c>
      <c r="AY1630">
        <f t="shared" si="377"/>
        <v>0</v>
      </c>
      <c r="AZ1630">
        <f t="shared" si="377"/>
        <v>0</v>
      </c>
      <c r="BA1630">
        <f t="shared" si="377"/>
        <v>0</v>
      </c>
      <c r="BB1630">
        <f t="shared" si="377"/>
        <v>0</v>
      </c>
      <c r="BC1630">
        <f t="shared" si="377"/>
        <v>0</v>
      </c>
      <c r="BD1630">
        <f t="shared" si="377"/>
        <v>0</v>
      </c>
      <c r="BE1630">
        <f t="shared" si="377"/>
        <v>0</v>
      </c>
      <c r="BF1630">
        <f t="shared" si="377"/>
        <v>0</v>
      </c>
      <c r="BG1630">
        <f t="shared" si="377"/>
        <v>0</v>
      </c>
      <c r="BH1630">
        <f t="shared" si="377"/>
        <v>0</v>
      </c>
      <c r="BI1630">
        <f t="shared" si="377"/>
        <v>0</v>
      </c>
      <c r="BJ1630">
        <f t="shared" si="377"/>
        <v>0</v>
      </c>
      <c r="BK1630">
        <f t="shared" si="376"/>
        <v>0</v>
      </c>
      <c r="BL1630">
        <f t="shared" si="376"/>
        <v>0</v>
      </c>
    </row>
    <row r="1631" spans="22:64">
      <c r="V1631" t="s">
        <v>2086</v>
      </c>
      <c r="X1631" t="s">
        <v>6425</v>
      </c>
      <c r="Y1631">
        <v>108</v>
      </c>
      <c r="Z1631" t="b">
        <f t="shared" si="373"/>
        <v>1</v>
      </c>
      <c r="AA1631">
        <v>8</v>
      </c>
      <c r="AC1631">
        <f t="shared" si="374"/>
        <v>0</v>
      </c>
      <c r="AD1631">
        <f t="shared" si="381"/>
        <v>0</v>
      </c>
      <c r="AE1631">
        <f t="shared" si="380"/>
        <v>0</v>
      </c>
      <c r="AF1631">
        <f t="shared" si="380"/>
        <v>0</v>
      </c>
      <c r="AG1631">
        <f t="shared" si="380"/>
        <v>0</v>
      </c>
      <c r="AH1631">
        <f t="shared" si="380"/>
        <v>0</v>
      </c>
      <c r="AI1631">
        <f t="shared" si="380"/>
        <v>0</v>
      </c>
      <c r="AJ1631">
        <f t="shared" si="380"/>
        <v>0</v>
      </c>
      <c r="AK1631">
        <f t="shared" si="380"/>
        <v>0</v>
      </c>
      <c r="AL1631">
        <f t="shared" si="380"/>
        <v>0</v>
      </c>
      <c r="AM1631">
        <f t="shared" si="380"/>
        <v>0</v>
      </c>
      <c r="AN1631">
        <f t="shared" si="380"/>
        <v>0</v>
      </c>
      <c r="AO1631">
        <f t="shared" si="380"/>
        <v>0</v>
      </c>
      <c r="AP1631">
        <f t="shared" si="380"/>
        <v>0</v>
      </c>
      <c r="AQ1631">
        <f t="shared" si="380"/>
        <v>0</v>
      </c>
      <c r="AR1631">
        <f t="shared" si="380"/>
        <v>0</v>
      </c>
      <c r="AS1631">
        <f t="shared" si="380"/>
        <v>0</v>
      </c>
      <c r="AT1631">
        <f t="shared" si="380"/>
        <v>0</v>
      </c>
      <c r="AU1631">
        <f t="shared" si="377"/>
        <v>0</v>
      </c>
      <c r="AV1631">
        <f t="shared" si="377"/>
        <v>0</v>
      </c>
      <c r="AW1631">
        <f t="shared" si="377"/>
        <v>0</v>
      </c>
      <c r="AX1631">
        <f t="shared" si="377"/>
        <v>0</v>
      </c>
      <c r="AY1631">
        <f t="shared" si="377"/>
        <v>0</v>
      </c>
      <c r="AZ1631">
        <f t="shared" si="377"/>
        <v>0</v>
      </c>
      <c r="BA1631">
        <f t="shared" si="377"/>
        <v>0</v>
      </c>
      <c r="BB1631">
        <f t="shared" si="377"/>
        <v>0</v>
      </c>
      <c r="BC1631">
        <f t="shared" si="377"/>
        <v>0</v>
      </c>
      <c r="BD1631">
        <f t="shared" si="377"/>
        <v>0</v>
      </c>
      <c r="BE1631">
        <f t="shared" si="377"/>
        <v>0</v>
      </c>
      <c r="BF1631">
        <f t="shared" si="377"/>
        <v>0</v>
      </c>
      <c r="BG1631">
        <f t="shared" si="377"/>
        <v>0</v>
      </c>
      <c r="BH1631">
        <f t="shared" si="377"/>
        <v>0</v>
      </c>
      <c r="BI1631">
        <f t="shared" si="377"/>
        <v>0</v>
      </c>
      <c r="BJ1631">
        <f t="shared" si="377"/>
        <v>0</v>
      </c>
      <c r="BK1631">
        <f t="shared" si="376"/>
        <v>0</v>
      </c>
      <c r="BL1631">
        <f t="shared" si="376"/>
        <v>0</v>
      </c>
    </row>
    <row r="1632" spans="22:64">
      <c r="V1632" t="s">
        <v>2086</v>
      </c>
      <c r="X1632" t="s">
        <v>6427</v>
      </c>
      <c r="Y1632">
        <v>108</v>
      </c>
      <c r="Z1632" t="b">
        <f t="shared" si="373"/>
        <v>1</v>
      </c>
      <c r="AA1632">
        <v>9</v>
      </c>
      <c r="AC1632">
        <f t="shared" si="374"/>
        <v>0</v>
      </c>
      <c r="AD1632">
        <f t="shared" si="381"/>
        <v>0</v>
      </c>
      <c r="AE1632">
        <f t="shared" si="380"/>
        <v>0</v>
      </c>
      <c r="AF1632">
        <f t="shared" si="380"/>
        <v>0</v>
      </c>
      <c r="AG1632">
        <f t="shared" si="380"/>
        <v>0</v>
      </c>
      <c r="AH1632">
        <f t="shared" si="380"/>
        <v>0</v>
      </c>
      <c r="AI1632">
        <f t="shared" si="380"/>
        <v>0</v>
      </c>
      <c r="AJ1632">
        <f t="shared" si="380"/>
        <v>0</v>
      </c>
      <c r="AK1632">
        <f t="shared" si="380"/>
        <v>0</v>
      </c>
      <c r="AL1632">
        <f t="shared" si="380"/>
        <v>0</v>
      </c>
      <c r="AM1632">
        <f t="shared" si="380"/>
        <v>0</v>
      </c>
      <c r="AN1632">
        <f t="shared" si="380"/>
        <v>0</v>
      </c>
      <c r="AO1632">
        <f t="shared" si="380"/>
        <v>0</v>
      </c>
      <c r="AP1632">
        <f t="shared" si="380"/>
        <v>0</v>
      </c>
      <c r="AQ1632">
        <f t="shared" si="380"/>
        <v>0</v>
      </c>
      <c r="AR1632">
        <f t="shared" si="380"/>
        <v>0</v>
      </c>
      <c r="AS1632">
        <f t="shared" si="380"/>
        <v>0</v>
      </c>
      <c r="AT1632">
        <f t="shared" si="380"/>
        <v>0</v>
      </c>
      <c r="AU1632">
        <f t="shared" si="377"/>
        <v>0</v>
      </c>
      <c r="AV1632">
        <f t="shared" si="377"/>
        <v>0</v>
      </c>
      <c r="AW1632">
        <f t="shared" si="377"/>
        <v>0</v>
      </c>
      <c r="AX1632">
        <f t="shared" si="377"/>
        <v>0</v>
      </c>
      <c r="AY1632">
        <f t="shared" si="377"/>
        <v>0</v>
      </c>
      <c r="AZ1632">
        <f t="shared" si="377"/>
        <v>0</v>
      </c>
      <c r="BA1632">
        <f t="shared" si="377"/>
        <v>0</v>
      </c>
      <c r="BB1632">
        <f t="shared" si="377"/>
        <v>0</v>
      </c>
      <c r="BC1632">
        <f t="shared" si="377"/>
        <v>0</v>
      </c>
      <c r="BD1632">
        <f t="shared" si="377"/>
        <v>0</v>
      </c>
      <c r="BE1632">
        <f t="shared" si="377"/>
        <v>0</v>
      </c>
      <c r="BF1632">
        <f t="shared" si="377"/>
        <v>0</v>
      </c>
      <c r="BG1632">
        <f t="shared" si="377"/>
        <v>0</v>
      </c>
      <c r="BH1632">
        <f t="shared" si="377"/>
        <v>0</v>
      </c>
      <c r="BI1632">
        <f t="shared" si="377"/>
        <v>0</v>
      </c>
      <c r="BJ1632">
        <f t="shared" si="377"/>
        <v>0</v>
      </c>
      <c r="BK1632">
        <f t="shared" si="376"/>
        <v>0</v>
      </c>
      <c r="BL1632">
        <f t="shared" si="376"/>
        <v>0</v>
      </c>
    </row>
    <row r="1633" spans="22:64">
      <c r="V1633" t="s">
        <v>2086</v>
      </c>
      <c r="X1633" t="s">
        <v>10448</v>
      </c>
      <c r="Y1633">
        <v>108</v>
      </c>
      <c r="Z1633" t="b">
        <f t="shared" si="373"/>
        <v>1</v>
      </c>
      <c r="AA1633">
        <v>10</v>
      </c>
      <c r="AC1633">
        <f t="shared" si="374"/>
        <v>0</v>
      </c>
      <c r="AD1633">
        <f t="shared" si="381"/>
        <v>0</v>
      </c>
      <c r="AE1633">
        <f t="shared" si="380"/>
        <v>0</v>
      </c>
      <c r="AF1633">
        <f t="shared" si="380"/>
        <v>0</v>
      </c>
      <c r="AG1633">
        <f t="shared" si="380"/>
        <v>0</v>
      </c>
      <c r="AH1633">
        <f t="shared" si="380"/>
        <v>0</v>
      </c>
      <c r="AI1633">
        <f t="shared" si="380"/>
        <v>0</v>
      </c>
      <c r="AJ1633">
        <f t="shared" si="380"/>
        <v>0</v>
      </c>
      <c r="AK1633">
        <f t="shared" si="380"/>
        <v>0</v>
      </c>
      <c r="AL1633">
        <f t="shared" si="380"/>
        <v>0</v>
      </c>
      <c r="AM1633">
        <f t="shared" si="380"/>
        <v>0</v>
      </c>
      <c r="AN1633">
        <f t="shared" si="380"/>
        <v>0</v>
      </c>
      <c r="AO1633">
        <f t="shared" si="380"/>
        <v>0</v>
      </c>
      <c r="AP1633">
        <f t="shared" si="380"/>
        <v>0</v>
      </c>
      <c r="AQ1633">
        <f t="shared" si="380"/>
        <v>0</v>
      </c>
      <c r="AR1633">
        <f t="shared" si="380"/>
        <v>0</v>
      </c>
      <c r="AS1633">
        <f t="shared" si="380"/>
        <v>0</v>
      </c>
      <c r="AT1633">
        <f t="shared" si="380"/>
        <v>0</v>
      </c>
      <c r="AU1633">
        <f t="shared" si="377"/>
        <v>0</v>
      </c>
      <c r="AV1633">
        <f t="shared" si="377"/>
        <v>0</v>
      </c>
      <c r="AW1633">
        <f t="shared" si="377"/>
        <v>0</v>
      </c>
      <c r="AX1633">
        <f t="shared" si="377"/>
        <v>0</v>
      </c>
      <c r="AY1633">
        <f t="shared" si="377"/>
        <v>0</v>
      </c>
      <c r="AZ1633">
        <f t="shared" si="377"/>
        <v>0</v>
      </c>
      <c r="BA1633">
        <f t="shared" si="377"/>
        <v>0</v>
      </c>
      <c r="BB1633">
        <f t="shared" si="377"/>
        <v>0</v>
      </c>
      <c r="BC1633">
        <f t="shared" si="377"/>
        <v>0</v>
      </c>
      <c r="BD1633">
        <f t="shared" si="377"/>
        <v>0</v>
      </c>
      <c r="BE1633">
        <f t="shared" si="377"/>
        <v>0</v>
      </c>
      <c r="BF1633">
        <f t="shared" si="377"/>
        <v>0</v>
      </c>
      <c r="BG1633">
        <f t="shared" si="377"/>
        <v>0</v>
      </c>
      <c r="BH1633">
        <f t="shared" si="377"/>
        <v>0</v>
      </c>
      <c r="BI1633">
        <f t="shared" si="377"/>
        <v>0</v>
      </c>
      <c r="BJ1633">
        <f t="shared" si="377"/>
        <v>0</v>
      </c>
      <c r="BK1633">
        <f t="shared" si="376"/>
        <v>0</v>
      </c>
      <c r="BL1633">
        <f t="shared" si="376"/>
        <v>0</v>
      </c>
    </row>
    <row r="1634" spans="22:64">
      <c r="V1634" t="s">
        <v>2086</v>
      </c>
      <c r="X1634" t="s">
        <v>6425</v>
      </c>
      <c r="Y1634">
        <v>89</v>
      </c>
      <c r="Z1634" t="b">
        <f t="shared" si="373"/>
        <v>1</v>
      </c>
      <c r="AA1634">
        <v>11</v>
      </c>
      <c r="AC1634">
        <f t="shared" si="374"/>
        <v>0</v>
      </c>
      <c r="AD1634">
        <f t="shared" si="381"/>
        <v>0</v>
      </c>
      <c r="AE1634">
        <f t="shared" si="380"/>
        <v>0</v>
      </c>
      <c r="AF1634">
        <f t="shared" si="380"/>
        <v>0</v>
      </c>
      <c r="AG1634">
        <f t="shared" si="380"/>
        <v>0</v>
      </c>
      <c r="AH1634">
        <f t="shared" si="380"/>
        <v>0</v>
      </c>
      <c r="AI1634">
        <f t="shared" si="380"/>
        <v>0</v>
      </c>
      <c r="AJ1634">
        <f t="shared" si="380"/>
        <v>0</v>
      </c>
      <c r="AK1634">
        <f t="shared" si="380"/>
        <v>0</v>
      </c>
      <c r="AL1634">
        <f t="shared" si="380"/>
        <v>0</v>
      </c>
      <c r="AM1634">
        <f t="shared" si="380"/>
        <v>0</v>
      </c>
      <c r="AN1634">
        <f t="shared" si="380"/>
        <v>0</v>
      </c>
      <c r="AO1634">
        <f t="shared" si="380"/>
        <v>0</v>
      </c>
      <c r="AP1634">
        <f t="shared" si="380"/>
        <v>0</v>
      </c>
      <c r="AQ1634">
        <f t="shared" si="380"/>
        <v>0</v>
      </c>
      <c r="AR1634">
        <f t="shared" si="380"/>
        <v>0</v>
      </c>
      <c r="AS1634">
        <f t="shared" si="380"/>
        <v>0</v>
      </c>
      <c r="AT1634">
        <f t="shared" ref="AT1634:BI1641" si="382">SUMIFS($Y:$Y,$V:$V,$V$2,$AA:$AA,AT$1,$X:$X,$AB$2)</f>
        <v>0</v>
      </c>
      <c r="AU1634">
        <f t="shared" si="382"/>
        <v>0</v>
      </c>
      <c r="AV1634">
        <f t="shared" si="382"/>
        <v>0</v>
      </c>
      <c r="AW1634">
        <f t="shared" si="382"/>
        <v>0</v>
      </c>
      <c r="AX1634">
        <f t="shared" si="382"/>
        <v>0</v>
      </c>
      <c r="AY1634">
        <f t="shared" si="382"/>
        <v>0</v>
      </c>
      <c r="AZ1634">
        <f t="shared" si="382"/>
        <v>0</v>
      </c>
      <c r="BA1634">
        <f t="shared" si="382"/>
        <v>0</v>
      </c>
      <c r="BB1634">
        <f t="shared" si="382"/>
        <v>0</v>
      </c>
      <c r="BC1634">
        <f t="shared" si="382"/>
        <v>0</v>
      </c>
      <c r="BD1634">
        <f t="shared" si="382"/>
        <v>0</v>
      </c>
      <c r="BE1634">
        <f t="shared" si="382"/>
        <v>0</v>
      </c>
      <c r="BF1634">
        <f t="shared" si="382"/>
        <v>0</v>
      </c>
      <c r="BG1634">
        <f t="shared" si="382"/>
        <v>0</v>
      </c>
      <c r="BH1634">
        <f t="shared" si="382"/>
        <v>0</v>
      </c>
      <c r="BI1634">
        <f t="shared" si="382"/>
        <v>0</v>
      </c>
      <c r="BJ1634">
        <f t="shared" si="377"/>
        <v>0</v>
      </c>
      <c r="BK1634">
        <f t="shared" si="376"/>
        <v>0</v>
      </c>
      <c r="BL1634">
        <f t="shared" si="376"/>
        <v>0</v>
      </c>
    </row>
    <row r="1635" spans="22:64">
      <c r="V1635" t="s">
        <v>2086</v>
      </c>
      <c r="X1635" t="s">
        <v>6427</v>
      </c>
      <c r="Y1635">
        <v>89</v>
      </c>
      <c r="Z1635" t="b">
        <f t="shared" si="373"/>
        <v>1</v>
      </c>
      <c r="AA1635">
        <v>12</v>
      </c>
      <c r="AC1635">
        <f t="shared" si="374"/>
        <v>0</v>
      </c>
      <c r="AD1635">
        <f t="shared" si="381"/>
        <v>0</v>
      </c>
      <c r="AE1635">
        <f t="shared" ref="AE1635:AT1650" si="383">SUMIFS($Y:$Y,$V:$V,$V$2,$AA:$AA,AE$1,$X:$X,$AB$2)</f>
        <v>0</v>
      </c>
      <c r="AF1635">
        <f t="shared" si="383"/>
        <v>0</v>
      </c>
      <c r="AG1635">
        <f t="shared" si="383"/>
        <v>0</v>
      </c>
      <c r="AH1635">
        <f t="shared" si="383"/>
        <v>0</v>
      </c>
      <c r="AI1635">
        <f t="shared" si="383"/>
        <v>0</v>
      </c>
      <c r="AJ1635">
        <f t="shared" si="383"/>
        <v>0</v>
      </c>
      <c r="AK1635">
        <f t="shared" si="383"/>
        <v>0</v>
      </c>
      <c r="AL1635">
        <f t="shared" si="383"/>
        <v>0</v>
      </c>
      <c r="AM1635">
        <f t="shared" si="383"/>
        <v>0</v>
      </c>
      <c r="AN1635">
        <f t="shared" si="383"/>
        <v>0</v>
      </c>
      <c r="AO1635">
        <f t="shared" si="383"/>
        <v>0</v>
      </c>
      <c r="AP1635">
        <f t="shared" si="383"/>
        <v>0</v>
      </c>
      <c r="AQ1635">
        <f t="shared" si="383"/>
        <v>0</v>
      </c>
      <c r="AR1635">
        <f t="shared" si="383"/>
        <v>0</v>
      </c>
      <c r="AS1635">
        <f t="shared" si="383"/>
        <v>0</v>
      </c>
      <c r="AT1635">
        <f t="shared" si="383"/>
        <v>0</v>
      </c>
      <c r="AU1635">
        <f t="shared" si="382"/>
        <v>0</v>
      </c>
      <c r="AV1635">
        <f t="shared" si="382"/>
        <v>0</v>
      </c>
      <c r="AW1635">
        <f t="shared" si="382"/>
        <v>0</v>
      </c>
      <c r="AX1635">
        <f t="shared" si="382"/>
        <v>0</v>
      </c>
      <c r="AY1635">
        <f t="shared" si="382"/>
        <v>0</v>
      </c>
      <c r="AZ1635">
        <f t="shared" si="382"/>
        <v>0</v>
      </c>
      <c r="BA1635">
        <f t="shared" si="382"/>
        <v>0</v>
      </c>
      <c r="BB1635">
        <f t="shared" si="382"/>
        <v>0</v>
      </c>
      <c r="BC1635">
        <f t="shared" si="382"/>
        <v>0</v>
      </c>
      <c r="BD1635">
        <f t="shared" si="382"/>
        <v>0</v>
      </c>
      <c r="BE1635">
        <f t="shared" si="382"/>
        <v>0</v>
      </c>
      <c r="BF1635">
        <f t="shared" si="382"/>
        <v>0</v>
      </c>
      <c r="BG1635">
        <f t="shared" si="382"/>
        <v>0</v>
      </c>
      <c r="BH1635">
        <f t="shared" si="382"/>
        <v>0</v>
      </c>
      <c r="BI1635">
        <f t="shared" si="382"/>
        <v>0</v>
      </c>
      <c r="BJ1635">
        <f t="shared" si="377"/>
        <v>0</v>
      </c>
      <c r="BK1635">
        <f t="shared" si="376"/>
        <v>0</v>
      </c>
      <c r="BL1635">
        <f t="shared" si="376"/>
        <v>0</v>
      </c>
    </row>
    <row r="1636" spans="22:64">
      <c r="V1636" t="s">
        <v>2086</v>
      </c>
      <c r="X1636" t="s">
        <v>10448</v>
      </c>
      <c r="Y1636">
        <v>108</v>
      </c>
      <c r="Z1636" t="b">
        <f t="shared" si="373"/>
        <v>1</v>
      </c>
      <c r="AA1636">
        <v>13</v>
      </c>
      <c r="AC1636">
        <f t="shared" si="374"/>
        <v>0</v>
      </c>
      <c r="AD1636">
        <f t="shared" si="381"/>
        <v>0</v>
      </c>
      <c r="AE1636">
        <f t="shared" si="383"/>
        <v>0</v>
      </c>
      <c r="AF1636">
        <f t="shared" si="383"/>
        <v>0</v>
      </c>
      <c r="AG1636">
        <f t="shared" si="383"/>
        <v>0</v>
      </c>
      <c r="AH1636">
        <f t="shared" si="383"/>
        <v>0</v>
      </c>
      <c r="AI1636">
        <f t="shared" si="383"/>
        <v>0</v>
      </c>
      <c r="AJ1636">
        <f t="shared" si="383"/>
        <v>0</v>
      </c>
      <c r="AK1636">
        <f t="shared" si="383"/>
        <v>0</v>
      </c>
      <c r="AL1636">
        <f t="shared" si="383"/>
        <v>0</v>
      </c>
      <c r="AM1636">
        <f t="shared" si="383"/>
        <v>0</v>
      </c>
      <c r="AN1636">
        <f t="shared" si="383"/>
        <v>0</v>
      </c>
      <c r="AO1636">
        <f t="shared" si="383"/>
        <v>0</v>
      </c>
      <c r="AP1636">
        <f t="shared" si="383"/>
        <v>0</v>
      </c>
      <c r="AQ1636">
        <f t="shared" si="383"/>
        <v>0</v>
      </c>
      <c r="AR1636">
        <f t="shared" si="383"/>
        <v>0</v>
      </c>
      <c r="AS1636">
        <f t="shared" si="383"/>
        <v>0</v>
      </c>
      <c r="AT1636">
        <f t="shared" si="383"/>
        <v>0</v>
      </c>
      <c r="AU1636">
        <f t="shared" si="382"/>
        <v>0</v>
      </c>
      <c r="AV1636">
        <f t="shared" si="382"/>
        <v>0</v>
      </c>
      <c r="AW1636">
        <f t="shared" si="382"/>
        <v>0</v>
      </c>
      <c r="AX1636">
        <f t="shared" si="382"/>
        <v>0</v>
      </c>
      <c r="AY1636">
        <f t="shared" si="382"/>
        <v>0</v>
      </c>
      <c r="AZ1636">
        <f t="shared" si="382"/>
        <v>0</v>
      </c>
      <c r="BA1636">
        <f t="shared" si="382"/>
        <v>0</v>
      </c>
      <c r="BB1636">
        <f t="shared" si="382"/>
        <v>0</v>
      </c>
      <c r="BC1636">
        <f t="shared" si="382"/>
        <v>0</v>
      </c>
      <c r="BD1636">
        <f t="shared" si="382"/>
        <v>0</v>
      </c>
      <c r="BE1636">
        <f t="shared" si="382"/>
        <v>0</v>
      </c>
      <c r="BF1636">
        <f t="shared" si="382"/>
        <v>0</v>
      </c>
      <c r="BG1636">
        <f t="shared" si="382"/>
        <v>0</v>
      </c>
      <c r="BH1636">
        <f t="shared" si="382"/>
        <v>0</v>
      </c>
      <c r="BI1636">
        <f t="shared" si="382"/>
        <v>0</v>
      </c>
      <c r="BJ1636">
        <f t="shared" si="377"/>
        <v>0</v>
      </c>
      <c r="BK1636">
        <f t="shared" si="376"/>
        <v>0</v>
      </c>
      <c r="BL1636">
        <f t="shared" si="376"/>
        <v>0</v>
      </c>
    </row>
    <row r="1637" spans="22:64">
      <c r="V1637" t="s">
        <v>2086</v>
      </c>
      <c r="X1637" t="s">
        <v>6425</v>
      </c>
      <c r="Y1637">
        <v>89</v>
      </c>
      <c r="Z1637" t="b">
        <f t="shared" si="373"/>
        <v>1</v>
      </c>
      <c r="AA1637">
        <v>14</v>
      </c>
      <c r="AC1637">
        <f t="shared" si="374"/>
        <v>0</v>
      </c>
      <c r="AD1637">
        <f t="shared" si="381"/>
        <v>0</v>
      </c>
      <c r="AE1637">
        <f t="shared" si="383"/>
        <v>0</v>
      </c>
      <c r="AF1637">
        <f t="shared" si="383"/>
        <v>0</v>
      </c>
      <c r="AG1637">
        <f t="shared" si="383"/>
        <v>0</v>
      </c>
      <c r="AH1637">
        <f t="shared" si="383"/>
        <v>0</v>
      </c>
      <c r="AI1637">
        <f t="shared" si="383"/>
        <v>0</v>
      </c>
      <c r="AJ1637">
        <f t="shared" si="383"/>
        <v>0</v>
      </c>
      <c r="AK1637">
        <f t="shared" si="383"/>
        <v>0</v>
      </c>
      <c r="AL1637">
        <f t="shared" si="383"/>
        <v>0</v>
      </c>
      <c r="AM1637">
        <f t="shared" si="383"/>
        <v>0</v>
      </c>
      <c r="AN1637">
        <f t="shared" si="383"/>
        <v>0</v>
      </c>
      <c r="AO1637">
        <f t="shared" si="383"/>
        <v>0</v>
      </c>
      <c r="AP1637">
        <f t="shared" si="383"/>
        <v>0</v>
      </c>
      <c r="AQ1637">
        <f t="shared" si="383"/>
        <v>0</v>
      </c>
      <c r="AR1637">
        <f t="shared" si="383"/>
        <v>0</v>
      </c>
      <c r="AS1637">
        <f t="shared" si="383"/>
        <v>0</v>
      </c>
      <c r="AT1637">
        <f t="shared" si="383"/>
        <v>0</v>
      </c>
      <c r="AU1637">
        <f t="shared" si="382"/>
        <v>0</v>
      </c>
      <c r="AV1637">
        <f t="shared" si="382"/>
        <v>0</v>
      </c>
      <c r="AW1637">
        <f t="shared" si="382"/>
        <v>0</v>
      </c>
      <c r="AX1637">
        <f t="shared" si="382"/>
        <v>0</v>
      </c>
      <c r="AY1637">
        <f t="shared" si="382"/>
        <v>0</v>
      </c>
      <c r="AZ1637">
        <f t="shared" si="382"/>
        <v>0</v>
      </c>
      <c r="BA1637">
        <f t="shared" si="382"/>
        <v>0</v>
      </c>
      <c r="BB1637">
        <f t="shared" si="382"/>
        <v>0</v>
      </c>
      <c r="BC1637">
        <f t="shared" si="382"/>
        <v>0</v>
      </c>
      <c r="BD1637">
        <f t="shared" si="382"/>
        <v>0</v>
      </c>
      <c r="BE1637">
        <f t="shared" si="382"/>
        <v>0</v>
      </c>
      <c r="BF1637">
        <f t="shared" si="382"/>
        <v>0</v>
      </c>
      <c r="BG1637">
        <f t="shared" si="382"/>
        <v>0</v>
      </c>
      <c r="BH1637">
        <f t="shared" si="382"/>
        <v>0</v>
      </c>
      <c r="BI1637">
        <f t="shared" si="382"/>
        <v>0</v>
      </c>
      <c r="BJ1637">
        <f t="shared" si="377"/>
        <v>0</v>
      </c>
      <c r="BK1637">
        <f t="shared" si="376"/>
        <v>0</v>
      </c>
      <c r="BL1637">
        <f t="shared" si="376"/>
        <v>0</v>
      </c>
    </row>
    <row r="1638" spans="22:64">
      <c r="V1638" t="s">
        <v>2086</v>
      </c>
      <c r="X1638" t="s">
        <v>6427</v>
      </c>
      <c r="Y1638">
        <v>89</v>
      </c>
      <c r="Z1638" t="b">
        <f t="shared" si="373"/>
        <v>1</v>
      </c>
      <c r="AA1638">
        <v>15</v>
      </c>
      <c r="AC1638">
        <f t="shared" si="374"/>
        <v>0</v>
      </c>
      <c r="AD1638">
        <f t="shared" si="381"/>
        <v>0</v>
      </c>
      <c r="AE1638">
        <f t="shared" si="383"/>
        <v>0</v>
      </c>
      <c r="AF1638">
        <f t="shared" si="383"/>
        <v>0</v>
      </c>
      <c r="AG1638">
        <f t="shared" si="383"/>
        <v>0</v>
      </c>
      <c r="AH1638">
        <f t="shared" si="383"/>
        <v>0</v>
      </c>
      <c r="AI1638">
        <f t="shared" si="383"/>
        <v>0</v>
      </c>
      <c r="AJ1638">
        <f t="shared" si="383"/>
        <v>0</v>
      </c>
      <c r="AK1638">
        <f t="shared" si="383"/>
        <v>0</v>
      </c>
      <c r="AL1638">
        <f t="shared" si="383"/>
        <v>0</v>
      </c>
      <c r="AM1638">
        <f t="shared" si="383"/>
        <v>0</v>
      </c>
      <c r="AN1638">
        <f t="shared" si="383"/>
        <v>0</v>
      </c>
      <c r="AO1638">
        <f t="shared" si="383"/>
        <v>0</v>
      </c>
      <c r="AP1638">
        <f t="shared" si="383"/>
        <v>0</v>
      </c>
      <c r="AQ1638">
        <f t="shared" si="383"/>
        <v>0</v>
      </c>
      <c r="AR1638">
        <f t="shared" si="383"/>
        <v>0</v>
      </c>
      <c r="AS1638">
        <f t="shared" si="383"/>
        <v>0</v>
      </c>
      <c r="AT1638">
        <f t="shared" si="383"/>
        <v>0</v>
      </c>
      <c r="AU1638">
        <f t="shared" si="382"/>
        <v>0</v>
      </c>
      <c r="AV1638">
        <f t="shared" si="382"/>
        <v>0</v>
      </c>
      <c r="AW1638">
        <f t="shared" si="382"/>
        <v>0</v>
      </c>
      <c r="AX1638">
        <f t="shared" si="382"/>
        <v>0</v>
      </c>
      <c r="AY1638">
        <f t="shared" si="382"/>
        <v>0</v>
      </c>
      <c r="AZ1638">
        <f t="shared" si="382"/>
        <v>0</v>
      </c>
      <c r="BA1638">
        <f t="shared" si="382"/>
        <v>0</v>
      </c>
      <c r="BB1638">
        <f t="shared" si="382"/>
        <v>0</v>
      </c>
      <c r="BC1638">
        <f t="shared" si="382"/>
        <v>0</v>
      </c>
      <c r="BD1638">
        <f t="shared" si="382"/>
        <v>0</v>
      </c>
      <c r="BE1638">
        <f t="shared" si="382"/>
        <v>0</v>
      </c>
      <c r="BF1638">
        <f t="shared" si="382"/>
        <v>0</v>
      </c>
      <c r="BG1638">
        <f t="shared" si="382"/>
        <v>0</v>
      </c>
      <c r="BH1638">
        <f t="shared" si="382"/>
        <v>0</v>
      </c>
      <c r="BI1638">
        <f t="shared" si="382"/>
        <v>0</v>
      </c>
      <c r="BJ1638">
        <f t="shared" si="377"/>
        <v>0</v>
      </c>
      <c r="BK1638">
        <f t="shared" si="376"/>
        <v>0</v>
      </c>
      <c r="BL1638">
        <f t="shared" si="376"/>
        <v>0</v>
      </c>
    </row>
    <row r="1639" spans="22:64">
      <c r="V1639" t="s">
        <v>2016</v>
      </c>
      <c r="X1639" t="s">
        <v>10448</v>
      </c>
      <c r="Y1639">
        <v>108</v>
      </c>
      <c r="Z1639" t="b">
        <f t="shared" si="373"/>
        <v>0</v>
      </c>
      <c r="AA1639">
        <v>1</v>
      </c>
      <c r="AC1639">
        <f t="shared" si="374"/>
        <v>0</v>
      </c>
      <c r="AD1639">
        <f t="shared" si="381"/>
        <v>0</v>
      </c>
      <c r="AE1639">
        <f t="shared" si="383"/>
        <v>0</v>
      </c>
      <c r="AF1639">
        <f t="shared" si="383"/>
        <v>0</v>
      </c>
      <c r="AG1639">
        <f t="shared" si="383"/>
        <v>0</v>
      </c>
      <c r="AH1639">
        <f t="shared" si="383"/>
        <v>0</v>
      </c>
      <c r="AI1639">
        <f t="shared" si="383"/>
        <v>0</v>
      </c>
      <c r="AJ1639">
        <f t="shared" si="383"/>
        <v>0</v>
      </c>
      <c r="AK1639">
        <f t="shared" si="383"/>
        <v>0</v>
      </c>
      <c r="AL1639">
        <f t="shared" si="383"/>
        <v>0</v>
      </c>
      <c r="AM1639">
        <f t="shared" si="383"/>
        <v>0</v>
      </c>
      <c r="AN1639">
        <f t="shared" si="383"/>
        <v>0</v>
      </c>
      <c r="AO1639">
        <f t="shared" si="383"/>
        <v>0</v>
      </c>
      <c r="AP1639">
        <f t="shared" si="383"/>
        <v>0</v>
      </c>
      <c r="AQ1639">
        <f t="shared" si="383"/>
        <v>0</v>
      </c>
      <c r="AR1639">
        <f t="shared" si="383"/>
        <v>0</v>
      </c>
      <c r="AS1639">
        <f t="shared" si="383"/>
        <v>0</v>
      </c>
      <c r="AT1639">
        <f t="shared" si="383"/>
        <v>0</v>
      </c>
      <c r="AU1639">
        <f t="shared" si="382"/>
        <v>0</v>
      </c>
      <c r="AV1639">
        <f t="shared" si="382"/>
        <v>0</v>
      </c>
      <c r="AW1639">
        <f t="shared" si="382"/>
        <v>0</v>
      </c>
      <c r="AX1639">
        <f t="shared" si="382"/>
        <v>0</v>
      </c>
      <c r="AY1639">
        <f t="shared" si="382"/>
        <v>0</v>
      </c>
      <c r="AZ1639">
        <f t="shared" si="382"/>
        <v>0</v>
      </c>
      <c r="BA1639">
        <f t="shared" si="382"/>
        <v>0</v>
      </c>
      <c r="BB1639">
        <f t="shared" si="382"/>
        <v>0</v>
      </c>
      <c r="BC1639">
        <f t="shared" si="382"/>
        <v>0</v>
      </c>
      <c r="BD1639">
        <f t="shared" si="382"/>
        <v>0</v>
      </c>
      <c r="BE1639">
        <f t="shared" si="382"/>
        <v>0</v>
      </c>
      <c r="BF1639">
        <f t="shared" si="382"/>
        <v>0</v>
      </c>
      <c r="BG1639">
        <f t="shared" si="382"/>
        <v>0</v>
      </c>
      <c r="BH1639">
        <f t="shared" si="382"/>
        <v>0</v>
      </c>
      <c r="BI1639">
        <f t="shared" si="382"/>
        <v>0</v>
      </c>
      <c r="BJ1639">
        <f t="shared" si="377"/>
        <v>0</v>
      </c>
      <c r="BK1639">
        <f t="shared" si="376"/>
        <v>0</v>
      </c>
      <c r="BL1639">
        <f t="shared" si="376"/>
        <v>0</v>
      </c>
    </row>
    <row r="1640" spans="22:64">
      <c r="V1640" t="s">
        <v>2016</v>
      </c>
      <c r="X1640" t="s">
        <v>10448</v>
      </c>
      <c r="Y1640">
        <v>89</v>
      </c>
      <c r="Z1640" t="b">
        <f t="shared" si="373"/>
        <v>1</v>
      </c>
      <c r="AA1640">
        <v>2</v>
      </c>
      <c r="AC1640">
        <f t="shared" si="374"/>
        <v>0</v>
      </c>
      <c r="AD1640">
        <f t="shared" si="381"/>
        <v>0</v>
      </c>
      <c r="AE1640">
        <f t="shared" si="383"/>
        <v>0</v>
      </c>
      <c r="AF1640">
        <f t="shared" si="383"/>
        <v>0</v>
      </c>
      <c r="AG1640">
        <f t="shared" si="383"/>
        <v>0</v>
      </c>
      <c r="AH1640">
        <f t="shared" si="383"/>
        <v>0</v>
      </c>
      <c r="AI1640">
        <f t="shared" si="383"/>
        <v>0</v>
      </c>
      <c r="AJ1640">
        <f t="shared" si="383"/>
        <v>0</v>
      </c>
      <c r="AK1640">
        <f t="shared" si="383"/>
        <v>0</v>
      </c>
      <c r="AL1640">
        <f t="shared" si="383"/>
        <v>0</v>
      </c>
      <c r="AM1640">
        <f t="shared" si="383"/>
        <v>0</v>
      </c>
      <c r="AN1640">
        <f t="shared" si="383"/>
        <v>0</v>
      </c>
      <c r="AO1640">
        <f t="shared" si="383"/>
        <v>0</v>
      </c>
      <c r="AP1640">
        <f t="shared" si="383"/>
        <v>0</v>
      </c>
      <c r="AQ1640">
        <f t="shared" si="383"/>
        <v>0</v>
      </c>
      <c r="AR1640">
        <f t="shared" si="383"/>
        <v>0</v>
      </c>
      <c r="AS1640">
        <f t="shared" si="383"/>
        <v>0</v>
      </c>
      <c r="AT1640">
        <f t="shared" si="383"/>
        <v>0</v>
      </c>
      <c r="AU1640">
        <f t="shared" si="382"/>
        <v>0</v>
      </c>
      <c r="AV1640">
        <f t="shared" si="382"/>
        <v>0</v>
      </c>
      <c r="AW1640">
        <f t="shared" si="382"/>
        <v>0</v>
      </c>
      <c r="AX1640">
        <f t="shared" si="382"/>
        <v>0</v>
      </c>
      <c r="AY1640">
        <f t="shared" si="382"/>
        <v>0</v>
      </c>
      <c r="AZ1640">
        <f t="shared" si="382"/>
        <v>0</v>
      </c>
      <c r="BA1640">
        <f t="shared" si="382"/>
        <v>0</v>
      </c>
      <c r="BB1640">
        <f t="shared" si="382"/>
        <v>0</v>
      </c>
      <c r="BC1640">
        <f t="shared" si="382"/>
        <v>0</v>
      </c>
      <c r="BD1640">
        <f t="shared" si="382"/>
        <v>0</v>
      </c>
      <c r="BE1640">
        <f t="shared" si="382"/>
        <v>0</v>
      </c>
      <c r="BF1640">
        <f t="shared" si="382"/>
        <v>0</v>
      </c>
      <c r="BG1640">
        <f t="shared" si="382"/>
        <v>0</v>
      </c>
      <c r="BH1640">
        <f t="shared" si="382"/>
        <v>0</v>
      </c>
      <c r="BI1640">
        <f t="shared" si="382"/>
        <v>0</v>
      </c>
      <c r="BJ1640">
        <f t="shared" si="377"/>
        <v>0</v>
      </c>
      <c r="BK1640">
        <f t="shared" si="376"/>
        <v>0</v>
      </c>
      <c r="BL1640">
        <f t="shared" si="376"/>
        <v>0</v>
      </c>
    </row>
    <row r="1641" spans="22:64">
      <c r="V1641" t="s">
        <v>2016</v>
      </c>
      <c r="X1641" t="s">
        <v>10448</v>
      </c>
      <c r="Y1641">
        <v>57</v>
      </c>
      <c r="Z1641" t="b">
        <f t="shared" si="373"/>
        <v>1</v>
      </c>
      <c r="AA1641">
        <v>3</v>
      </c>
      <c r="AC1641">
        <f t="shared" si="374"/>
        <v>0</v>
      </c>
      <c r="AD1641">
        <f t="shared" si="381"/>
        <v>0</v>
      </c>
      <c r="AE1641">
        <f t="shared" si="383"/>
        <v>0</v>
      </c>
      <c r="AF1641">
        <f t="shared" si="383"/>
        <v>0</v>
      </c>
      <c r="AG1641">
        <f t="shared" si="383"/>
        <v>0</v>
      </c>
      <c r="AH1641">
        <f t="shared" si="383"/>
        <v>0</v>
      </c>
      <c r="AI1641">
        <f t="shared" si="383"/>
        <v>0</v>
      </c>
      <c r="AJ1641">
        <f t="shared" si="383"/>
        <v>0</v>
      </c>
      <c r="AK1641">
        <f t="shared" si="383"/>
        <v>0</v>
      </c>
      <c r="AL1641">
        <f t="shared" si="383"/>
        <v>0</v>
      </c>
      <c r="AM1641">
        <f t="shared" si="383"/>
        <v>0</v>
      </c>
      <c r="AN1641">
        <f t="shared" si="383"/>
        <v>0</v>
      </c>
      <c r="AO1641">
        <f t="shared" si="383"/>
        <v>0</v>
      </c>
      <c r="AP1641">
        <f t="shared" si="383"/>
        <v>0</v>
      </c>
      <c r="AQ1641">
        <f t="shared" si="383"/>
        <v>0</v>
      </c>
      <c r="AR1641">
        <f t="shared" si="383"/>
        <v>0</v>
      </c>
      <c r="AS1641">
        <f t="shared" si="383"/>
        <v>0</v>
      </c>
      <c r="AT1641">
        <f t="shared" si="383"/>
        <v>0</v>
      </c>
      <c r="AU1641">
        <f t="shared" si="382"/>
        <v>0</v>
      </c>
      <c r="AV1641">
        <f t="shared" si="382"/>
        <v>0</v>
      </c>
      <c r="AW1641">
        <f t="shared" si="382"/>
        <v>0</v>
      </c>
      <c r="AX1641">
        <f t="shared" si="382"/>
        <v>0</v>
      </c>
      <c r="AY1641">
        <f t="shared" si="382"/>
        <v>0</v>
      </c>
      <c r="AZ1641">
        <f t="shared" si="382"/>
        <v>0</v>
      </c>
      <c r="BA1641">
        <f t="shared" si="382"/>
        <v>0</v>
      </c>
      <c r="BB1641">
        <f t="shared" si="382"/>
        <v>0</v>
      </c>
      <c r="BC1641">
        <f t="shared" si="382"/>
        <v>0</v>
      </c>
      <c r="BD1641">
        <f t="shared" si="376"/>
        <v>0</v>
      </c>
      <c r="BE1641">
        <f t="shared" si="376"/>
        <v>0</v>
      </c>
      <c r="BF1641">
        <f t="shared" si="376"/>
        <v>0</v>
      </c>
      <c r="BG1641">
        <f t="shared" si="376"/>
        <v>0</v>
      </c>
      <c r="BH1641">
        <f t="shared" si="376"/>
        <v>0</v>
      </c>
      <c r="BI1641">
        <f t="shared" si="376"/>
        <v>0</v>
      </c>
      <c r="BJ1641">
        <f t="shared" si="376"/>
        <v>0</v>
      </c>
      <c r="BK1641">
        <f t="shared" si="376"/>
        <v>0</v>
      </c>
      <c r="BL1641">
        <f t="shared" si="376"/>
        <v>0</v>
      </c>
    </row>
    <row r="1642" spans="22:64">
      <c r="V1642" t="s">
        <v>2016</v>
      </c>
      <c r="X1642" t="s">
        <v>10448</v>
      </c>
      <c r="Y1642">
        <v>76</v>
      </c>
      <c r="Z1642" t="b">
        <f t="shared" si="373"/>
        <v>1</v>
      </c>
      <c r="AA1642">
        <v>4</v>
      </c>
      <c r="AC1642">
        <f t="shared" si="374"/>
        <v>0</v>
      </c>
      <c r="AD1642">
        <f t="shared" si="381"/>
        <v>0</v>
      </c>
      <c r="AE1642">
        <f t="shared" si="383"/>
        <v>0</v>
      </c>
      <c r="AF1642">
        <f t="shared" si="383"/>
        <v>0</v>
      </c>
      <c r="AG1642">
        <f t="shared" si="383"/>
        <v>0</v>
      </c>
      <c r="AH1642">
        <f t="shared" si="383"/>
        <v>0</v>
      </c>
      <c r="AI1642">
        <f t="shared" si="383"/>
        <v>0</v>
      </c>
      <c r="AJ1642">
        <f t="shared" si="383"/>
        <v>0</v>
      </c>
      <c r="AK1642">
        <f t="shared" si="383"/>
        <v>0</v>
      </c>
      <c r="AL1642">
        <f t="shared" si="383"/>
        <v>0</v>
      </c>
      <c r="AM1642">
        <f t="shared" si="383"/>
        <v>0</v>
      </c>
      <c r="AN1642">
        <f t="shared" si="383"/>
        <v>0</v>
      </c>
      <c r="AO1642">
        <f t="shared" si="383"/>
        <v>0</v>
      </c>
      <c r="AP1642">
        <f t="shared" si="383"/>
        <v>0</v>
      </c>
      <c r="AQ1642">
        <f t="shared" si="383"/>
        <v>0</v>
      </c>
      <c r="AR1642">
        <f t="shared" si="383"/>
        <v>0</v>
      </c>
      <c r="AS1642">
        <f t="shared" si="383"/>
        <v>0</v>
      </c>
      <c r="AT1642">
        <f t="shared" si="383"/>
        <v>0</v>
      </c>
      <c r="AU1642">
        <f t="shared" si="377"/>
        <v>0</v>
      </c>
      <c r="AV1642">
        <f t="shared" si="377"/>
        <v>0</v>
      </c>
      <c r="AW1642">
        <f t="shared" si="377"/>
        <v>0</v>
      </c>
      <c r="AX1642">
        <f t="shared" si="377"/>
        <v>0</v>
      </c>
      <c r="AY1642">
        <f t="shared" si="377"/>
        <v>0</v>
      </c>
      <c r="AZ1642">
        <f t="shared" si="377"/>
        <v>0</v>
      </c>
      <c r="BA1642">
        <f t="shared" si="377"/>
        <v>0</v>
      </c>
      <c r="BB1642">
        <f t="shared" si="377"/>
        <v>0</v>
      </c>
      <c r="BC1642">
        <f t="shared" si="377"/>
        <v>0</v>
      </c>
      <c r="BD1642">
        <f t="shared" si="377"/>
        <v>0</v>
      </c>
      <c r="BE1642">
        <f t="shared" si="377"/>
        <v>0</v>
      </c>
      <c r="BF1642">
        <f t="shared" si="377"/>
        <v>0</v>
      </c>
      <c r="BG1642">
        <f t="shared" si="377"/>
        <v>0</v>
      </c>
      <c r="BH1642">
        <f t="shared" si="377"/>
        <v>0</v>
      </c>
      <c r="BI1642">
        <f t="shared" si="377"/>
        <v>0</v>
      </c>
      <c r="BJ1642">
        <f t="shared" si="377"/>
        <v>0</v>
      </c>
      <c r="BK1642">
        <f t="shared" si="376"/>
        <v>0</v>
      </c>
      <c r="BL1642">
        <f t="shared" si="376"/>
        <v>0</v>
      </c>
    </row>
    <row r="1643" spans="22:64">
      <c r="V1643" t="s">
        <v>2016</v>
      </c>
      <c r="X1643" t="s">
        <v>10448</v>
      </c>
      <c r="Y1643">
        <v>108</v>
      </c>
      <c r="Z1643" t="b">
        <f t="shared" si="373"/>
        <v>1</v>
      </c>
      <c r="AA1643">
        <v>5</v>
      </c>
      <c r="AC1643">
        <f t="shared" si="374"/>
        <v>0</v>
      </c>
      <c r="AD1643">
        <f t="shared" si="381"/>
        <v>0</v>
      </c>
      <c r="AE1643">
        <f t="shared" si="383"/>
        <v>0</v>
      </c>
      <c r="AF1643">
        <f t="shared" si="383"/>
        <v>0</v>
      </c>
      <c r="AG1643">
        <f t="shared" si="383"/>
        <v>0</v>
      </c>
      <c r="AH1643">
        <f t="shared" si="383"/>
        <v>0</v>
      </c>
      <c r="AI1643">
        <f t="shared" si="383"/>
        <v>0</v>
      </c>
      <c r="AJ1643">
        <f t="shared" si="383"/>
        <v>0</v>
      </c>
      <c r="AK1643">
        <f t="shared" si="383"/>
        <v>0</v>
      </c>
      <c r="AL1643">
        <f t="shared" si="383"/>
        <v>0</v>
      </c>
      <c r="AM1643">
        <f t="shared" si="383"/>
        <v>0</v>
      </c>
      <c r="AN1643">
        <f t="shared" si="383"/>
        <v>0</v>
      </c>
      <c r="AO1643">
        <f t="shared" si="383"/>
        <v>0</v>
      </c>
      <c r="AP1643">
        <f t="shared" si="383"/>
        <v>0</v>
      </c>
      <c r="AQ1643">
        <f t="shared" si="383"/>
        <v>0</v>
      </c>
      <c r="AR1643">
        <f t="shared" si="383"/>
        <v>0</v>
      </c>
      <c r="AS1643">
        <f t="shared" si="383"/>
        <v>0</v>
      </c>
      <c r="AT1643">
        <f t="shared" si="383"/>
        <v>0</v>
      </c>
      <c r="AU1643">
        <f t="shared" si="377"/>
        <v>0</v>
      </c>
      <c r="AV1643">
        <f t="shared" si="377"/>
        <v>0</v>
      </c>
      <c r="AW1643">
        <f t="shared" si="377"/>
        <v>0</v>
      </c>
      <c r="AX1643">
        <f t="shared" si="377"/>
        <v>0</v>
      </c>
      <c r="AY1643">
        <f t="shared" si="377"/>
        <v>0</v>
      </c>
      <c r="AZ1643">
        <f t="shared" si="377"/>
        <v>0</v>
      </c>
      <c r="BA1643">
        <f t="shared" si="377"/>
        <v>0</v>
      </c>
      <c r="BB1643">
        <f t="shared" si="377"/>
        <v>0</v>
      </c>
      <c r="BC1643">
        <f t="shared" si="377"/>
        <v>0</v>
      </c>
      <c r="BD1643">
        <f t="shared" si="377"/>
        <v>0</v>
      </c>
      <c r="BE1643">
        <f t="shared" si="377"/>
        <v>0</v>
      </c>
      <c r="BF1643">
        <f t="shared" si="377"/>
        <v>0</v>
      </c>
      <c r="BG1643">
        <f t="shared" si="377"/>
        <v>0</v>
      </c>
      <c r="BH1643">
        <f t="shared" si="377"/>
        <v>0</v>
      </c>
      <c r="BI1643">
        <f t="shared" si="377"/>
        <v>0</v>
      </c>
      <c r="BJ1643">
        <f t="shared" si="377"/>
        <v>0</v>
      </c>
      <c r="BK1643">
        <f t="shared" si="376"/>
        <v>0</v>
      </c>
      <c r="BL1643">
        <f t="shared" si="376"/>
        <v>0</v>
      </c>
    </row>
    <row r="1644" spans="22:64">
      <c r="V1644" t="s">
        <v>2016</v>
      </c>
      <c r="X1644" t="s">
        <v>10448</v>
      </c>
      <c r="Y1644">
        <v>76</v>
      </c>
      <c r="Z1644" t="b">
        <f t="shared" si="373"/>
        <v>1</v>
      </c>
      <c r="AA1644">
        <v>6</v>
      </c>
      <c r="AC1644">
        <f t="shared" si="374"/>
        <v>0</v>
      </c>
      <c r="AD1644">
        <f t="shared" si="381"/>
        <v>0</v>
      </c>
      <c r="AE1644">
        <f t="shared" si="383"/>
        <v>0</v>
      </c>
      <c r="AF1644">
        <f t="shared" si="383"/>
        <v>0</v>
      </c>
      <c r="AG1644">
        <f t="shared" si="383"/>
        <v>0</v>
      </c>
      <c r="AH1644">
        <f t="shared" si="383"/>
        <v>0</v>
      </c>
      <c r="AI1644">
        <f t="shared" si="383"/>
        <v>0</v>
      </c>
      <c r="AJ1644">
        <f t="shared" si="383"/>
        <v>0</v>
      </c>
      <c r="AK1644">
        <f t="shared" si="383"/>
        <v>0</v>
      </c>
      <c r="AL1644">
        <f t="shared" si="383"/>
        <v>0</v>
      </c>
      <c r="AM1644">
        <f t="shared" si="383"/>
        <v>0</v>
      </c>
      <c r="AN1644">
        <f t="shared" si="383"/>
        <v>0</v>
      </c>
      <c r="AO1644">
        <f t="shared" si="383"/>
        <v>0</v>
      </c>
      <c r="AP1644">
        <f t="shared" si="383"/>
        <v>0</v>
      </c>
      <c r="AQ1644">
        <f t="shared" si="383"/>
        <v>0</v>
      </c>
      <c r="AR1644">
        <f t="shared" si="383"/>
        <v>0</v>
      </c>
      <c r="AS1644">
        <f t="shared" si="383"/>
        <v>0</v>
      </c>
      <c r="AT1644">
        <f t="shared" si="383"/>
        <v>0</v>
      </c>
      <c r="AU1644">
        <f t="shared" si="377"/>
        <v>0</v>
      </c>
      <c r="AV1644">
        <f t="shared" si="377"/>
        <v>0</v>
      </c>
      <c r="AW1644">
        <f t="shared" si="377"/>
        <v>0</v>
      </c>
      <c r="AX1644">
        <f t="shared" si="377"/>
        <v>0</v>
      </c>
      <c r="AY1644">
        <f t="shared" si="377"/>
        <v>0</v>
      </c>
      <c r="AZ1644">
        <f t="shared" si="377"/>
        <v>0</v>
      </c>
      <c r="BA1644">
        <f t="shared" si="377"/>
        <v>0</v>
      </c>
      <c r="BB1644">
        <f t="shared" si="377"/>
        <v>0</v>
      </c>
      <c r="BC1644">
        <f t="shared" si="377"/>
        <v>0</v>
      </c>
      <c r="BD1644">
        <f t="shared" si="377"/>
        <v>0</v>
      </c>
      <c r="BE1644">
        <f t="shared" si="377"/>
        <v>0</v>
      </c>
      <c r="BF1644">
        <f t="shared" si="377"/>
        <v>0</v>
      </c>
      <c r="BG1644">
        <f t="shared" si="377"/>
        <v>0</v>
      </c>
      <c r="BH1644">
        <f t="shared" si="377"/>
        <v>0</v>
      </c>
      <c r="BI1644">
        <f t="shared" si="377"/>
        <v>0</v>
      </c>
      <c r="BJ1644">
        <f t="shared" si="377"/>
        <v>0</v>
      </c>
      <c r="BK1644">
        <f t="shared" si="376"/>
        <v>0</v>
      </c>
      <c r="BL1644">
        <f t="shared" si="376"/>
        <v>0</v>
      </c>
    </row>
    <row r="1645" spans="22:64">
      <c r="V1645" t="s">
        <v>2016</v>
      </c>
      <c r="X1645" t="s">
        <v>6425</v>
      </c>
      <c r="Y1645">
        <v>89</v>
      </c>
      <c r="Z1645" t="b">
        <f t="shared" si="373"/>
        <v>1</v>
      </c>
      <c r="AA1645">
        <v>7</v>
      </c>
      <c r="AC1645">
        <f t="shared" si="374"/>
        <v>0</v>
      </c>
      <c r="AD1645">
        <f t="shared" si="381"/>
        <v>0</v>
      </c>
      <c r="AE1645">
        <f t="shared" si="383"/>
        <v>0</v>
      </c>
      <c r="AF1645">
        <f t="shared" si="383"/>
        <v>0</v>
      </c>
      <c r="AG1645">
        <f t="shared" si="383"/>
        <v>0</v>
      </c>
      <c r="AH1645">
        <f t="shared" si="383"/>
        <v>0</v>
      </c>
      <c r="AI1645">
        <f t="shared" si="383"/>
        <v>0</v>
      </c>
      <c r="AJ1645">
        <f t="shared" si="383"/>
        <v>0</v>
      </c>
      <c r="AK1645">
        <f t="shared" si="383"/>
        <v>0</v>
      </c>
      <c r="AL1645">
        <f t="shared" si="383"/>
        <v>0</v>
      </c>
      <c r="AM1645">
        <f t="shared" si="383"/>
        <v>0</v>
      </c>
      <c r="AN1645">
        <f t="shared" si="383"/>
        <v>0</v>
      </c>
      <c r="AO1645">
        <f t="shared" si="383"/>
        <v>0</v>
      </c>
      <c r="AP1645">
        <f t="shared" si="383"/>
        <v>0</v>
      </c>
      <c r="AQ1645">
        <f t="shared" si="383"/>
        <v>0</v>
      </c>
      <c r="AR1645">
        <f t="shared" si="383"/>
        <v>0</v>
      </c>
      <c r="AS1645">
        <f t="shared" si="383"/>
        <v>0</v>
      </c>
      <c r="AT1645">
        <f t="shared" si="383"/>
        <v>0</v>
      </c>
      <c r="AU1645">
        <f t="shared" si="377"/>
        <v>0</v>
      </c>
      <c r="AV1645">
        <f t="shared" si="377"/>
        <v>0</v>
      </c>
      <c r="AW1645">
        <f t="shared" si="377"/>
        <v>0</v>
      </c>
      <c r="AX1645">
        <f t="shared" si="377"/>
        <v>0</v>
      </c>
      <c r="AY1645">
        <f t="shared" si="377"/>
        <v>0</v>
      </c>
      <c r="AZ1645">
        <f t="shared" si="377"/>
        <v>0</v>
      </c>
      <c r="BA1645">
        <f t="shared" si="377"/>
        <v>0</v>
      </c>
      <c r="BB1645">
        <f t="shared" si="377"/>
        <v>0</v>
      </c>
      <c r="BC1645">
        <f t="shared" si="377"/>
        <v>0</v>
      </c>
      <c r="BD1645">
        <f t="shared" si="377"/>
        <v>0</v>
      </c>
      <c r="BE1645">
        <f t="shared" si="377"/>
        <v>0</v>
      </c>
      <c r="BF1645">
        <f t="shared" si="377"/>
        <v>0</v>
      </c>
      <c r="BG1645">
        <f t="shared" si="377"/>
        <v>0</v>
      </c>
      <c r="BH1645">
        <f t="shared" si="377"/>
        <v>0</v>
      </c>
      <c r="BI1645">
        <f t="shared" si="377"/>
        <v>0</v>
      </c>
      <c r="BJ1645">
        <f t="shared" si="377"/>
        <v>0</v>
      </c>
      <c r="BK1645">
        <f t="shared" si="376"/>
        <v>0</v>
      </c>
      <c r="BL1645">
        <f t="shared" si="376"/>
        <v>0</v>
      </c>
    </row>
    <row r="1646" spans="22:64">
      <c r="V1646" t="s">
        <v>2016</v>
      </c>
      <c r="X1646" t="s">
        <v>6425</v>
      </c>
      <c r="Y1646">
        <v>76</v>
      </c>
      <c r="Z1646" t="b">
        <f t="shared" si="373"/>
        <v>1</v>
      </c>
      <c r="AA1646">
        <v>8</v>
      </c>
      <c r="AC1646">
        <f t="shared" si="374"/>
        <v>0</v>
      </c>
      <c r="AD1646">
        <f t="shared" si="381"/>
        <v>0</v>
      </c>
      <c r="AE1646">
        <f t="shared" si="383"/>
        <v>0</v>
      </c>
      <c r="AF1646">
        <f t="shared" si="383"/>
        <v>0</v>
      </c>
      <c r="AG1646">
        <f t="shared" si="383"/>
        <v>0</v>
      </c>
      <c r="AH1646">
        <f t="shared" si="383"/>
        <v>0</v>
      </c>
      <c r="AI1646">
        <f t="shared" si="383"/>
        <v>0</v>
      </c>
      <c r="AJ1646">
        <f t="shared" si="383"/>
        <v>0</v>
      </c>
      <c r="AK1646">
        <f t="shared" si="383"/>
        <v>0</v>
      </c>
      <c r="AL1646">
        <f t="shared" si="383"/>
        <v>0</v>
      </c>
      <c r="AM1646">
        <f t="shared" si="383"/>
        <v>0</v>
      </c>
      <c r="AN1646">
        <f t="shared" si="383"/>
        <v>0</v>
      </c>
      <c r="AO1646">
        <f t="shared" si="383"/>
        <v>0</v>
      </c>
      <c r="AP1646">
        <f t="shared" si="383"/>
        <v>0</v>
      </c>
      <c r="AQ1646">
        <f t="shared" si="383"/>
        <v>0</v>
      </c>
      <c r="AR1646">
        <f t="shared" si="383"/>
        <v>0</v>
      </c>
      <c r="AS1646">
        <f t="shared" si="383"/>
        <v>0</v>
      </c>
      <c r="AT1646">
        <f t="shared" si="383"/>
        <v>0</v>
      </c>
      <c r="AU1646">
        <f t="shared" si="377"/>
        <v>0</v>
      </c>
      <c r="AV1646">
        <f t="shared" si="377"/>
        <v>0</v>
      </c>
      <c r="AW1646">
        <f t="shared" si="377"/>
        <v>0</v>
      </c>
      <c r="AX1646">
        <f t="shared" si="377"/>
        <v>0</v>
      </c>
      <c r="AY1646">
        <f t="shared" si="377"/>
        <v>0</v>
      </c>
      <c r="AZ1646">
        <f t="shared" si="377"/>
        <v>0</v>
      </c>
      <c r="BA1646">
        <f t="shared" si="377"/>
        <v>0</v>
      </c>
      <c r="BB1646">
        <f t="shared" si="377"/>
        <v>0</v>
      </c>
      <c r="BC1646">
        <f t="shared" si="377"/>
        <v>0</v>
      </c>
      <c r="BD1646">
        <f t="shared" si="377"/>
        <v>0</v>
      </c>
      <c r="BE1646">
        <f t="shared" si="377"/>
        <v>0</v>
      </c>
      <c r="BF1646">
        <f t="shared" si="377"/>
        <v>0</v>
      </c>
      <c r="BG1646">
        <f t="shared" si="377"/>
        <v>0</v>
      </c>
      <c r="BH1646">
        <f t="shared" si="377"/>
        <v>0</v>
      </c>
      <c r="BI1646">
        <f t="shared" si="377"/>
        <v>0</v>
      </c>
      <c r="BJ1646">
        <f t="shared" si="377"/>
        <v>0</v>
      </c>
      <c r="BK1646">
        <f t="shared" si="376"/>
        <v>0</v>
      </c>
      <c r="BL1646">
        <f t="shared" si="376"/>
        <v>0</v>
      </c>
    </row>
    <row r="1647" spans="22:64">
      <c r="V1647" t="s">
        <v>2016</v>
      </c>
      <c r="X1647" t="s">
        <v>6425</v>
      </c>
      <c r="Y1647">
        <v>57</v>
      </c>
      <c r="Z1647" t="b">
        <f t="shared" si="373"/>
        <v>1</v>
      </c>
      <c r="AA1647">
        <v>9</v>
      </c>
      <c r="AC1647">
        <f t="shared" si="374"/>
        <v>0</v>
      </c>
      <c r="AD1647">
        <f t="shared" si="381"/>
        <v>0</v>
      </c>
      <c r="AE1647">
        <f t="shared" si="383"/>
        <v>0</v>
      </c>
      <c r="AF1647">
        <f t="shared" si="383"/>
        <v>0</v>
      </c>
      <c r="AG1647">
        <f t="shared" si="383"/>
        <v>0</v>
      </c>
      <c r="AH1647">
        <f t="shared" si="383"/>
        <v>0</v>
      </c>
      <c r="AI1647">
        <f t="shared" si="383"/>
        <v>0</v>
      </c>
      <c r="AJ1647">
        <f t="shared" si="383"/>
        <v>0</v>
      </c>
      <c r="AK1647">
        <f t="shared" si="383"/>
        <v>0</v>
      </c>
      <c r="AL1647">
        <f t="shared" si="383"/>
        <v>0</v>
      </c>
      <c r="AM1647">
        <f t="shared" si="383"/>
        <v>0</v>
      </c>
      <c r="AN1647">
        <f t="shared" si="383"/>
        <v>0</v>
      </c>
      <c r="AO1647">
        <f t="shared" si="383"/>
        <v>0</v>
      </c>
      <c r="AP1647">
        <f t="shared" si="383"/>
        <v>0</v>
      </c>
      <c r="AQ1647">
        <f t="shared" si="383"/>
        <v>0</v>
      </c>
      <c r="AR1647">
        <f t="shared" si="383"/>
        <v>0</v>
      </c>
      <c r="AS1647">
        <f t="shared" si="383"/>
        <v>0</v>
      </c>
      <c r="AT1647">
        <f t="shared" si="383"/>
        <v>0</v>
      </c>
      <c r="AU1647">
        <f t="shared" si="377"/>
        <v>0</v>
      </c>
      <c r="AV1647">
        <f t="shared" si="377"/>
        <v>0</v>
      </c>
      <c r="AW1647">
        <f t="shared" si="377"/>
        <v>0</v>
      </c>
      <c r="AX1647">
        <f t="shared" si="377"/>
        <v>0</v>
      </c>
      <c r="AY1647">
        <f t="shared" si="377"/>
        <v>0</v>
      </c>
      <c r="AZ1647">
        <f t="shared" si="377"/>
        <v>0</v>
      </c>
      <c r="BA1647">
        <f t="shared" si="377"/>
        <v>0</v>
      </c>
      <c r="BB1647">
        <f t="shared" si="377"/>
        <v>0</v>
      </c>
      <c r="BC1647">
        <f t="shared" si="377"/>
        <v>0</v>
      </c>
      <c r="BD1647">
        <f t="shared" si="377"/>
        <v>0</v>
      </c>
      <c r="BE1647">
        <f t="shared" si="377"/>
        <v>0</v>
      </c>
      <c r="BF1647">
        <f t="shared" si="377"/>
        <v>0</v>
      </c>
      <c r="BG1647">
        <f t="shared" ref="AU1647:BJ1664" si="384">SUMIFS($Y:$Y,$V:$V,$V$2,$AA:$AA,BG$1,$X:$X,$AB$2)</f>
        <v>0</v>
      </c>
      <c r="BH1647">
        <f t="shared" si="384"/>
        <v>0</v>
      </c>
      <c r="BI1647">
        <f t="shared" si="384"/>
        <v>0</v>
      </c>
      <c r="BJ1647">
        <f t="shared" si="384"/>
        <v>0</v>
      </c>
      <c r="BK1647">
        <f t="shared" si="376"/>
        <v>0</v>
      </c>
      <c r="BL1647">
        <f t="shared" si="376"/>
        <v>0</v>
      </c>
    </row>
    <row r="1648" spans="22:64">
      <c r="V1648" t="s">
        <v>2016</v>
      </c>
      <c r="X1648" t="s">
        <v>6425</v>
      </c>
      <c r="Y1648">
        <v>57</v>
      </c>
      <c r="Z1648" t="b">
        <f t="shared" si="373"/>
        <v>1</v>
      </c>
      <c r="AA1648">
        <v>10</v>
      </c>
      <c r="AC1648">
        <f t="shared" si="374"/>
        <v>0</v>
      </c>
      <c r="AD1648">
        <f t="shared" si="381"/>
        <v>0</v>
      </c>
      <c r="AE1648">
        <f t="shared" si="383"/>
        <v>0</v>
      </c>
      <c r="AF1648">
        <f t="shared" si="383"/>
        <v>0</v>
      </c>
      <c r="AG1648">
        <f t="shared" si="383"/>
        <v>0</v>
      </c>
      <c r="AH1648">
        <f t="shared" si="383"/>
        <v>0</v>
      </c>
      <c r="AI1648">
        <f t="shared" si="383"/>
        <v>0</v>
      </c>
      <c r="AJ1648">
        <f t="shared" si="383"/>
        <v>0</v>
      </c>
      <c r="AK1648">
        <f t="shared" si="383"/>
        <v>0</v>
      </c>
      <c r="AL1648">
        <f t="shared" si="383"/>
        <v>0</v>
      </c>
      <c r="AM1648">
        <f t="shared" si="383"/>
        <v>0</v>
      </c>
      <c r="AN1648">
        <f t="shared" si="383"/>
        <v>0</v>
      </c>
      <c r="AO1648">
        <f t="shared" si="383"/>
        <v>0</v>
      </c>
      <c r="AP1648">
        <f t="shared" si="383"/>
        <v>0</v>
      </c>
      <c r="AQ1648">
        <f t="shared" si="383"/>
        <v>0</v>
      </c>
      <c r="AR1648">
        <f t="shared" si="383"/>
        <v>0</v>
      </c>
      <c r="AS1648">
        <f t="shared" si="383"/>
        <v>0</v>
      </c>
      <c r="AT1648">
        <f t="shared" si="383"/>
        <v>0</v>
      </c>
      <c r="AU1648">
        <f t="shared" si="384"/>
        <v>0</v>
      </c>
      <c r="AV1648">
        <f t="shared" si="384"/>
        <v>0</v>
      </c>
      <c r="AW1648">
        <f t="shared" si="384"/>
        <v>0</v>
      </c>
      <c r="AX1648">
        <f t="shared" si="384"/>
        <v>0</v>
      </c>
      <c r="AY1648">
        <f t="shared" si="384"/>
        <v>0</v>
      </c>
      <c r="AZ1648">
        <f t="shared" si="384"/>
        <v>0</v>
      </c>
      <c r="BA1648">
        <f t="shared" si="384"/>
        <v>0</v>
      </c>
      <c r="BB1648">
        <f t="shared" si="384"/>
        <v>0</v>
      </c>
      <c r="BC1648">
        <f t="shared" si="384"/>
        <v>0</v>
      </c>
      <c r="BD1648">
        <f t="shared" si="384"/>
        <v>0</v>
      </c>
      <c r="BE1648">
        <f t="shared" si="384"/>
        <v>0</v>
      </c>
      <c r="BF1648">
        <f t="shared" si="384"/>
        <v>0</v>
      </c>
      <c r="BG1648">
        <f t="shared" si="384"/>
        <v>0</v>
      </c>
      <c r="BH1648">
        <f t="shared" si="384"/>
        <v>0</v>
      </c>
      <c r="BI1648">
        <f t="shared" si="384"/>
        <v>0</v>
      </c>
      <c r="BJ1648">
        <f t="shared" si="384"/>
        <v>0</v>
      </c>
      <c r="BK1648">
        <f t="shared" si="376"/>
        <v>0</v>
      </c>
      <c r="BL1648">
        <f t="shared" si="376"/>
        <v>0</v>
      </c>
    </row>
    <row r="1649" spans="22:64">
      <c r="V1649" t="s">
        <v>2016</v>
      </c>
      <c r="X1649" t="s">
        <v>6425</v>
      </c>
      <c r="Y1649">
        <v>32</v>
      </c>
      <c r="Z1649" t="b">
        <f t="shared" si="373"/>
        <v>1</v>
      </c>
      <c r="AA1649">
        <v>11</v>
      </c>
      <c r="AC1649">
        <f t="shared" si="374"/>
        <v>0</v>
      </c>
      <c r="AD1649">
        <f t="shared" si="381"/>
        <v>0</v>
      </c>
      <c r="AE1649">
        <f t="shared" si="383"/>
        <v>0</v>
      </c>
      <c r="AF1649">
        <f t="shared" si="383"/>
        <v>0</v>
      </c>
      <c r="AG1649">
        <f t="shared" si="383"/>
        <v>0</v>
      </c>
      <c r="AH1649">
        <f t="shared" si="383"/>
        <v>0</v>
      </c>
      <c r="AI1649">
        <f t="shared" si="383"/>
        <v>0</v>
      </c>
      <c r="AJ1649">
        <f t="shared" si="383"/>
        <v>0</v>
      </c>
      <c r="AK1649">
        <f t="shared" si="383"/>
        <v>0</v>
      </c>
      <c r="AL1649">
        <f t="shared" si="383"/>
        <v>0</v>
      </c>
      <c r="AM1649">
        <f t="shared" si="383"/>
        <v>0</v>
      </c>
      <c r="AN1649">
        <f t="shared" si="383"/>
        <v>0</v>
      </c>
      <c r="AO1649">
        <f t="shared" si="383"/>
        <v>0</v>
      </c>
      <c r="AP1649">
        <f t="shared" si="383"/>
        <v>0</v>
      </c>
      <c r="AQ1649">
        <f t="shared" si="383"/>
        <v>0</v>
      </c>
      <c r="AR1649">
        <f t="shared" si="383"/>
        <v>0</v>
      </c>
      <c r="AS1649">
        <f t="shared" si="383"/>
        <v>0</v>
      </c>
      <c r="AT1649">
        <f t="shared" si="383"/>
        <v>0</v>
      </c>
      <c r="AU1649">
        <f t="shared" si="384"/>
        <v>0</v>
      </c>
      <c r="AV1649">
        <f t="shared" si="384"/>
        <v>0</v>
      </c>
      <c r="AW1649">
        <f t="shared" si="384"/>
        <v>0</v>
      </c>
      <c r="AX1649">
        <f t="shared" si="384"/>
        <v>0</v>
      </c>
      <c r="AY1649">
        <f t="shared" si="384"/>
        <v>0</v>
      </c>
      <c r="AZ1649">
        <f t="shared" si="384"/>
        <v>0</v>
      </c>
      <c r="BA1649">
        <f t="shared" si="384"/>
        <v>0</v>
      </c>
      <c r="BB1649">
        <f t="shared" si="384"/>
        <v>0</v>
      </c>
      <c r="BC1649">
        <f t="shared" si="384"/>
        <v>0</v>
      </c>
      <c r="BD1649">
        <f t="shared" si="384"/>
        <v>0</v>
      </c>
      <c r="BE1649">
        <f t="shared" si="384"/>
        <v>0</v>
      </c>
      <c r="BF1649">
        <f t="shared" si="384"/>
        <v>0</v>
      </c>
      <c r="BG1649">
        <f t="shared" si="384"/>
        <v>0</v>
      </c>
      <c r="BH1649">
        <f t="shared" si="384"/>
        <v>0</v>
      </c>
      <c r="BI1649">
        <f t="shared" si="384"/>
        <v>0</v>
      </c>
      <c r="BJ1649">
        <f t="shared" si="384"/>
        <v>0</v>
      </c>
      <c r="BK1649">
        <f t="shared" si="376"/>
        <v>0</v>
      </c>
      <c r="BL1649">
        <f t="shared" si="376"/>
        <v>0</v>
      </c>
    </row>
    <row r="1650" spans="22:64">
      <c r="V1650" t="s">
        <v>2016</v>
      </c>
      <c r="X1650" t="s">
        <v>10448</v>
      </c>
      <c r="Y1650">
        <v>108</v>
      </c>
      <c r="Z1650" t="b">
        <f t="shared" si="373"/>
        <v>1</v>
      </c>
      <c r="AA1650">
        <v>12</v>
      </c>
      <c r="AC1650">
        <f t="shared" si="374"/>
        <v>0</v>
      </c>
      <c r="AD1650">
        <f t="shared" si="381"/>
        <v>0</v>
      </c>
      <c r="AE1650">
        <f t="shared" si="383"/>
        <v>0</v>
      </c>
      <c r="AF1650">
        <f t="shared" si="383"/>
        <v>0</v>
      </c>
      <c r="AG1650">
        <f t="shared" si="383"/>
        <v>0</v>
      </c>
      <c r="AH1650">
        <f t="shared" si="383"/>
        <v>0</v>
      </c>
      <c r="AI1650">
        <f t="shared" si="383"/>
        <v>0</v>
      </c>
      <c r="AJ1650">
        <f t="shared" si="383"/>
        <v>0</v>
      </c>
      <c r="AK1650">
        <f t="shared" si="383"/>
        <v>0</v>
      </c>
      <c r="AL1650">
        <f t="shared" si="383"/>
        <v>0</v>
      </c>
      <c r="AM1650">
        <f t="shared" si="383"/>
        <v>0</v>
      </c>
      <c r="AN1650">
        <f t="shared" si="383"/>
        <v>0</v>
      </c>
      <c r="AO1650">
        <f t="shared" si="383"/>
        <v>0</v>
      </c>
      <c r="AP1650">
        <f t="shared" si="383"/>
        <v>0</v>
      </c>
      <c r="AQ1650">
        <f t="shared" si="383"/>
        <v>0</v>
      </c>
      <c r="AR1650">
        <f t="shared" si="383"/>
        <v>0</v>
      </c>
      <c r="AS1650">
        <f t="shared" si="383"/>
        <v>0</v>
      </c>
      <c r="AT1650">
        <f t="shared" ref="AE1650:AT1674" si="385">SUMIFS($Y:$Y,$V:$V,$V$2,$AA:$AA,AT$1,$X:$X,$AB$2)</f>
        <v>0</v>
      </c>
      <c r="AU1650">
        <f t="shared" si="384"/>
        <v>0</v>
      </c>
      <c r="AV1650">
        <f t="shared" si="384"/>
        <v>0</v>
      </c>
      <c r="AW1650">
        <f t="shared" si="384"/>
        <v>0</v>
      </c>
      <c r="AX1650">
        <f t="shared" si="384"/>
        <v>0</v>
      </c>
      <c r="AY1650">
        <f t="shared" si="384"/>
        <v>0</v>
      </c>
      <c r="AZ1650">
        <f t="shared" si="384"/>
        <v>0</v>
      </c>
      <c r="BA1650">
        <f t="shared" si="384"/>
        <v>0</v>
      </c>
      <c r="BB1650">
        <f t="shared" si="384"/>
        <v>0</v>
      </c>
      <c r="BC1650">
        <f t="shared" si="384"/>
        <v>0</v>
      </c>
      <c r="BD1650">
        <f t="shared" si="384"/>
        <v>0</v>
      </c>
      <c r="BE1650">
        <f t="shared" si="384"/>
        <v>0</v>
      </c>
      <c r="BF1650">
        <f t="shared" si="384"/>
        <v>0</v>
      </c>
      <c r="BG1650">
        <f t="shared" si="384"/>
        <v>0</v>
      </c>
      <c r="BH1650">
        <f t="shared" si="384"/>
        <v>0</v>
      </c>
      <c r="BI1650">
        <f t="shared" si="384"/>
        <v>0</v>
      </c>
      <c r="BJ1650">
        <f t="shared" si="384"/>
        <v>0</v>
      </c>
      <c r="BK1650">
        <f t="shared" si="376"/>
        <v>0</v>
      </c>
      <c r="BL1650">
        <f t="shared" si="376"/>
        <v>0</v>
      </c>
    </row>
    <row r="1651" spans="22:64">
      <c r="V1651" t="s">
        <v>2016</v>
      </c>
      <c r="X1651" t="s">
        <v>10448</v>
      </c>
      <c r="Y1651">
        <v>108</v>
      </c>
      <c r="Z1651" t="b">
        <f t="shared" si="373"/>
        <v>1</v>
      </c>
      <c r="AA1651">
        <v>13</v>
      </c>
      <c r="AC1651">
        <f t="shared" si="374"/>
        <v>0</v>
      </c>
      <c r="AD1651">
        <f t="shared" si="381"/>
        <v>0</v>
      </c>
      <c r="AE1651">
        <f t="shared" ref="AE1651:AT1658" si="386">SUMIFS($Y:$Y,$V:$V,$V$2,$AA:$AA,AE$1,$X:$X,$AB$2)</f>
        <v>0</v>
      </c>
      <c r="AF1651">
        <f t="shared" si="386"/>
        <v>0</v>
      </c>
      <c r="AG1651">
        <f t="shared" si="386"/>
        <v>0</v>
      </c>
      <c r="AH1651">
        <f t="shared" si="386"/>
        <v>0</v>
      </c>
      <c r="AI1651">
        <f t="shared" si="386"/>
        <v>0</v>
      </c>
      <c r="AJ1651">
        <f t="shared" si="386"/>
        <v>0</v>
      </c>
      <c r="AK1651">
        <f t="shared" si="386"/>
        <v>0</v>
      </c>
      <c r="AL1651">
        <f t="shared" si="386"/>
        <v>0</v>
      </c>
      <c r="AM1651">
        <f t="shared" si="386"/>
        <v>0</v>
      </c>
      <c r="AN1651">
        <f t="shared" si="386"/>
        <v>0</v>
      </c>
      <c r="AO1651">
        <f t="shared" si="386"/>
        <v>0</v>
      </c>
      <c r="AP1651">
        <f t="shared" si="386"/>
        <v>0</v>
      </c>
      <c r="AQ1651">
        <f t="shared" si="386"/>
        <v>0</v>
      </c>
      <c r="AR1651">
        <f t="shared" si="386"/>
        <v>0</v>
      </c>
      <c r="AS1651">
        <f t="shared" si="386"/>
        <v>0</v>
      </c>
      <c r="AT1651">
        <f t="shared" si="386"/>
        <v>0</v>
      </c>
      <c r="AU1651">
        <f t="shared" si="384"/>
        <v>0</v>
      </c>
      <c r="AV1651">
        <f t="shared" si="384"/>
        <v>0</v>
      </c>
      <c r="AW1651">
        <f t="shared" si="384"/>
        <v>0</v>
      </c>
      <c r="AX1651">
        <f t="shared" si="384"/>
        <v>0</v>
      </c>
      <c r="AY1651">
        <f t="shared" si="384"/>
        <v>0</v>
      </c>
      <c r="AZ1651">
        <f t="shared" si="384"/>
        <v>0</v>
      </c>
      <c r="BA1651">
        <f t="shared" si="384"/>
        <v>0</v>
      </c>
      <c r="BB1651">
        <f t="shared" si="384"/>
        <v>0</v>
      </c>
      <c r="BC1651">
        <f t="shared" si="384"/>
        <v>0</v>
      </c>
      <c r="BD1651">
        <f t="shared" si="384"/>
        <v>0</v>
      </c>
      <c r="BE1651">
        <f t="shared" si="384"/>
        <v>0</v>
      </c>
      <c r="BF1651">
        <f t="shared" si="384"/>
        <v>0</v>
      </c>
      <c r="BG1651">
        <f t="shared" si="384"/>
        <v>0</v>
      </c>
      <c r="BH1651">
        <f t="shared" si="384"/>
        <v>0</v>
      </c>
      <c r="BI1651">
        <f t="shared" si="384"/>
        <v>0</v>
      </c>
      <c r="BJ1651">
        <f t="shared" si="384"/>
        <v>0</v>
      </c>
      <c r="BK1651">
        <f t="shared" si="376"/>
        <v>0</v>
      </c>
      <c r="BL1651">
        <f t="shared" si="376"/>
        <v>0</v>
      </c>
    </row>
    <row r="1652" spans="22:64">
      <c r="V1652" t="s">
        <v>2170</v>
      </c>
      <c r="X1652" t="s">
        <v>10448</v>
      </c>
      <c r="Y1652">
        <v>108</v>
      </c>
      <c r="Z1652" t="b">
        <f t="shared" si="373"/>
        <v>0</v>
      </c>
      <c r="AA1652">
        <v>1</v>
      </c>
      <c r="AC1652">
        <f t="shared" si="374"/>
        <v>0</v>
      </c>
      <c r="AD1652">
        <f t="shared" si="381"/>
        <v>0</v>
      </c>
      <c r="AE1652">
        <f t="shared" si="385"/>
        <v>0</v>
      </c>
      <c r="AF1652">
        <f t="shared" si="386"/>
        <v>0</v>
      </c>
      <c r="AG1652">
        <f t="shared" si="386"/>
        <v>0</v>
      </c>
      <c r="AH1652">
        <f t="shared" si="386"/>
        <v>0</v>
      </c>
      <c r="AI1652">
        <f t="shared" si="386"/>
        <v>0</v>
      </c>
      <c r="AJ1652">
        <f t="shared" si="386"/>
        <v>0</v>
      </c>
      <c r="AK1652">
        <f t="shared" si="386"/>
        <v>0</v>
      </c>
      <c r="AL1652">
        <f t="shared" si="386"/>
        <v>0</v>
      </c>
      <c r="AM1652">
        <f t="shared" si="386"/>
        <v>0</v>
      </c>
      <c r="AN1652">
        <f t="shared" si="386"/>
        <v>0</v>
      </c>
      <c r="AO1652">
        <f t="shared" si="386"/>
        <v>0</v>
      </c>
      <c r="AP1652">
        <f t="shared" si="386"/>
        <v>0</v>
      </c>
      <c r="AQ1652">
        <f t="shared" si="386"/>
        <v>0</v>
      </c>
      <c r="AR1652">
        <f t="shared" si="386"/>
        <v>0</v>
      </c>
      <c r="AS1652">
        <f t="shared" si="386"/>
        <v>0</v>
      </c>
      <c r="AT1652">
        <f t="shared" si="386"/>
        <v>0</v>
      </c>
      <c r="AU1652">
        <f t="shared" si="384"/>
        <v>0</v>
      </c>
      <c r="AV1652">
        <f t="shared" si="384"/>
        <v>0</v>
      </c>
      <c r="AW1652">
        <f t="shared" si="384"/>
        <v>0</v>
      </c>
      <c r="AX1652">
        <f t="shared" si="384"/>
        <v>0</v>
      </c>
      <c r="AY1652">
        <f t="shared" si="384"/>
        <v>0</v>
      </c>
      <c r="AZ1652">
        <f t="shared" si="384"/>
        <v>0</v>
      </c>
      <c r="BA1652">
        <f t="shared" si="384"/>
        <v>0</v>
      </c>
      <c r="BB1652">
        <f t="shared" si="384"/>
        <v>0</v>
      </c>
      <c r="BC1652">
        <f t="shared" si="384"/>
        <v>0</v>
      </c>
      <c r="BD1652">
        <f t="shared" si="384"/>
        <v>0</v>
      </c>
      <c r="BE1652">
        <f t="shared" si="384"/>
        <v>0</v>
      </c>
      <c r="BF1652">
        <f t="shared" si="384"/>
        <v>0</v>
      </c>
      <c r="BG1652">
        <f t="shared" si="384"/>
        <v>0</v>
      </c>
      <c r="BH1652">
        <f t="shared" si="384"/>
        <v>0</v>
      </c>
      <c r="BI1652">
        <f t="shared" si="384"/>
        <v>0</v>
      </c>
      <c r="BJ1652">
        <f t="shared" si="384"/>
        <v>0</v>
      </c>
      <c r="BK1652">
        <f t="shared" si="376"/>
        <v>0</v>
      </c>
      <c r="BL1652">
        <f t="shared" si="376"/>
        <v>0</v>
      </c>
    </row>
    <row r="1653" spans="22:64">
      <c r="V1653" t="s">
        <v>2154</v>
      </c>
      <c r="X1653" t="s">
        <v>10448</v>
      </c>
      <c r="Y1653">
        <v>108</v>
      </c>
      <c r="Z1653" t="b">
        <f t="shared" si="373"/>
        <v>0</v>
      </c>
      <c r="AA1653">
        <v>1</v>
      </c>
      <c r="AC1653">
        <f t="shared" si="374"/>
        <v>0</v>
      </c>
      <c r="AD1653">
        <f t="shared" si="381"/>
        <v>0</v>
      </c>
      <c r="AE1653">
        <f t="shared" si="385"/>
        <v>0</v>
      </c>
      <c r="AF1653">
        <f t="shared" si="386"/>
        <v>0</v>
      </c>
      <c r="AG1653">
        <f t="shared" si="386"/>
        <v>0</v>
      </c>
      <c r="AH1653">
        <f t="shared" si="386"/>
        <v>0</v>
      </c>
      <c r="AI1653">
        <f t="shared" si="386"/>
        <v>0</v>
      </c>
      <c r="AJ1653">
        <f t="shared" si="386"/>
        <v>0</v>
      </c>
      <c r="AK1653">
        <f t="shared" si="386"/>
        <v>0</v>
      </c>
      <c r="AL1653">
        <f t="shared" si="386"/>
        <v>0</v>
      </c>
      <c r="AM1653">
        <f t="shared" si="386"/>
        <v>0</v>
      </c>
      <c r="AN1653">
        <f t="shared" si="386"/>
        <v>0</v>
      </c>
      <c r="AO1653">
        <f t="shared" si="386"/>
        <v>0</v>
      </c>
      <c r="AP1653">
        <f t="shared" si="386"/>
        <v>0</v>
      </c>
      <c r="AQ1653">
        <f t="shared" si="386"/>
        <v>0</v>
      </c>
      <c r="AR1653">
        <f t="shared" si="386"/>
        <v>0</v>
      </c>
      <c r="AS1653">
        <f t="shared" si="386"/>
        <v>0</v>
      </c>
      <c r="AT1653">
        <f t="shared" si="386"/>
        <v>0</v>
      </c>
      <c r="AU1653">
        <f t="shared" si="384"/>
        <v>0</v>
      </c>
      <c r="AV1653">
        <f t="shared" si="384"/>
        <v>0</v>
      </c>
      <c r="AW1653">
        <f t="shared" si="384"/>
        <v>0</v>
      </c>
      <c r="AX1653">
        <f t="shared" si="384"/>
        <v>0</v>
      </c>
      <c r="AY1653">
        <f t="shared" si="384"/>
        <v>0</v>
      </c>
      <c r="AZ1653">
        <f t="shared" si="384"/>
        <v>0</v>
      </c>
      <c r="BA1653">
        <f t="shared" si="384"/>
        <v>0</v>
      </c>
      <c r="BB1653">
        <f t="shared" si="384"/>
        <v>0</v>
      </c>
      <c r="BC1653">
        <f t="shared" si="384"/>
        <v>0</v>
      </c>
      <c r="BD1653">
        <f t="shared" si="384"/>
        <v>0</v>
      </c>
      <c r="BE1653">
        <f t="shared" si="384"/>
        <v>0</v>
      </c>
      <c r="BF1653">
        <f t="shared" si="384"/>
        <v>0</v>
      </c>
      <c r="BG1653">
        <f t="shared" si="384"/>
        <v>0</v>
      </c>
      <c r="BH1653">
        <f t="shared" si="384"/>
        <v>0</v>
      </c>
      <c r="BI1653">
        <f t="shared" si="384"/>
        <v>0</v>
      </c>
      <c r="BJ1653">
        <f t="shared" si="384"/>
        <v>0</v>
      </c>
      <c r="BK1653">
        <f t="shared" si="376"/>
        <v>0</v>
      </c>
      <c r="BL1653">
        <f t="shared" si="376"/>
        <v>0</v>
      </c>
    </row>
    <row r="1654" spans="22:64">
      <c r="V1654" t="s">
        <v>2154</v>
      </c>
      <c r="X1654" t="s">
        <v>6425</v>
      </c>
      <c r="Y1654">
        <v>89</v>
      </c>
      <c r="Z1654" t="b">
        <f t="shared" si="373"/>
        <v>1</v>
      </c>
      <c r="AA1654">
        <v>2</v>
      </c>
      <c r="AC1654">
        <f t="shared" si="374"/>
        <v>0</v>
      </c>
      <c r="AD1654">
        <f t="shared" si="381"/>
        <v>0</v>
      </c>
      <c r="AE1654">
        <f t="shared" si="385"/>
        <v>0</v>
      </c>
      <c r="AF1654">
        <f t="shared" si="386"/>
        <v>0</v>
      </c>
      <c r="AG1654">
        <f t="shared" si="386"/>
        <v>0</v>
      </c>
      <c r="AH1654">
        <f t="shared" si="386"/>
        <v>0</v>
      </c>
      <c r="AI1654">
        <f t="shared" si="386"/>
        <v>0</v>
      </c>
      <c r="AJ1654">
        <f t="shared" si="386"/>
        <v>0</v>
      </c>
      <c r="AK1654">
        <f t="shared" si="386"/>
        <v>0</v>
      </c>
      <c r="AL1654">
        <f t="shared" si="386"/>
        <v>0</v>
      </c>
      <c r="AM1654">
        <f t="shared" si="386"/>
        <v>0</v>
      </c>
      <c r="AN1654">
        <f t="shared" si="386"/>
        <v>0</v>
      </c>
      <c r="AO1654">
        <f t="shared" si="386"/>
        <v>0</v>
      </c>
      <c r="AP1654">
        <f t="shared" si="386"/>
        <v>0</v>
      </c>
      <c r="AQ1654">
        <f t="shared" si="386"/>
        <v>0</v>
      </c>
      <c r="AR1654">
        <f t="shared" si="386"/>
        <v>0</v>
      </c>
      <c r="AS1654">
        <f t="shared" si="386"/>
        <v>0</v>
      </c>
      <c r="AT1654">
        <f t="shared" si="386"/>
        <v>0</v>
      </c>
      <c r="AU1654">
        <f t="shared" si="384"/>
        <v>0</v>
      </c>
      <c r="AV1654">
        <f t="shared" si="384"/>
        <v>0</v>
      </c>
      <c r="AW1654">
        <f t="shared" si="384"/>
        <v>0</v>
      </c>
      <c r="AX1654">
        <f t="shared" si="384"/>
        <v>0</v>
      </c>
      <c r="AY1654">
        <f t="shared" si="384"/>
        <v>0</v>
      </c>
      <c r="AZ1654">
        <f t="shared" si="384"/>
        <v>0</v>
      </c>
      <c r="BA1654">
        <f t="shared" si="384"/>
        <v>0</v>
      </c>
      <c r="BB1654">
        <f t="shared" si="384"/>
        <v>0</v>
      </c>
      <c r="BC1654">
        <f t="shared" si="384"/>
        <v>0</v>
      </c>
      <c r="BD1654">
        <f t="shared" si="384"/>
        <v>0</v>
      </c>
      <c r="BE1654">
        <f t="shared" si="384"/>
        <v>0</v>
      </c>
      <c r="BF1654">
        <f t="shared" si="384"/>
        <v>0</v>
      </c>
      <c r="BG1654">
        <f t="shared" si="384"/>
        <v>0</v>
      </c>
      <c r="BH1654">
        <f t="shared" si="384"/>
        <v>0</v>
      </c>
      <c r="BI1654">
        <f t="shared" si="384"/>
        <v>0</v>
      </c>
      <c r="BJ1654">
        <f t="shared" si="384"/>
        <v>0</v>
      </c>
      <c r="BK1654">
        <f t="shared" si="376"/>
        <v>0</v>
      </c>
      <c r="BL1654">
        <f t="shared" si="376"/>
        <v>0</v>
      </c>
    </row>
    <row r="1655" spans="22:64">
      <c r="V1655" t="s">
        <v>2154</v>
      </c>
      <c r="X1655" t="s">
        <v>6427</v>
      </c>
      <c r="Y1655">
        <v>89</v>
      </c>
      <c r="Z1655" t="b">
        <f t="shared" si="373"/>
        <v>1</v>
      </c>
      <c r="AA1655">
        <v>3</v>
      </c>
      <c r="AC1655">
        <f t="shared" si="374"/>
        <v>0</v>
      </c>
      <c r="AD1655">
        <f t="shared" si="381"/>
        <v>0</v>
      </c>
      <c r="AE1655">
        <f t="shared" si="385"/>
        <v>0</v>
      </c>
      <c r="AF1655">
        <f t="shared" si="386"/>
        <v>0</v>
      </c>
      <c r="AG1655">
        <f t="shared" si="386"/>
        <v>0</v>
      </c>
      <c r="AH1655">
        <f t="shared" si="386"/>
        <v>0</v>
      </c>
      <c r="AI1655">
        <f t="shared" si="386"/>
        <v>0</v>
      </c>
      <c r="AJ1655">
        <f t="shared" si="386"/>
        <v>0</v>
      </c>
      <c r="AK1655">
        <f t="shared" si="386"/>
        <v>0</v>
      </c>
      <c r="AL1655">
        <f t="shared" si="386"/>
        <v>0</v>
      </c>
      <c r="AM1655">
        <f t="shared" si="386"/>
        <v>0</v>
      </c>
      <c r="AN1655">
        <f t="shared" si="386"/>
        <v>0</v>
      </c>
      <c r="AO1655">
        <f t="shared" si="386"/>
        <v>0</v>
      </c>
      <c r="AP1655">
        <f t="shared" si="386"/>
        <v>0</v>
      </c>
      <c r="AQ1655">
        <f t="shared" si="386"/>
        <v>0</v>
      </c>
      <c r="AR1655">
        <f t="shared" si="386"/>
        <v>0</v>
      </c>
      <c r="AS1655">
        <f t="shared" si="386"/>
        <v>0</v>
      </c>
      <c r="AT1655">
        <f t="shared" si="386"/>
        <v>0</v>
      </c>
      <c r="AU1655">
        <f t="shared" si="384"/>
        <v>0</v>
      </c>
      <c r="AV1655">
        <f t="shared" si="384"/>
        <v>0</v>
      </c>
      <c r="AW1655">
        <f t="shared" si="384"/>
        <v>0</v>
      </c>
      <c r="AX1655">
        <f t="shared" si="384"/>
        <v>0</v>
      </c>
      <c r="AY1655">
        <f t="shared" si="384"/>
        <v>0</v>
      </c>
      <c r="AZ1655">
        <f t="shared" si="384"/>
        <v>0</v>
      </c>
      <c r="BA1655">
        <f t="shared" si="384"/>
        <v>0</v>
      </c>
      <c r="BB1655">
        <f t="shared" si="384"/>
        <v>0</v>
      </c>
      <c r="BC1655">
        <f t="shared" si="384"/>
        <v>0</v>
      </c>
      <c r="BD1655">
        <f t="shared" si="384"/>
        <v>0</v>
      </c>
      <c r="BE1655">
        <f t="shared" si="384"/>
        <v>0</v>
      </c>
      <c r="BF1655">
        <f t="shared" si="384"/>
        <v>0</v>
      </c>
      <c r="BG1655">
        <f t="shared" si="384"/>
        <v>0</v>
      </c>
      <c r="BH1655">
        <f t="shared" si="384"/>
        <v>0</v>
      </c>
      <c r="BI1655">
        <f t="shared" si="384"/>
        <v>0</v>
      </c>
      <c r="BJ1655">
        <f t="shared" si="384"/>
        <v>0</v>
      </c>
      <c r="BK1655">
        <f t="shared" si="376"/>
        <v>0</v>
      </c>
      <c r="BL1655">
        <f t="shared" si="376"/>
        <v>0</v>
      </c>
    </row>
    <row r="1656" spans="22:64">
      <c r="V1656" t="s">
        <v>2154</v>
      </c>
      <c r="X1656" t="s">
        <v>10448</v>
      </c>
      <c r="Y1656">
        <v>108</v>
      </c>
      <c r="Z1656" t="b">
        <f t="shared" si="373"/>
        <v>1</v>
      </c>
      <c r="AA1656">
        <v>4</v>
      </c>
      <c r="AC1656">
        <f t="shared" si="374"/>
        <v>0</v>
      </c>
      <c r="AD1656">
        <f t="shared" si="381"/>
        <v>0</v>
      </c>
      <c r="AE1656">
        <f t="shared" si="385"/>
        <v>0</v>
      </c>
      <c r="AF1656">
        <f t="shared" si="386"/>
        <v>0</v>
      </c>
      <c r="AG1656">
        <f t="shared" si="386"/>
        <v>0</v>
      </c>
      <c r="AH1656">
        <f t="shared" si="386"/>
        <v>0</v>
      </c>
      <c r="AI1656">
        <f t="shared" si="386"/>
        <v>0</v>
      </c>
      <c r="AJ1656">
        <f t="shared" si="386"/>
        <v>0</v>
      </c>
      <c r="AK1656">
        <f t="shared" si="386"/>
        <v>0</v>
      </c>
      <c r="AL1656">
        <f t="shared" si="386"/>
        <v>0</v>
      </c>
      <c r="AM1656">
        <f t="shared" si="386"/>
        <v>0</v>
      </c>
      <c r="AN1656">
        <f t="shared" si="386"/>
        <v>0</v>
      </c>
      <c r="AO1656">
        <f t="shared" si="386"/>
        <v>0</v>
      </c>
      <c r="AP1656">
        <f t="shared" si="386"/>
        <v>0</v>
      </c>
      <c r="AQ1656">
        <f t="shared" si="386"/>
        <v>0</v>
      </c>
      <c r="AR1656">
        <f t="shared" si="386"/>
        <v>0</v>
      </c>
      <c r="AS1656">
        <f t="shared" si="386"/>
        <v>0</v>
      </c>
      <c r="AT1656">
        <f t="shared" si="386"/>
        <v>0</v>
      </c>
      <c r="AU1656">
        <f t="shared" si="384"/>
        <v>0</v>
      </c>
      <c r="AV1656">
        <f t="shared" si="384"/>
        <v>0</v>
      </c>
      <c r="AW1656">
        <f t="shared" si="384"/>
        <v>0</v>
      </c>
      <c r="AX1656">
        <f t="shared" si="384"/>
        <v>0</v>
      </c>
      <c r="AY1656">
        <f t="shared" si="384"/>
        <v>0</v>
      </c>
      <c r="AZ1656">
        <f t="shared" si="384"/>
        <v>0</v>
      </c>
      <c r="BA1656">
        <f t="shared" si="384"/>
        <v>0</v>
      </c>
      <c r="BB1656">
        <f t="shared" si="384"/>
        <v>0</v>
      </c>
      <c r="BC1656">
        <f t="shared" si="384"/>
        <v>0</v>
      </c>
      <c r="BD1656">
        <f t="shared" si="384"/>
        <v>0</v>
      </c>
      <c r="BE1656">
        <f t="shared" si="384"/>
        <v>0</v>
      </c>
      <c r="BF1656">
        <f t="shared" si="384"/>
        <v>0</v>
      </c>
      <c r="BG1656">
        <f t="shared" si="384"/>
        <v>0</v>
      </c>
      <c r="BH1656">
        <f t="shared" si="384"/>
        <v>0</v>
      </c>
      <c r="BI1656">
        <f t="shared" si="384"/>
        <v>0</v>
      </c>
      <c r="BJ1656">
        <f t="shared" si="384"/>
        <v>0</v>
      </c>
      <c r="BK1656">
        <f t="shared" si="376"/>
        <v>0</v>
      </c>
      <c r="BL1656">
        <f t="shared" si="376"/>
        <v>0</v>
      </c>
    </row>
    <row r="1657" spans="22:64">
      <c r="V1657" t="s">
        <v>2154</v>
      </c>
      <c r="X1657" t="s">
        <v>6425</v>
      </c>
      <c r="Y1657">
        <v>89</v>
      </c>
      <c r="Z1657" t="b">
        <f t="shared" si="373"/>
        <v>1</v>
      </c>
      <c r="AA1657">
        <v>5</v>
      </c>
      <c r="AC1657">
        <f t="shared" si="374"/>
        <v>0</v>
      </c>
      <c r="AD1657">
        <f t="shared" si="381"/>
        <v>0</v>
      </c>
      <c r="AE1657">
        <f t="shared" si="385"/>
        <v>0</v>
      </c>
      <c r="AF1657">
        <f t="shared" si="386"/>
        <v>0</v>
      </c>
      <c r="AG1657">
        <f t="shared" si="386"/>
        <v>0</v>
      </c>
      <c r="AH1657">
        <f t="shared" si="386"/>
        <v>0</v>
      </c>
      <c r="AI1657">
        <f t="shared" si="386"/>
        <v>0</v>
      </c>
      <c r="AJ1657">
        <f t="shared" si="386"/>
        <v>0</v>
      </c>
      <c r="AK1657">
        <f t="shared" si="386"/>
        <v>0</v>
      </c>
      <c r="AL1657">
        <f t="shared" si="386"/>
        <v>0</v>
      </c>
      <c r="AM1657">
        <f t="shared" si="386"/>
        <v>0</v>
      </c>
      <c r="AN1657">
        <f t="shared" si="386"/>
        <v>0</v>
      </c>
      <c r="AO1657">
        <f t="shared" si="386"/>
        <v>0</v>
      </c>
      <c r="AP1657">
        <f t="shared" si="386"/>
        <v>0</v>
      </c>
      <c r="AQ1657">
        <f t="shared" si="386"/>
        <v>0</v>
      </c>
      <c r="AR1657">
        <f t="shared" si="386"/>
        <v>0</v>
      </c>
      <c r="AS1657">
        <f t="shared" si="386"/>
        <v>0</v>
      </c>
      <c r="AT1657">
        <f t="shared" si="386"/>
        <v>0</v>
      </c>
      <c r="AU1657">
        <f t="shared" si="384"/>
        <v>0</v>
      </c>
      <c r="AV1657">
        <f t="shared" si="384"/>
        <v>0</v>
      </c>
      <c r="AW1657">
        <f t="shared" si="384"/>
        <v>0</v>
      </c>
      <c r="AX1657">
        <f t="shared" si="384"/>
        <v>0</v>
      </c>
      <c r="AY1657">
        <f t="shared" si="384"/>
        <v>0</v>
      </c>
      <c r="AZ1657">
        <f t="shared" si="384"/>
        <v>0</v>
      </c>
      <c r="BA1657">
        <f t="shared" si="384"/>
        <v>0</v>
      </c>
      <c r="BB1657">
        <f t="shared" si="384"/>
        <v>0</v>
      </c>
      <c r="BC1657">
        <f t="shared" si="384"/>
        <v>0</v>
      </c>
      <c r="BD1657">
        <f t="shared" si="384"/>
        <v>0</v>
      </c>
      <c r="BE1657">
        <f t="shared" si="384"/>
        <v>0</v>
      </c>
      <c r="BF1657">
        <f t="shared" si="384"/>
        <v>0</v>
      </c>
      <c r="BG1657">
        <f t="shared" si="384"/>
        <v>0</v>
      </c>
      <c r="BH1657">
        <f t="shared" si="384"/>
        <v>0</v>
      </c>
      <c r="BI1657">
        <f t="shared" si="384"/>
        <v>0</v>
      </c>
      <c r="BJ1657">
        <f t="shared" si="384"/>
        <v>0</v>
      </c>
      <c r="BK1657">
        <f t="shared" si="376"/>
        <v>0</v>
      </c>
      <c r="BL1657">
        <f t="shared" si="376"/>
        <v>0</v>
      </c>
    </row>
    <row r="1658" spans="22:64">
      <c r="V1658" t="s">
        <v>2154</v>
      </c>
      <c r="X1658" t="s">
        <v>6427</v>
      </c>
      <c r="Y1658">
        <v>89</v>
      </c>
      <c r="Z1658" t="b">
        <f t="shared" si="373"/>
        <v>1</v>
      </c>
      <c r="AA1658">
        <v>6</v>
      </c>
      <c r="AC1658">
        <f t="shared" si="374"/>
        <v>0</v>
      </c>
      <c r="AD1658">
        <f t="shared" si="381"/>
        <v>0</v>
      </c>
      <c r="AE1658">
        <f t="shared" si="385"/>
        <v>0</v>
      </c>
      <c r="AF1658">
        <f t="shared" si="386"/>
        <v>0</v>
      </c>
      <c r="AG1658">
        <f t="shared" si="386"/>
        <v>0</v>
      </c>
      <c r="AH1658">
        <f t="shared" si="386"/>
        <v>0</v>
      </c>
      <c r="AI1658">
        <f t="shared" si="386"/>
        <v>0</v>
      </c>
      <c r="AJ1658">
        <f t="shared" si="386"/>
        <v>0</v>
      </c>
      <c r="AK1658">
        <f t="shared" si="386"/>
        <v>0</v>
      </c>
      <c r="AL1658">
        <f t="shared" si="386"/>
        <v>0</v>
      </c>
      <c r="AM1658">
        <f t="shared" si="386"/>
        <v>0</v>
      </c>
      <c r="AN1658">
        <f t="shared" si="386"/>
        <v>0</v>
      </c>
      <c r="AO1658">
        <f t="shared" si="386"/>
        <v>0</v>
      </c>
      <c r="AP1658">
        <f t="shared" si="386"/>
        <v>0</v>
      </c>
      <c r="AQ1658">
        <f t="shared" si="386"/>
        <v>0</v>
      </c>
      <c r="AR1658">
        <f t="shared" si="386"/>
        <v>0</v>
      </c>
      <c r="AS1658">
        <f t="shared" si="386"/>
        <v>0</v>
      </c>
      <c r="AT1658">
        <f t="shared" si="386"/>
        <v>0</v>
      </c>
      <c r="AU1658">
        <f t="shared" si="384"/>
        <v>0</v>
      </c>
      <c r="AV1658">
        <f t="shared" si="384"/>
        <v>0</v>
      </c>
      <c r="AW1658">
        <f t="shared" si="384"/>
        <v>0</v>
      </c>
      <c r="AX1658">
        <f t="shared" si="384"/>
        <v>0</v>
      </c>
      <c r="AY1658">
        <f t="shared" si="384"/>
        <v>0</v>
      </c>
      <c r="AZ1658">
        <f t="shared" si="384"/>
        <v>0</v>
      </c>
      <c r="BA1658">
        <f t="shared" si="384"/>
        <v>0</v>
      </c>
      <c r="BB1658">
        <f t="shared" si="384"/>
        <v>0</v>
      </c>
      <c r="BC1658">
        <f t="shared" si="384"/>
        <v>0</v>
      </c>
      <c r="BD1658">
        <f t="shared" si="376"/>
        <v>0</v>
      </c>
      <c r="BE1658">
        <f t="shared" si="376"/>
        <v>0</v>
      </c>
      <c r="BF1658">
        <f t="shared" si="376"/>
        <v>0</v>
      </c>
      <c r="BG1658">
        <f t="shared" si="376"/>
        <v>0</v>
      </c>
      <c r="BH1658">
        <f t="shared" si="376"/>
        <v>0</v>
      </c>
      <c r="BI1658">
        <f t="shared" si="376"/>
        <v>0</v>
      </c>
      <c r="BJ1658">
        <f t="shared" si="376"/>
        <v>0</v>
      </c>
      <c r="BK1658">
        <f t="shared" si="376"/>
        <v>0</v>
      </c>
      <c r="BL1658">
        <f t="shared" si="376"/>
        <v>0</v>
      </c>
    </row>
    <row r="1659" spans="22:64">
      <c r="V1659" t="s">
        <v>2193</v>
      </c>
      <c r="X1659" t="s">
        <v>10448</v>
      </c>
      <c r="Y1659">
        <v>89</v>
      </c>
      <c r="Z1659" t="b">
        <f t="shared" si="373"/>
        <v>0</v>
      </c>
      <c r="AA1659">
        <v>1</v>
      </c>
      <c r="AC1659">
        <f t="shared" si="374"/>
        <v>0</v>
      </c>
      <c r="AD1659">
        <f t="shared" si="381"/>
        <v>0</v>
      </c>
      <c r="AE1659">
        <f t="shared" si="385"/>
        <v>0</v>
      </c>
      <c r="AF1659">
        <f t="shared" si="385"/>
        <v>0</v>
      </c>
      <c r="AG1659">
        <f t="shared" si="385"/>
        <v>0</v>
      </c>
      <c r="AH1659">
        <f t="shared" si="385"/>
        <v>0</v>
      </c>
      <c r="AI1659">
        <f t="shared" si="385"/>
        <v>0</v>
      </c>
      <c r="AJ1659">
        <f t="shared" si="385"/>
        <v>0</v>
      </c>
      <c r="AK1659">
        <f t="shared" si="385"/>
        <v>0</v>
      </c>
      <c r="AL1659">
        <f t="shared" si="385"/>
        <v>0</v>
      </c>
      <c r="AM1659">
        <f t="shared" si="385"/>
        <v>0</v>
      </c>
      <c r="AN1659">
        <f t="shared" si="385"/>
        <v>0</v>
      </c>
      <c r="AO1659">
        <f t="shared" si="385"/>
        <v>0</v>
      </c>
      <c r="AP1659">
        <f t="shared" si="385"/>
        <v>0</v>
      </c>
      <c r="AQ1659">
        <f t="shared" si="385"/>
        <v>0</v>
      </c>
      <c r="AR1659">
        <f t="shared" si="385"/>
        <v>0</v>
      </c>
      <c r="AS1659">
        <f t="shared" si="385"/>
        <v>0</v>
      </c>
      <c r="AT1659">
        <f t="shared" si="385"/>
        <v>0</v>
      </c>
      <c r="AU1659">
        <f t="shared" si="384"/>
        <v>0</v>
      </c>
      <c r="AV1659">
        <f t="shared" si="384"/>
        <v>0</v>
      </c>
      <c r="AW1659">
        <f t="shared" si="384"/>
        <v>0</v>
      </c>
      <c r="AX1659">
        <f t="shared" si="384"/>
        <v>0</v>
      </c>
      <c r="AY1659">
        <f t="shared" si="384"/>
        <v>0</v>
      </c>
      <c r="AZ1659">
        <f t="shared" si="384"/>
        <v>0</v>
      </c>
      <c r="BA1659">
        <f t="shared" si="384"/>
        <v>0</v>
      </c>
      <c r="BB1659">
        <f t="shared" si="384"/>
        <v>0</v>
      </c>
      <c r="BC1659">
        <f t="shared" si="384"/>
        <v>0</v>
      </c>
      <c r="BD1659">
        <f t="shared" si="384"/>
        <v>0</v>
      </c>
      <c r="BE1659">
        <f t="shared" si="384"/>
        <v>0</v>
      </c>
      <c r="BF1659">
        <f t="shared" si="384"/>
        <v>0</v>
      </c>
      <c r="BG1659">
        <f t="shared" si="384"/>
        <v>0</v>
      </c>
      <c r="BH1659">
        <f t="shared" si="384"/>
        <v>0</v>
      </c>
      <c r="BI1659">
        <f t="shared" si="384"/>
        <v>0</v>
      </c>
      <c r="BJ1659">
        <f t="shared" si="384"/>
        <v>0</v>
      </c>
      <c r="BK1659">
        <f t="shared" si="376"/>
        <v>0</v>
      </c>
      <c r="BL1659">
        <f t="shared" si="376"/>
        <v>0</v>
      </c>
    </row>
    <row r="1660" spans="22:64">
      <c r="V1660" t="s">
        <v>2123</v>
      </c>
      <c r="X1660" t="s">
        <v>10448</v>
      </c>
      <c r="Y1660">
        <v>108</v>
      </c>
      <c r="Z1660" t="b">
        <f t="shared" si="373"/>
        <v>0</v>
      </c>
      <c r="AA1660">
        <v>1</v>
      </c>
      <c r="AC1660">
        <f t="shared" si="374"/>
        <v>0</v>
      </c>
      <c r="AD1660">
        <f t="shared" si="381"/>
        <v>0</v>
      </c>
      <c r="AE1660">
        <f t="shared" si="385"/>
        <v>0</v>
      </c>
      <c r="AF1660">
        <f t="shared" si="385"/>
        <v>0</v>
      </c>
      <c r="AG1660">
        <f t="shared" si="385"/>
        <v>0</v>
      </c>
      <c r="AH1660">
        <f t="shared" si="385"/>
        <v>0</v>
      </c>
      <c r="AI1660">
        <f t="shared" si="385"/>
        <v>0</v>
      </c>
      <c r="AJ1660">
        <f t="shared" si="385"/>
        <v>0</v>
      </c>
      <c r="AK1660">
        <f t="shared" si="385"/>
        <v>0</v>
      </c>
      <c r="AL1660">
        <f t="shared" si="385"/>
        <v>0</v>
      </c>
      <c r="AM1660">
        <f t="shared" si="385"/>
        <v>0</v>
      </c>
      <c r="AN1660">
        <f t="shared" si="385"/>
        <v>0</v>
      </c>
      <c r="AO1660">
        <f t="shared" si="385"/>
        <v>0</v>
      </c>
      <c r="AP1660">
        <f t="shared" si="385"/>
        <v>0</v>
      </c>
      <c r="AQ1660">
        <f t="shared" si="385"/>
        <v>0</v>
      </c>
      <c r="AR1660">
        <f t="shared" si="385"/>
        <v>0</v>
      </c>
      <c r="AS1660">
        <f t="shared" si="385"/>
        <v>0</v>
      </c>
      <c r="AT1660">
        <f t="shared" si="385"/>
        <v>0</v>
      </c>
      <c r="AU1660">
        <f t="shared" si="384"/>
        <v>0</v>
      </c>
      <c r="AV1660">
        <f t="shared" si="384"/>
        <v>0</v>
      </c>
      <c r="AW1660">
        <f t="shared" si="384"/>
        <v>0</v>
      </c>
      <c r="AX1660">
        <f t="shared" si="384"/>
        <v>0</v>
      </c>
      <c r="AY1660">
        <f t="shared" si="384"/>
        <v>0</v>
      </c>
      <c r="AZ1660">
        <f t="shared" si="384"/>
        <v>0</v>
      </c>
      <c r="BA1660">
        <f t="shared" si="384"/>
        <v>0</v>
      </c>
      <c r="BB1660">
        <f t="shared" si="384"/>
        <v>0</v>
      </c>
      <c r="BC1660">
        <f t="shared" si="384"/>
        <v>0</v>
      </c>
      <c r="BD1660">
        <f t="shared" si="384"/>
        <v>0</v>
      </c>
      <c r="BE1660">
        <f t="shared" si="384"/>
        <v>0</v>
      </c>
      <c r="BF1660">
        <f t="shared" si="384"/>
        <v>0</v>
      </c>
      <c r="BG1660">
        <f t="shared" si="384"/>
        <v>0</v>
      </c>
      <c r="BH1660">
        <f t="shared" si="384"/>
        <v>0</v>
      </c>
      <c r="BI1660">
        <f t="shared" si="384"/>
        <v>0</v>
      </c>
      <c r="BJ1660">
        <f t="shared" si="384"/>
        <v>0</v>
      </c>
      <c r="BK1660">
        <f t="shared" si="376"/>
        <v>0</v>
      </c>
      <c r="BL1660">
        <f t="shared" si="376"/>
        <v>0</v>
      </c>
    </row>
    <row r="1661" spans="22:64">
      <c r="V1661" t="s">
        <v>2123</v>
      </c>
      <c r="X1661" t="s">
        <v>6425</v>
      </c>
      <c r="Y1661">
        <v>76</v>
      </c>
      <c r="Z1661" t="b">
        <f t="shared" si="373"/>
        <v>1</v>
      </c>
      <c r="AA1661">
        <v>2</v>
      </c>
      <c r="AC1661">
        <f t="shared" si="374"/>
        <v>0</v>
      </c>
      <c r="AD1661">
        <f t="shared" si="381"/>
        <v>0</v>
      </c>
      <c r="AE1661">
        <f t="shared" si="385"/>
        <v>0</v>
      </c>
      <c r="AF1661">
        <f t="shared" si="385"/>
        <v>0</v>
      </c>
      <c r="AG1661">
        <f t="shared" si="385"/>
        <v>0</v>
      </c>
      <c r="AH1661">
        <f t="shared" si="385"/>
        <v>0</v>
      </c>
      <c r="AI1661">
        <f t="shared" si="385"/>
        <v>0</v>
      </c>
      <c r="AJ1661">
        <f t="shared" si="385"/>
        <v>0</v>
      </c>
      <c r="AK1661">
        <f t="shared" si="385"/>
        <v>0</v>
      </c>
      <c r="AL1661">
        <f t="shared" si="385"/>
        <v>0</v>
      </c>
      <c r="AM1661">
        <f t="shared" si="385"/>
        <v>0</v>
      </c>
      <c r="AN1661">
        <f t="shared" si="385"/>
        <v>0</v>
      </c>
      <c r="AO1661">
        <f t="shared" si="385"/>
        <v>0</v>
      </c>
      <c r="AP1661">
        <f t="shared" si="385"/>
        <v>0</v>
      </c>
      <c r="AQ1661">
        <f t="shared" si="385"/>
        <v>0</v>
      </c>
      <c r="AR1661">
        <f t="shared" si="385"/>
        <v>0</v>
      </c>
      <c r="AS1661">
        <f t="shared" si="385"/>
        <v>0</v>
      </c>
      <c r="AT1661">
        <f t="shared" si="385"/>
        <v>0</v>
      </c>
      <c r="AU1661">
        <f t="shared" si="384"/>
        <v>0</v>
      </c>
      <c r="AV1661">
        <f t="shared" si="384"/>
        <v>0</v>
      </c>
      <c r="AW1661">
        <f t="shared" si="384"/>
        <v>0</v>
      </c>
      <c r="AX1661">
        <f t="shared" si="384"/>
        <v>0</v>
      </c>
      <c r="AY1661">
        <f t="shared" si="384"/>
        <v>0</v>
      </c>
      <c r="AZ1661">
        <f t="shared" si="384"/>
        <v>0</v>
      </c>
      <c r="BA1661">
        <f t="shared" si="384"/>
        <v>0</v>
      </c>
      <c r="BB1661">
        <f t="shared" si="384"/>
        <v>0</v>
      </c>
      <c r="BC1661">
        <f t="shared" si="384"/>
        <v>0</v>
      </c>
      <c r="BD1661">
        <f t="shared" si="384"/>
        <v>0</v>
      </c>
      <c r="BE1661">
        <f t="shared" si="384"/>
        <v>0</v>
      </c>
      <c r="BF1661">
        <f t="shared" si="384"/>
        <v>0</v>
      </c>
      <c r="BG1661">
        <f t="shared" si="384"/>
        <v>0</v>
      </c>
      <c r="BH1661">
        <f t="shared" si="384"/>
        <v>0</v>
      </c>
      <c r="BI1661">
        <f t="shared" si="384"/>
        <v>0</v>
      </c>
      <c r="BJ1661">
        <f t="shared" si="384"/>
        <v>0</v>
      </c>
      <c r="BK1661">
        <f t="shared" si="376"/>
        <v>0</v>
      </c>
      <c r="BL1661">
        <f t="shared" si="376"/>
        <v>0</v>
      </c>
    </row>
    <row r="1662" spans="22:64">
      <c r="V1662" t="s">
        <v>2123</v>
      </c>
      <c r="X1662" t="s">
        <v>6427</v>
      </c>
      <c r="Y1662">
        <v>57</v>
      </c>
      <c r="Z1662" t="b">
        <f t="shared" si="373"/>
        <v>1</v>
      </c>
      <c r="AA1662">
        <v>3</v>
      </c>
      <c r="AC1662">
        <f t="shared" si="374"/>
        <v>0</v>
      </c>
      <c r="AD1662">
        <f t="shared" si="381"/>
        <v>0</v>
      </c>
      <c r="AE1662">
        <f t="shared" si="385"/>
        <v>0</v>
      </c>
      <c r="AF1662">
        <f t="shared" si="385"/>
        <v>0</v>
      </c>
      <c r="AG1662">
        <f t="shared" si="385"/>
        <v>0</v>
      </c>
      <c r="AH1662">
        <f t="shared" si="385"/>
        <v>0</v>
      </c>
      <c r="AI1662">
        <f t="shared" si="385"/>
        <v>0</v>
      </c>
      <c r="AJ1662">
        <f t="shared" si="385"/>
        <v>0</v>
      </c>
      <c r="AK1662">
        <f t="shared" si="385"/>
        <v>0</v>
      </c>
      <c r="AL1662">
        <f t="shared" si="385"/>
        <v>0</v>
      </c>
      <c r="AM1662">
        <f t="shared" si="385"/>
        <v>0</v>
      </c>
      <c r="AN1662">
        <f t="shared" si="385"/>
        <v>0</v>
      </c>
      <c r="AO1662">
        <f t="shared" si="385"/>
        <v>0</v>
      </c>
      <c r="AP1662">
        <f t="shared" si="385"/>
        <v>0</v>
      </c>
      <c r="AQ1662">
        <f t="shared" si="385"/>
        <v>0</v>
      </c>
      <c r="AR1662">
        <f t="shared" si="385"/>
        <v>0</v>
      </c>
      <c r="AS1662">
        <f t="shared" si="385"/>
        <v>0</v>
      </c>
      <c r="AT1662">
        <f t="shared" si="385"/>
        <v>0</v>
      </c>
      <c r="AU1662">
        <f t="shared" si="384"/>
        <v>0</v>
      </c>
      <c r="AV1662">
        <f t="shared" si="384"/>
        <v>0</v>
      </c>
      <c r="AW1662">
        <f t="shared" si="384"/>
        <v>0</v>
      </c>
      <c r="AX1662">
        <f t="shared" si="384"/>
        <v>0</v>
      </c>
      <c r="AY1662">
        <f t="shared" si="384"/>
        <v>0</v>
      </c>
      <c r="AZ1662">
        <f t="shared" si="384"/>
        <v>0</v>
      </c>
      <c r="BA1662">
        <f t="shared" si="384"/>
        <v>0</v>
      </c>
      <c r="BB1662">
        <f t="shared" si="384"/>
        <v>0</v>
      </c>
      <c r="BC1662">
        <f t="shared" si="384"/>
        <v>0</v>
      </c>
      <c r="BD1662">
        <f t="shared" si="384"/>
        <v>0</v>
      </c>
      <c r="BE1662">
        <f t="shared" si="384"/>
        <v>0</v>
      </c>
      <c r="BF1662">
        <f t="shared" si="384"/>
        <v>0</v>
      </c>
      <c r="BG1662">
        <f t="shared" si="384"/>
        <v>0</v>
      </c>
      <c r="BH1662">
        <f t="shared" si="384"/>
        <v>0</v>
      </c>
      <c r="BI1662">
        <f t="shared" si="384"/>
        <v>0</v>
      </c>
      <c r="BJ1662">
        <f t="shared" si="384"/>
        <v>0</v>
      </c>
      <c r="BK1662">
        <f t="shared" si="376"/>
        <v>0</v>
      </c>
      <c r="BL1662">
        <f t="shared" si="376"/>
        <v>0</v>
      </c>
    </row>
    <row r="1663" spans="22:64">
      <c r="V1663" t="s">
        <v>2123</v>
      </c>
      <c r="X1663" t="s">
        <v>10448</v>
      </c>
      <c r="Y1663">
        <v>76</v>
      </c>
      <c r="Z1663" t="b">
        <f t="shared" si="373"/>
        <v>1</v>
      </c>
      <c r="AA1663">
        <v>4</v>
      </c>
      <c r="AC1663">
        <f t="shared" si="374"/>
        <v>0</v>
      </c>
      <c r="AD1663">
        <f t="shared" si="381"/>
        <v>0</v>
      </c>
      <c r="AE1663">
        <f t="shared" si="385"/>
        <v>0</v>
      </c>
      <c r="AF1663">
        <f t="shared" si="385"/>
        <v>0</v>
      </c>
      <c r="AG1663">
        <f t="shared" si="385"/>
        <v>0</v>
      </c>
      <c r="AH1663">
        <f t="shared" si="385"/>
        <v>0</v>
      </c>
      <c r="AI1663">
        <f t="shared" si="385"/>
        <v>0</v>
      </c>
      <c r="AJ1663">
        <f t="shared" si="385"/>
        <v>0</v>
      </c>
      <c r="AK1663">
        <f t="shared" si="385"/>
        <v>0</v>
      </c>
      <c r="AL1663">
        <f t="shared" si="385"/>
        <v>0</v>
      </c>
      <c r="AM1663">
        <f t="shared" si="385"/>
        <v>0</v>
      </c>
      <c r="AN1663">
        <f t="shared" si="385"/>
        <v>0</v>
      </c>
      <c r="AO1663">
        <f t="shared" si="385"/>
        <v>0</v>
      </c>
      <c r="AP1663">
        <f t="shared" si="385"/>
        <v>0</v>
      </c>
      <c r="AQ1663">
        <f t="shared" si="385"/>
        <v>0</v>
      </c>
      <c r="AR1663">
        <f t="shared" si="385"/>
        <v>0</v>
      </c>
      <c r="AS1663">
        <f t="shared" si="385"/>
        <v>0</v>
      </c>
      <c r="AT1663">
        <f t="shared" si="385"/>
        <v>0</v>
      </c>
      <c r="AU1663">
        <f t="shared" si="384"/>
        <v>0</v>
      </c>
      <c r="AV1663">
        <f t="shared" si="384"/>
        <v>0</v>
      </c>
      <c r="AW1663">
        <f t="shared" si="384"/>
        <v>0</v>
      </c>
      <c r="AX1663">
        <f t="shared" si="384"/>
        <v>0</v>
      </c>
      <c r="AY1663">
        <f t="shared" si="384"/>
        <v>0</v>
      </c>
      <c r="AZ1663">
        <f t="shared" si="384"/>
        <v>0</v>
      </c>
      <c r="BA1663">
        <f t="shared" si="384"/>
        <v>0</v>
      </c>
      <c r="BB1663">
        <f t="shared" si="384"/>
        <v>0</v>
      </c>
      <c r="BC1663">
        <f t="shared" si="384"/>
        <v>0</v>
      </c>
      <c r="BD1663">
        <f t="shared" si="384"/>
        <v>0</v>
      </c>
      <c r="BE1663">
        <f t="shared" si="384"/>
        <v>0</v>
      </c>
      <c r="BF1663">
        <f t="shared" si="384"/>
        <v>0</v>
      </c>
      <c r="BG1663">
        <f t="shared" si="384"/>
        <v>0</v>
      </c>
      <c r="BH1663">
        <f t="shared" si="384"/>
        <v>0</v>
      </c>
      <c r="BI1663">
        <f t="shared" si="384"/>
        <v>0</v>
      </c>
      <c r="BJ1663">
        <f t="shared" si="384"/>
        <v>0</v>
      </c>
      <c r="BK1663">
        <f t="shared" si="376"/>
        <v>0</v>
      </c>
      <c r="BL1663">
        <f t="shared" si="376"/>
        <v>0</v>
      </c>
    </row>
    <row r="1664" spans="22:64">
      <c r="V1664" t="s">
        <v>2123</v>
      </c>
      <c r="X1664" t="s">
        <v>6425</v>
      </c>
      <c r="Y1664">
        <v>76</v>
      </c>
      <c r="Z1664" t="b">
        <f t="shared" si="373"/>
        <v>1</v>
      </c>
      <c r="AA1664">
        <v>5</v>
      </c>
      <c r="AC1664">
        <f t="shared" si="374"/>
        <v>0</v>
      </c>
      <c r="AD1664">
        <f t="shared" si="381"/>
        <v>0</v>
      </c>
      <c r="AE1664">
        <f t="shared" si="385"/>
        <v>0</v>
      </c>
      <c r="AF1664">
        <f t="shared" si="385"/>
        <v>0</v>
      </c>
      <c r="AG1664">
        <f t="shared" si="385"/>
        <v>0</v>
      </c>
      <c r="AH1664">
        <f t="shared" si="385"/>
        <v>0</v>
      </c>
      <c r="AI1664">
        <f t="shared" si="385"/>
        <v>0</v>
      </c>
      <c r="AJ1664">
        <f t="shared" si="385"/>
        <v>0</v>
      </c>
      <c r="AK1664">
        <f t="shared" si="385"/>
        <v>0</v>
      </c>
      <c r="AL1664">
        <f t="shared" si="385"/>
        <v>0</v>
      </c>
      <c r="AM1664">
        <f t="shared" si="385"/>
        <v>0</v>
      </c>
      <c r="AN1664">
        <f t="shared" si="385"/>
        <v>0</v>
      </c>
      <c r="AO1664">
        <f t="shared" si="385"/>
        <v>0</v>
      </c>
      <c r="AP1664">
        <f t="shared" si="385"/>
        <v>0</v>
      </c>
      <c r="AQ1664">
        <f t="shared" si="385"/>
        <v>0</v>
      </c>
      <c r="AR1664">
        <f t="shared" si="385"/>
        <v>0</v>
      </c>
      <c r="AS1664">
        <f t="shared" si="385"/>
        <v>0</v>
      </c>
      <c r="AT1664">
        <f t="shared" si="385"/>
        <v>0</v>
      </c>
      <c r="AU1664">
        <f t="shared" si="384"/>
        <v>0</v>
      </c>
      <c r="AV1664">
        <f t="shared" si="384"/>
        <v>0</v>
      </c>
      <c r="AW1664">
        <f t="shared" ref="AU1664:BJ1680" si="387">SUMIFS($Y:$Y,$V:$V,$V$2,$AA:$AA,AW$1,$X:$X,$AB$2)</f>
        <v>0</v>
      </c>
      <c r="AX1664">
        <f t="shared" si="387"/>
        <v>0</v>
      </c>
      <c r="AY1664">
        <f t="shared" si="387"/>
        <v>0</v>
      </c>
      <c r="AZ1664">
        <f t="shared" si="387"/>
        <v>0</v>
      </c>
      <c r="BA1664">
        <f t="shared" si="387"/>
        <v>0</v>
      </c>
      <c r="BB1664">
        <f t="shared" si="387"/>
        <v>0</v>
      </c>
      <c r="BC1664">
        <f t="shared" si="387"/>
        <v>0</v>
      </c>
      <c r="BD1664">
        <f t="shared" si="387"/>
        <v>0</v>
      </c>
      <c r="BE1664">
        <f t="shared" si="387"/>
        <v>0</v>
      </c>
      <c r="BF1664">
        <f t="shared" si="387"/>
        <v>0</v>
      </c>
      <c r="BG1664">
        <f t="shared" si="387"/>
        <v>0</v>
      </c>
      <c r="BH1664">
        <f t="shared" si="387"/>
        <v>0</v>
      </c>
      <c r="BI1664">
        <f t="shared" si="387"/>
        <v>0</v>
      </c>
      <c r="BJ1664">
        <f t="shared" si="387"/>
        <v>0</v>
      </c>
      <c r="BK1664">
        <f t="shared" si="376"/>
        <v>0</v>
      </c>
      <c r="BL1664">
        <f t="shared" si="376"/>
        <v>0</v>
      </c>
    </row>
    <row r="1665" spans="22:64">
      <c r="V1665" t="s">
        <v>2123</v>
      </c>
      <c r="X1665" t="s">
        <v>6427</v>
      </c>
      <c r="Y1665">
        <v>57</v>
      </c>
      <c r="Z1665" t="b">
        <f t="shared" si="373"/>
        <v>1</v>
      </c>
      <c r="AA1665">
        <v>6</v>
      </c>
      <c r="AC1665">
        <f t="shared" si="374"/>
        <v>0</v>
      </c>
      <c r="AD1665">
        <f t="shared" si="381"/>
        <v>0</v>
      </c>
      <c r="AE1665">
        <f t="shared" si="385"/>
        <v>0</v>
      </c>
      <c r="AF1665">
        <f t="shared" si="385"/>
        <v>0</v>
      </c>
      <c r="AG1665">
        <f t="shared" si="385"/>
        <v>0</v>
      </c>
      <c r="AH1665">
        <f t="shared" si="385"/>
        <v>0</v>
      </c>
      <c r="AI1665">
        <f t="shared" si="385"/>
        <v>0</v>
      </c>
      <c r="AJ1665">
        <f t="shared" si="385"/>
        <v>0</v>
      </c>
      <c r="AK1665">
        <f t="shared" si="385"/>
        <v>0</v>
      </c>
      <c r="AL1665">
        <f t="shared" si="385"/>
        <v>0</v>
      </c>
      <c r="AM1665">
        <f t="shared" si="385"/>
        <v>0</v>
      </c>
      <c r="AN1665">
        <f t="shared" si="385"/>
        <v>0</v>
      </c>
      <c r="AO1665">
        <f t="shared" si="385"/>
        <v>0</v>
      </c>
      <c r="AP1665">
        <f t="shared" si="385"/>
        <v>0</v>
      </c>
      <c r="AQ1665">
        <f t="shared" si="385"/>
        <v>0</v>
      </c>
      <c r="AR1665">
        <f t="shared" si="385"/>
        <v>0</v>
      </c>
      <c r="AS1665">
        <f t="shared" si="385"/>
        <v>0</v>
      </c>
      <c r="AT1665">
        <f t="shared" si="385"/>
        <v>0</v>
      </c>
      <c r="AU1665">
        <f t="shared" si="387"/>
        <v>0</v>
      </c>
      <c r="AV1665">
        <f t="shared" si="387"/>
        <v>0</v>
      </c>
      <c r="AW1665">
        <f t="shared" si="387"/>
        <v>0</v>
      </c>
      <c r="AX1665">
        <f t="shared" si="387"/>
        <v>0</v>
      </c>
      <c r="AY1665">
        <f t="shared" si="387"/>
        <v>0</v>
      </c>
      <c r="AZ1665">
        <f t="shared" si="387"/>
        <v>0</v>
      </c>
      <c r="BA1665">
        <f t="shared" si="387"/>
        <v>0</v>
      </c>
      <c r="BB1665">
        <f t="shared" si="387"/>
        <v>0</v>
      </c>
      <c r="BC1665">
        <f t="shared" si="387"/>
        <v>0</v>
      </c>
      <c r="BD1665">
        <f t="shared" si="387"/>
        <v>0</v>
      </c>
      <c r="BE1665">
        <f t="shared" si="387"/>
        <v>0</v>
      </c>
      <c r="BF1665">
        <f t="shared" si="387"/>
        <v>0</v>
      </c>
      <c r="BG1665">
        <f t="shared" si="387"/>
        <v>0</v>
      </c>
      <c r="BH1665">
        <f t="shared" si="387"/>
        <v>0</v>
      </c>
      <c r="BI1665">
        <f t="shared" si="387"/>
        <v>0</v>
      </c>
      <c r="BJ1665">
        <f t="shared" si="387"/>
        <v>0</v>
      </c>
      <c r="BK1665">
        <f t="shared" si="376"/>
        <v>0</v>
      </c>
      <c r="BL1665">
        <f t="shared" si="376"/>
        <v>0</v>
      </c>
    </row>
    <row r="1666" spans="22:64">
      <c r="V1666" t="s">
        <v>2123</v>
      </c>
      <c r="X1666" t="s">
        <v>10448</v>
      </c>
      <c r="Y1666">
        <v>76</v>
      </c>
      <c r="Z1666" t="b">
        <f t="shared" si="373"/>
        <v>1</v>
      </c>
      <c r="AA1666">
        <v>7</v>
      </c>
      <c r="AC1666">
        <f t="shared" si="374"/>
        <v>0</v>
      </c>
      <c r="AD1666">
        <f t="shared" si="381"/>
        <v>0</v>
      </c>
      <c r="AE1666">
        <f t="shared" si="385"/>
        <v>0</v>
      </c>
      <c r="AF1666">
        <f t="shared" si="385"/>
        <v>0</v>
      </c>
      <c r="AG1666">
        <f t="shared" si="385"/>
        <v>0</v>
      </c>
      <c r="AH1666">
        <f t="shared" si="385"/>
        <v>0</v>
      </c>
      <c r="AI1666">
        <f t="shared" si="385"/>
        <v>0</v>
      </c>
      <c r="AJ1666">
        <f t="shared" si="385"/>
        <v>0</v>
      </c>
      <c r="AK1666">
        <f t="shared" si="385"/>
        <v>0</v>
      </c>
      <c r="AL1666">
        <f t="shared" si="385"/>
        <v>0</v>
      </c>
      <c r="AM1666">
        <f t="shared" si="385"/>
        <v>0</v>
      </c>
      <c r="AN1666">
        <f t="shared" si="385"/>
        <v>0</v>
      </c>
      <c r="AO1666">
        <f t="shared" si="385"/>
        <v>0</v>
      </c>
      <c r="AP1666">
        <f t="shared" si="385"/>
        <v>0</v>
      </c>
      <c r="AQ1666">
        <f t="shared" si="385"/>
        <v>0</v>
      </c>
      <c r="AR1666">
        <f t="shared" si="385"/>
        <v>0</v>
      </c>
      <c r="AS1666">
        <f t="shared" si="385"/>
        <v>0</v>
      </c>
      <c r="AT1666">
        <f t="shared" si="385"/>
        <v>0</v>
      </c>
      <c r="AU1666">
        <f t="shared" si="387"/>
        <v>0</v>
      </c>
      <c r="AV1666">
        <f t="shared" si="387"/>
        <v>0</v>
      </c>
      <c r="AW1666">
        <f t="shared" si="387"/>
        <v>0</v>
      </c>
      <c r="AX1666">
        <f t="shared" si="387"/>
        <v>0</v>
      </c>
      <c r="AY1666">
        <f t="shared" si="387"/>
        <v>0</v>
      </c>
      <c r="AZ1666">
        <f t="shared" si="387"/>
        <v>0</v>
      </c>
      <c r="BA1666">
        <f t="shared" si="387"/>
        <v>0</v>
      </c>
      <c r="BB1666">
        <f t="shared" si="387"/>
        <v>0</v>
      </c>
      <c r="BC1666">
        <f t="shared" si="387"/>
        <v>0</v>
      </c>
      <c r="BD1666">
        <f t="shared" si="387"/>
        <v>0</v>
      </c>
      <c r="BE1666">
        <f t="shared" si="387"/>
        <v>0</v>
      </c>
      <c r="BF1666">
        <f t="shared" si="387"/>
        <v>0</v>
      </c>
      <c r="BG1666">
        <f t="shared" si="387"/>
        <v>0</v>
      </c>
      <c r="BH1666">
        <f t="shared" si="387"/>
        <v>0</v>
      </c>
      <c r="BI1666">
        <f t="shared" si="387"/>
        <v>0</v>
      </c>
      <c r="BJ1666">
        <f t="shared" si="387"/>
        <v>0</v>
      </c>
      <c r="BK1666">
        <f t="shared" si="376"/>
        <v>0</v>
      </c>
      <c r="BL1666">
        <f t="shared" si="376"/>
        <v>0</v>
      </c>
    </row>
    <row r="1667" spans="22:64">
      <c r="V1667" t="s">
        <v>2123</v>
      </c>
      <c r="X1667" t="s">
        <v>6425</v>
      </c>
      <c r="Y1667">
        <v>76</v>
      </c>
      <c r="Z1667" t="b">
        <f t="shared" ref="Z1667:Z1730" si="388">V1667=V1666</f>
        <v>1</v>
      </c>
      <c r="AA1667">
        <v>8</v>
      </c>
      <c r="AC1667">
        <f t="shared" ref="AC1667:AC1730" si="389">SUMIFS($Y:$Y,$V:$V,$V$2,$AA:$AA,AC$1,$X:$X,AB1667)</f>
        <v>0</v>
      </c>
      <c r="AD1667">
        <f t="shared" si="381"/>
        <v>0</v>
      </c>
      <c r="AE1667">
        <f t="shared" si="385"/>
        <v>0</v>
      </c>
      <c r="AF1667">
        <f t="shared" si="385"/>
        <v>0</v>
      </c>
      <c r="AG1667">
        <f t="shared" si="385"/>
        <v>0</v>
      </c>
      <c r="AH1667">
        <f t="shared" si="385"/>
        <v>0</v>
      </c>
      <c r="AI1667">
        <f t="shared" si="385"/>
        <v>0</v>
      </c>
      <c r="AJ1667">
        <f t="shared" si="385"/>
        <v>0</v>
      </c>
      <c r="AK1667">
        <f t="shared" si="385"/>
        <v>0</v>
      </c>
      <c r="AL1667">
        <f t="shared" si="385"/>
        <v>0</v>
      </c>
      <c r="AM1667">
        <f t="shared" si="385"/>
        <v>0</v>
      </c>
      <c r="AN1667">
        <f t="shared" si="385"/>
        <v>0</v>
      </c>
      <c r="AO1667">
        <f t="shared" si="385"/>
        <v>0</v>
      </c>
      <c r="AP1667">
        <f t="shared" si="385"/>
        <v>0</v>
      </c>
      <c r="AQ1667">
        <f t="shared" si="385"/>
        <v>0</v>
      </c>
      <c r="AR1667">
        <f t="shared" si="385"/>
        <v>0</v>
      </c>
      <c r="AS1667">
        <f t="shared" si="385"/>
        <v>0</v>
      </c>
      <c r="AT1667">
        <f t="shared" si="385"/>
        <v>0</v>
      </c>
      <c r="AU1667">
        <f t="shared" si="387"/>
        <v>0</v>
      </c>
      <c r="AV1667">
        <f t="shared" si="387"/>
        <v>0</v>
      </c>
      <c r="AW1667">
        <f t="shared" si="387"/>
        <v>0</v>
      </c>
      <c r="AX1667">
        <f t="shared" si="387"/>
        <v>0</v>
      </c>
      <c r="AY1667">
        <f t="shared" si="387"/>
        <v>0</v>
      </c>
      <c r="AZ1667">
        <f t="shared" si="387"/>
        <v>0</v>
      </c>
      <c r="BA1667">
        <f t="shared" si="387"/>
        <v>0</v>
      </c>
      <c r="BB1667">
        <f t="shared" si="387"/>
        <v>0</v>
      </c>
      <c r="BC1667">
        <f t="shared" si="387"/>
        <v>0</v>
      </c>
      <c r="BD1667">
        <f t="shared" si="387"/>
        <v>0</v>
      </c>
      <c r="BE1667">
        <f t="shared" si="387"/>
        <v>0</v>
      </c>
      <c r="BF1667">
        <f t="shared" si="387"/>
        <v>0</v>
      </c>
      <c r="BG1667">
        <f t="shared" si="387"/>
        <v>0</v>
      </c>
      <c r="BH1667">
        <f t="shared" si="387"/>
        <v>0</v>
      </c>
      <c r="BI1667">
        <f t="shared" si="387"/>
        <v>0</v>
      </c>
      <c r="BJ1667">
        <f t="shared" si="387"/>
        <v>0</v>
      </c>
      <c r="BK1667">
        <f t="shared" si="376"/>
        <v>0</v>
      </c>
      <c r="BL1667">
        <f t="shared" si="376"/>
        <v>0</v>
      </c>
    </row>
    <row r="1668" spans="22:64">
      <c r="V1668" t="s">
        <v>2123</v>
      </c>
      <c r="X1668" t="s">
        <v>6427</v>
      </c>
      <c r="Y1668">
        <v>57</v>
      </c>
      <c r="Z1668" t="b">
        <f t="shared" si="388"/>
        <v>1</v>
      </c>
      <c r="AA1668">
        <v>9</v>
      </c>
      <c r="AC1668">
        <f t="shared" si="389"/>
        <v>0</v>
      </c>
      <c r="AD1668">
        <f t="shared" si="381"/>
        <v>0</v>
      </c>
      <c r="AE1668">
        <f t="shared" si="385"/>
        <v>0</v>
      </c>
      <c r="AF1668">
        <f t="shared" si="385"/>
        <v>0</v>
      </c>
      <c r="AG1668">
        <f t="shared" si="385"/>
        <v>0</v>
      </c>
      <c r="AH1668">
        <f t="shared" si="385"/>
        <v>0</v>
      </c>
      <c r="AI1668">
        <f t="shared" si="385"/>
        <v>0</v>
      </c>
      <c r="AJ1668">
        <f t="shared" si="385"/>
        <v>0</v>
      </c>
      <c r="AK1668">
        <f t="shared" si="385"/>
        <v>0</v>
      </c>
      <c r="AL1668">
        <f t="shared" si="385"/>
        <v>0</v>
      </c>
      <c r="AM1668">
        <f t="shared" si="385"/>
        <v>0</v>
      </c>
      <c r="AN1668">
        <f t="shared" si="385"/>
        <v>0</v>
      </c>
      <c r="AO1668">
        <f t="shared" si="385"/>
        <v>0</v>
      </c>
      <c r="AP1668">
        <f t="shared" si="385"/>
        <v>0</v>
      </c>
      <c r="AQ1668">
        <f t="shared" si="385"/>
        <v>0</v>
      </c>
      <c r="AR1668">
        <f t="shared" si="385"/>
        <v>0</v>
      </c>
      <c r="AS1668">
        <f t="shared" si="385"/>
        <v>0</v>
      </c>
      <c r="AT1668">
        <f t="shared" si="385"/>
        <v>0</v>
      </c>
      <c r="AU1668">
        <f t="shared" si="387"/>
        <v>0</v>
      </c>
      <c r="AV1668">
        <f t="shared" si="387"/>
        <v>0</v>
      </c>
      <c r="AW1668">
        <f t="shared" si="387"/>
        <v>0</v>
      </c>
      <c r="AX1668">
        <f t="shared" si="387"/>
        <v>0</v>
      </c>
      <c r="AY1668">
        <f t="shared" si="387"/>
        <v>0</v>
      </c>
      <c r="AZ1668">
        <f t="shared" si="387"/>
        <v>0</v>
      </c>
      <c r="BA1668">
        <f t="shared" si="387"/>
        <v>0</v>
      </c>
      <c r="BB1668">
        <f t="shared" si="387"/>
        <v>0</v>
      </c>
      <c r="BC1668">
        <f t="shared" si="387"/>
        <v>0</v>
      </c>
      <c r="BD1668">
        <f t="shared" si="387"/>
        <v>0</v>
      </c>
      <c r="BE1668">
        <f t="shared" si="387"/>
        <v>0</v>
      </c>
      <c r="BF1668">
        <f t="shared" si="387"/>
        <v>0</v>
      </c>
      <c r="BG1668">
        <f t="shared" si="387"/>
        <v>0</v>
      </c>
      <c r="BH1668">
        <f t="shared" si="387"/>
        <v>0</v>
      </c>
      <c r="BI1668">
        <f t="shared" si="387"/>
        <v>0</v>
      </c>
      <c r="BJ1668">
        <f t="shared" si="387"/>
        <v>0</v>
      </c>
      <c r="BK1668">
        <f t="shared" si="376"/>
        <v>0</v>
      </c>
      <c r="BL1668">
        <f t="shared" si="376"/>
        <v>0</v>
      </c>
    </row>
    <row r="1669" spans="22:64">
      <c r="V1669" t="s">
        <v>2123</v>
      </c>
      <c r="X1669" t="s">
        <v>10448</v>
      </c>
      <c r="Y1669">
        <v>108</v>
      </c>
      <c r="Z1669" t="b">
        <f t="shared" si="388"/>
        <v>1</v>
      </c>
      <c r="AA1669">
        <v>10</v>
      </c>
      <c r="AC1669">
        <f t="shared" si="389"/>
        <v>0</v>
      </c>
      <c r="AD1669">
        <f t="shared" si="381"/>
        <v>0</v>
      </c>
      <c r="AE1669">
        <f t="shared" si="385"/>
        <v>0</v>
      </c>
      <c r="AF1669">
        <f t="shared" si="385"/>
        <v>0</v>
      </c>
      <c r="AG1669">
        <f t="shared" si="385"/>
        <v>0</v>
      </c>
      <c r="AH1669">
        <f t="shared" si="385"/>
        <v>0</v>
      </c>
      <c r="AI1669">
        <f t="shared" si="385"/>
        <v>0</v>
      </c>
      <c r="AJ1669">
        <f t="shared" si="385"/>
        <v>0</v>
      </c>
      <c r="AK1669">
        <f t="shared" si="385"/>
        <v>0</v>
      </c>
      <c r="AL1669">
        <f t="shared" si="385"/>
        <v>0</v>
      </c>
      <c r="AM1669">
        <f t="shared" si="385"/>
        <v>0</v>
      </c>
      <c r="AN1669">
        <f t="shared" si="385"/>
        <v>0</v>
      </c>
      <c r="AO1669">
        <f t="shared" si="385"/>
        <v>0</v>
      </c>
      <c r="AP1669">
        <f t="shared" si="385"/>
        <v>0</v>
      </c>
      <c r="AQ1669">
        <f t="shared" si="385"/>
        <v>0</v>
      </c>
      <c r="AR1669">
        <f t="shared" si="385"/>
        <v>0</v>
      </c>
      <c r="AS1669">
        <f t="shared" si="385"/>
        <v>0</v>
      </c>
      <c r="AT1669">
        <f t="shared" si="385"/>
        <v>0</v>
      </c>
      <c r="AU1669">
        <f t="shared" si="387"/>
        <v>0</v>
      </c>
      <c r="AV1669">
        <f t="shared" si="387"/>
        <v>0</v>
      </c>
      <c r="AW1669">
        <f t="shared" si="387"/>
        <v>0</v>
      </c>
      <c r="AX1669">
        <f t="shared" si="387"/>
        <v>0</v>
      </c>
      <c r="AY1669">
        <f t="shared" si="387"/>
        <v>0</v>
      </c>
      <c r="AZ1669">
        <f t="shared" si="387"/>
        <v>0</v>
      </c>
      <c r="BA1669">
        <f t="shared" si="387"/>
        <v>0</v>
      </c>
      <c r="BB1669">
        <f t="shared" si="387"/>
        <v>0</v>
      </c>
      <c r="BC1669">
        <f t="shared" si="387"/>
        <v>0</v>
      </c>
      <c r="BD1669">
        <f t="shared" si="387"/>
        <v>0</v>
      </c>
      <c r="BE1669">
        <f t="shared" si="387"/>
        <v>0</v>
      </c>
      <c r="BF1669">
        <f t="shared" si="387"/>
        <v>0</v>
      </c>
      <c r="BG1669">
        <f t="shared" si="387"/>
        <v>0</v>
      </c>
      <c r="BH1669">
        <f t="shared" si="387"/>
        <v>0</v>
      </c>
      <c r="BI1669">
        <f t="shared" si="387"/>
        <v>0</v>
      </c>
      <c r="BJ1669">
        <f t="shared" si="387"/>
        <v>0</v>
      </c>
      <c r="BK1669">
        <f t="shared" si="376"/>
        <v>0</v>
      </c>
      <c r="BL1669">
        <f t="shared" si="376"/>
        <v>0</v>
      </c>
    </row>
    <row r="1670" spans="22:64">
      <c r="V1670" t="s">
        <v>2123</v>
      </c>
      <c r="X1670" t="s">
        <v>6425</v>
      </c>
      <c r="Y1670">
        <v>108</v>
      </c>
      <c r="Z1670" t="b">
        <f t="shared" si="388"/>
        <v>1</v>
      </c>
      <c r="AA1670">
        <v>11</v>
      </c>
      <c r="AC1670">
        <f t="shared" si="389"/>
        <v>0</v>
      </c>
      <c r="AD1670">
        <f t="shared" si="381"/>
        <v>0</v>
      </c>
      <c r="AE1670">
        <f t="shared" si="385"/>
        <v>0</v>
      </c>
      <c r="AF1670">
        <f t="shared" si="385"/>
        <v>0</v>
      </c>
      <c r="AG1670">
        <f t="shared" si="385"/>
        <v>0</v>
      </c>
      <c r="AH1670">
        <f t="shared" si="385"/>
        <v>0</v>
      </c>
      <c r="AI1670">
        <f t="shared" si="385"/>
        <v>0</v>
      </c>
      <c r="AJ1670">
        <f t="shared" si="385"/>
        <v>0</v>
      </c>
      <c r="AK1670">
        <f t="shared" si="385"/>
        <v>0</v>
      </c>
      <c r="AL1670">
        <f t="shared" si="385"/>
        <v>0</v>
      </c>
      <c r="AM1670">
        <f t="shared" si="385"/>
        <v>0</v>
      </c>
      <c r="AN1670">
        <f t="shared" si="385"/>
        <v>0</v>
      </c>
      <c r="AO1670">
        <f t="shared" si="385"/>
        <v>0</v>
      </c>
      <c r="AP1670">
        <f t="shared" si="385"/>
        <v>0</v>
      </c>
      <c r="AQ1670">
        <f t="shared" si="385"/>
        <v>0</v>
      </c>
      <c r="AR1670">
        <f t="shared" si="385"/>
        <v>0</v>
      </c>
      <c r="AS1670">
        <f t="shared" si="385"/>
        <v>0</v>
      </c>
      <c r="AT1670">
        <f t="shared" si="385"/>
        <v>0</v>
      </c>
      <c r="AU1670">
        <f t="shared" si="387"/>
        <v>0</v>
      </c>
      <c r="AV1670">
        <f t="shared" si="387"/>
        <v>0</v>
      </c>
      <c r="AW1670">
        <f t="shared" si="387"/>
        <v>0</v>
      </c>
      <c r="AX1670">
        <f t="shared" si="387"/>
        <v>0</v>
      </c>
      <c r="AY1670">
        <f t="shared" si="387"/>
        <v>0</v>
      </c>
      <c r="AZ1670">
        <f t="shared" si="387"/>
        <v>0</v>
      </c>
      <c r="BA1670">
        <f t="shared" si="387"/>
        <v>0</v>
      </c>
      <c r="BB1670">
        <f t="shared" si="387"/>
        <v>0</v>
      </c>
      <c r="BC1670">
        <f t="shared" si="387"/>
        <v>0</v>
      </c>
      <c r="BD1670">
        <f t="shared" si="387"/>
        <v>0</v>
      </c>
      <c r="BE1670">
        <f t="shared" si="387"/>
        <v>0</v>
      </c>
      <c r="BF1670">
        <f t="shared" si="387"/>
        <v>0</v>
      </c>
      <c r="BG1670">
        <f t="shared" si="387"/>
        <v>0</v>
      </c>
      <c r="BH1670">
        <f t="shared" si="387"/>
        <v>0</v>
      </c>
      <c r="BI1670">
        <f t="shared" si="387"/>
        <v>0</v>
      </c>
      <c r="BJ1670">
        <f t="shared" si="387"/>
        <v>0</v>
      </c>
      <c r="BK1670">
        <f t="shared" si="376"/>
        <v>0</v>
      </c>
      <c r="BL1670">
        <f t="shared" si="376"/>
        <v>0</v>
      </c>
    </row>
    <row r="1671" spans="22:64">
      <c r="V1671" t="s">
        <v>2123</v>
      </c>
      <c r="X1671" t="s">
        <v>6427</v>
      </c>
      <c r="Y1671">
        <v>89</v>
      </c>
      <c r="Z1671" t="b">
        <f t="shared" si="388"/>
        <v>1</v>
      </c>
      <c r="AA1671">
        <v>12</v>
      </c>
      <c r="AC1671">
        <f t="shared" si="389"/>
        <v>0</v>
      </c>
      <c r="AD1671">
        <f t="shared" si="381"/>
        <v>0</v>
      </c>
      <c r="AE1671">
        <f t="shared" si="385"/>
        <v>0</v>
      </c>
      <c r="AF1671">
        <f t="shared" si="385"/>
        <v>0</v>
      </c>
      <c r="AG1671">
        <f t="shared" si="385"/>
        <v>0</v>
      </c>
      <c r="AH1671">
        <f t="shared" si="385"/>
        <v>0</v>
      </c>
      <c r="AI1671">
        <f t="shared" si="385"/>
        <v>0</v>
      </c>
      <c r="AJ1671">
        <f t="shared" si="385"/>
        <v>0</v>
      </c>
      <c r="AK1671">
        <f t="shared" si="385"/>
        <v>0</v>
      </c>
      <c r="AL1671">
        <f t="shared" si="385"/>
        <v>0</v>
      </c>
      <c r="AM1671">
        <f t="shared" si="385"/>
        <v>0</v>
      </c>
      <c r="AN1671">
        <f t="shared" si="385"/>
        <v>0</v>
      </c>
      <c r="AO1671">
        <f t="shared" si="385"/>
        <v>0</v>
      </c>
      <c r="AP1671">
        <f t="shared" si="385"/>
        <v>0</v>
      </c>
      <c r="AQ1671">
        <f t="shared" si="385"/>
        <v>0</v>
      </c>
      <c r="AR1671">
        <f t="shared" si="385"/>
        <v>0</v>
      </c>
      <c r="AS1671">
        <f t="shared" si="385"/>
        <v>0</v>
      </c>
      <c r="AT1671">
        <f t="shared" si="385"/>
        <v>0</v>
      </c>
      <c r="AU1671">
        <f t="shared" si="387"/>
        <v>0</v>
      </c>
      <c r="AV1671">
        <f t="shared" si="387"/>
        <v>0</v>
      </c>
      <c r="AW1671">
        <f t="shared" si="387"/>
        <v>0</v>
      </c>
      <c r="AX1671">
        <f t="shared" si="387"/>
        <v>0</v>
      </c>
      <c r="AY1671">
        <f t="shared" si="387"/>
        <v>0</v>
      </c>
      <c r="AZ1671">
        <f t="shared" si="387"/>
        <v>0</v>
      </c>
      <c r="BA1671">
        <f t="shared" si="387"/>
        <v>0</v>
      </c>
      <c r="BB1671">
        <f t="shared" si="387"/>
        <v>0</v>
      </c>
      <c r="BC1671">
        <f t="shared" si="387"/>
        <v>0</v>
      </c>
      <c r="BD1671">
        <f t="shared" si="387"/>
        <v>0</v>
      </c>
      <c r="BE1671">
        <f t="shared" si="387"/>
        <v>0</v>
      </c>
      <c r="BF1671">
        <f t="shared" si="387"/>
        <v>0</v>
      </c>
      <c r="BG1671">
        <f t="shared" si="387"/>
        <v>0</v>
      </c>
      <c r="BH1671">
        <f t="shared" si="387"/>
        <v>0</v>
      </c>
      <c r="BI1671">
        <f t="shared" si="387"/>
        <v>0</v>
      </c>
      <c r="BJ1671">
        <f t="shared" si="387"/>
        <v>0</v>
      </c>
      <c r="BK1671">
        <f t="shared" si="376"/>
        <v>0</v>
      </c>
      <c r="BL1671">
        <f t="shared" si="376"/>
        <v>0</v>
      </c>
    </row>
    <row r="1672" spans="22:64">
      <c r="V1672" t="s">
        <v>2157</v>
      </c>
      <c r="X1672" t="s">
        <v>10448</v>
      </c>
      <c r="Y1672">
        <v>108</v>
      </c>
      <c r="Z1672" t="b">
        <f t="shared" si="388"/>
        <v>0</v>
      </c>
      <c r="AA1672">
        <v>1</v>
      </c>
      <c r="AC1672">
        <f t="shared" si="389"/>
        <v>0</v>
      </c>
      <c r="AD1672">
        <f t="shared" si="381"/>
        <v>0</v>
      </c>
      <c r="AE1672">
        <f t="shared" si="385"/>
        <v>0</v>
      </c>
      <c r="AF1672">
        <f t="shared" si="385"/>
        <v>0</v>
      </c>
      <c r="AG1672">
        <f t="shared" si="385"/>
        <v>0</v>
      </c>
      <c r="AH1672">
        <f t="shared" si="385"/>
        <v>0</v>
      </c>
      <c r="AI1672">
        <f t="shared" si="385"/>
        <v>0</v>
      </c>
      <c r="AJ1672">
        <f t="shared" si="385"/>
        <v>0</v>
      </c>
      <c r="AK1672">
        <f t="shared" si="385"/>
        <v>0</v>
      </c>
      <c r="AL1672">
        <f t="shared" si="385"/>
        <v>0</v>
      </c>
      <c r="AM1672">
        <f t="shared" si="385"/>
        <v>0</v>
      </c>
      <c r="AN1672">
        <f t="shared" si="385"/>
        <v>0</v>
      </c>
      <c r="AO1672">
        <f t="shared" si="385"/>
        <v>0</v>
      </c>
      <c r="AP1672">
        <f t="shared" si="385"/>
        <v>0</v>
      </c>
      <c r="AQ1672">
        <f t="shared" si="385"/>
        <v>0</v>
      </c>
      <c r="AR1672">
        <f t="shared" si="385"/>
        <v>0</v>
      </c>
      <c r="AS1672">
        <f t="shared" si="385"/>
        <v>0</v>
      </c>
      <c r="AT1672">
        <f t="shared" si="385"/>
        <v>0</v>
      </c>
      <c r="AU1672">
        <f t="shared" si="387"/>
        <v>0</v>
      </c>
      <c r="AV1672">
        <f t="shared" si="387"/>
        <v>0</v>
      </c>
      <c r="AW1672">
        <f t="shared" si="387"/>
        <v>0</v>
      </c>
      <c r="AX1672">
        <f t="shared" si="387"/>
        <v>0</v>
      </c>
      <c r="AY1672">
        <f t="shared" si="387"/>
        <v>0</v>
      </c>
      <c r="AZ1672">
        <f t="shared" si="387"/>
        <v>0</v>
      </c>
      <c r="BA1672">
        <f t="shared" si="387"/>
        <v>0</v>
      </c>
      <c r="BB1672">
        <f t="shared" si="387"/>
        <v>0</v>
      </c>
      <c r="BC1672">
        <f t="shared" si="387"/>
        <v>0</v>
      </c>
      <c r="BD1672">
        <f t="shared" si="387"/>
        <v>0</v>
      </c>
      <c r="BE1672">
        <f t="shared" si="387"/>
        <v>0</v>
      </c>
      <c r="BF1672">
        <f t="shared" si="387"/>
        <v>0</v>
      </c>
      <c r="BG1672">
        <f t="shared" si="387"/>
        <v>0</v>
      </c>
      <c r="BH1672">
        <f t="shared" si="387"/>
        <v>0</v>
      </c>
      <c r="BI1672">
        <f t="shared" si="387"/>
        <v>0</v>
      </c>
      <c r="BJ1672">
        <f t="shared" si="387"/>
        <v>0</v>
      </c>
      <c r="BK1672">
        <f t="shared" ref="BD1672:BL1735" si="390">SUMIFS($Y:$Y,$V:$V,$V$2,$AA:$AA,BK$1,$X:$X,$AB$2)</f>
        <v>0</v>
      </c>
      <c r="BL1672">
        <f t="shared" si="390"/>
        <v>0</v>
      </c>
    </row>
    <row r="1673" spans="22:64">
      <c r="V1673" t="s">
        <v>1811</v>
      </c>
      <c r="X1673" t="s">
        <v>10448</v>
      </c>
      <c r="Y1673">
        <v>159</v>
      </c>
      <c r="Z1673" t="b">
        <f t="shared" si="388"/>
        <v>0</v>
      </c>
      <c r="AA1673">
        <v>1</v>
      </c>
      <c r="AC1673">
        <f t="shared" si="389"/>
        <v>0</v>
      </c>
      <c r="AD1673">
        <f t="shared" si="381"/>
        <v>0</v>
      </c>
      <c r="AE1673">
        <f t="shared" si="385"/>
        <v>0</v>
      </c>
      <c r="AF1673">
        <f t="shared" si="385"/>
        <v>0</v>
      </c>
      <c r="AG1673">
        <f t="shared" si="385"/>
        <v>0</v>
      </c>
      <c r="AH1673">
        <f t="shared" si="385"/>
        <v>0</v>
      </c>
      <c r="AI1673">
        <f t="shared" si="385"/>
        <v>0</v>
      </c>
      <c r="AJ1673">
        <f t="shared" si="385"/>
        <v>0</v>
      </c>
      <c r="AK1673">
        <f t="shared" si="385"/>
        <v>0</v>
      </c>
      <c r="AL1673">
        <f t="shared" si="385"/>
        <v>0</v>
      </c>
      <c r="AM1673">
        <f t="shared" si="385"/>
        <v>0</v>
      </c>
      <c r="AN1673">
        <f t="shared" si="385"/>
        <v>0</v>
      </c>
      <c r="AO1673">
        <f t="shared" si="385"/>
        <v>0</v>
      </c>
      <c r="AP1673">
        <f t="shared" si="385"/>
        <v>0</v>
      </c>
      <c r="AQ1673">
        <f t="shared" si="385"/>
        <v>0</v>
      </c>
      <c r="AR1673">
        <f t="shared" si="385"/>
        <v>0</v>
      </c>
      <c r="AS1673">
        <f t="shared" si="385"/>
        <v>0</v>
      </c>
      <c r="AT1673">
        <f t="shared" si="385"/>
        <v>0</v>
      </c>
      <c r="AU1673">
        <f t="shared" si="387"/>
        <v>0</v>
      </c>
      <c r="AV1673">
        <f t="shared" si="387"/>
        <v>0</v>
      </c>
      <c r="AW1673">
        <f t="shared" si="387"/>
        <v>0</v>
      </c>
      <c r="AX1673">
        <f t="shared" si="387"/>
        <v>0</v>
      </c>
      <c r="AY1673">
        <f t="shared" si="387"/>
        <v>0</v>
      </c>
      <c r="AZ1673">
        <f t="shared" si="387"/>
        <v>0</v>
      </c>
      <c r="BA1673">
        <f t="shared" si="387"/>
        <v>0</v>
      </c>
      <c r="BB1673">
        <f t="shared" si="387"/>
        <v>0</v>
      </c>
      <c r="BC1673">
        <f t="shared" si="387"/>
        <v>0</v>
      </c>
      <c r="BD1673">
        <f t="shared" si="387"/>
        <v>0</v>
      </c>
      <c r="BE1673">
        <f t="shared" si="387"/>
        <v>0</v>
      </c>
      <c r="BF1673">
        <f t="shared" si="387"/>
        <v>0</v>
      </c>
      <c r="BG1673">
        <f t="shared" si="387"/>
        <v>0</v>
      </c>
      <c r="BH1673">
        <f t="shared" si="387"/>
        <v>0</v>
      </c>
      <c r="BI1673">
        <f t="shared" si="387"/>
        <v>0</v>
      </c>
      <c r="BJ1673">
        <f t="shared" si="387"/>
        <v>0</v>
      </c>
      <c r="BK1673">
        <f t="shared" si="390"/>
        <v>0</v>
      </c>
      <c r="BL1673">
        <f t="shared" si="390"/>
        <v>0</v>
      </c>
    </row>
    <row r="1674" spans="22:64">
      <c r="V1674" t="s">
        <v>1811</v>
      </c>
      <c r="X1674" t="s">
        <v>6425</v>
      </c>
      <c r="Y1674">
        <v>159</v>
      </c>
      <c r="Z1674" t="b">
        <f t="shared" si="388"/>
        <v>1</v>
      </c>
      <c r="AA1674">
        <v>2</v>
      </c>
      <c r="AC1674">
        <f t="shared" si="389"/>
        <v>0</v>
      </c>
      <c r="AD1674">
        <f t="shared" si="381"/>
        <v>0</v>
      </c>
      <c r="AE1674">
        <f t="shared" si="385"/>
        <v>0</v>
      </c>
      <c r="AF1674">
        <f t="shared" si="385"/>
        <v>0</v>
      </c>
      <c r="AG1674">
        <f t="shared" si="385"/>
        <v>0</v>
      </c>
      <c r="AH1674">
        <f t="shared" si="385"/>
        <v>0</v>
      </c>
      <c r="AI1674">
        <f t="shared" si="385"/>
        <v>0</v>
      </c>
      <c r="AJ1674">
        <f t="shared" si="385"/>
        <v>0</v>
      </c>
      <c r="AK1674">
        <f t="shared" si="385"/>
        <v>0</v>
      </c>
      <c r="AL1674">
        <f t="shared" ref="AL1674:BA1675" si="391">SUMIFS($Y:$Y,$V:$V,$V$2,$AA:$AA,AL$1,$X:$X,$AB$2)</f>
        <v>0</v>
      </c>
      <c r="AM1674">
        <f t="shared" si="391"/>
        <v>0</v>
      </c>
      <c r="AN1674">
        <f t="shared" si="391"/>
        <v>0</v>
      </c>
      <c r="AO1674">
        <f t="shared" si="391"/>
        <v>0</v>
      </c>
      <c r="AP1674">
        <f t="shared" si="391"/>
        <v>0</v>
      </c>
      <c r="AQ1674">
        <f t="shared" si="391"/>
        <v>0</v>
      </c>
      <c r="AR1674">
        <f t="shared" si="391"/>
        <v>0</v>
      </c>
      <c r="AS1674">
        <f t="shared" si="391"/>
        <v>0</v>
      </c>
      <c r="AT1674">
        <f t="shared" si="391"/>
        <v>0</v>
      </c>
      <c r="AU1674">
        <f t="shared" si="391"/>
        <v>0</v>
      </c>
      <c r="AV1674">
        <f t="shared" si="391"/>
        <v>0</v>
      </c>
      <c r="AW1674">
        <f t="shared" si="391"/>
        <v>0</v>
      </c>
      <c r="AX1674">
        <f t="shared" si="391"/>
        <v>0</v>
      </c>
      <c r="AY1674">
        <f t="shared" si="391"/>
        <v>0</v>
      </c>
      <c r="AZ1674">
        <f t="shared" si="391"/>
        <v>0</v>
      </c>
      <c r="BA1674">
        <f t="shared" si="391"/>
        <v>0</v>
      </c>
      <c r="BB1674">
        <f t="shared" si="387"/>
        <v>0</v>
      </c>
      <c r="BC1674">
        <f t="shared" si="387"/>
        <v>0</v>
      </c>
      <c r="BD1674">
        <f t="shared" si="387"/>
        <v>0</v>
      </c>
      <c r="BE1674">
        <f t="shared" si="387"/>
        <v>0</v>
      </c>
      <c r="BF1674">
        <f t="shared" si="387"/>
        <v>0</v>
      </c>
      <c r="BG1674">
        <f t="shared" si="387"/>
        <v>0</v>
      </c>
      <c r="BH1674">
        <f t="shared" si="387"/>
        <v>0</v>
      </c>
      <c r="BI1674">
        <f t="shared" si="387"/>
        <v>0</v>
      </c>
      <c r="BJ1674">
        <f t="shared" si="387"/>
        <v>0</v>
      </c>
      <c r="BK1674">
        <f t="shared" si="390"/>
        <v>0</v>
      </c>
      <c r="BL1674">
        <f t="shared" si="390"/>
        <v>0</v>
      </c>
    </row>
    <row r="1675" spans="22:64">
      <c r="V1675" t="s">
        <v>1811</v>
      </c>
      <c r="X1675" t="s">
        <v>6427</v>
      </c>
      <c r="Y1675">
        <v>108</v>
      </c>
      <c r="Z1675" t="b">
        <f t="shared" si="388"/>
        <v>1</v>
      </c>
      <c r="AA1675">
        <v>3</v>
      </c>
      <c r="AC1675">
        <f t="shared" si="389"/>
        <v>0</v>
      </c>
      <c r="AD1675">
        <f t="shared" si="381"/>
        <v>0</v>
      </c>
      <c r="AE1675">
        <f t="shared" ref="AE1675:AT1690" si="392">SUMIFS($Y:$Y,$V:$V,$V$2,$AA:$AA,AE$1,$X:$X,$AB$2)</f>
        <v>0</v>
      </c>
      <c r="AF1675">
        <f t="shared" si="392"/>
        <v>0</v>
      </c>
      <c r="AG1675">
        <f t="shared" si="392"/>
        <v>0</v>
      </c>
      <c r="AH1675">
        <f t="shared" si="392"/>
        <v>0</v>
      </c>
      <c r="AI1675">
        <f t="shared" si="392"/>
        <v>0</v>
      </c>
      <c r="AJ1675">
        <f t="shared" si="392"/>
        <v>0</v>
      </c>
      <c r="AK1675">
        <f t="shared" si="392"/>
        <v>0</v>
      </c>
      <c r="AL1675">
        <f t="shared" si="392"/>
        <v>0</v>
      </c>
      <c r="AM1675">
        <f t="shared" si="392"/>
        <v>0</v>
      </c>
      <c r="AN1675">
        <f t="shared" si="392"/>
        <v>0</v>
      </c>
      <c r="AO1675">
        <f t="shared" si="392"/>
        <v>0</v>
      </c>
      <c r="AP1675">
        <f t="shared" si="392"/>
        <v>0</v>
      </c>
      <c r="AQ1675">
        <f t="shared" si="392"/>
        <v>0</v>
      </c>
      <c r="AR1675">
        <f t="shared" si="392"/>
        <v>0</v>
      </c>
      <c r="AS1675">
        <f t="shared" si="392"/>
        <v>0</v>
      </c>
      <c r="AT1675">
        <f t="shared" si="392"/>
        <v>0</v>
      </c>
      <c r="AU1675">
        <f t="shared" si="391"/>
        <v>0</v>
      </c>
      <c r="AV1675">
        <f t="shared" si="391"/>
        <v>0</v>
      </c>
      <c r="AW1675">
        <f t="shared" si="391"/>
        <v>0</v>
      </c>
      <c r="AX1675">
        <f t="shared" si="391"/>
        <v>0</v>
      </c>
      <c r="AY1675">
        <f t="shared" si="391"/>
        <v>0</v>
      </c>
      <c r="AZ1675">
        <f t="shared" si="391"/>
        <v>0</v>
      </c>
      <c r="BA1675">
        <f t="shared" si="391"/>
        <v>0</v>
      </c>
      <c r="BB1675">
        <f t="shared" si="387"/>
        <v>0</v>
      </c>
      <c r="BC1675">
        <f t="shared" si="387"/>
        <v>0</v>
      </c>
      <c r="BD1675">
        <f t="shared" si="387"/>
        <v>0</v>
      </c>
      <c r="BE1675">
        <f t="shared" si="387"/>
        <v>0</v>
      </c>
      <c r="BF1675">
        <f t="shared" si="387"/>
        <v>0</v>
      </c>
      <c r="BG1675">
        <f t="shared" si="387"/>
        <v>0</v>
      </c>
      <c r="BH1675">
        <f t="shared" si="387"/>
        <v>0</v>
      </c>
      <c r="BI1675">
        <f t="shared" si="387"/>
        <v>0</v>
      </c>
      <c r="BJ1675">
        <f t="shared" si="387"/>
        <v>0</v>
      </c>
      <c r="BK1675">
        <f t="shared" si="390"/>
        <v>0</v>
      </c>
      <c r="BL1675">
        <f t="shared" si="390"/>
        <v>0</v>
      </c>
    </row>
    <row r="1676" spans="22:64">
      <c r="V1676" t="s">
        <v>1811</v>
      </c>
      <c r="X1676" t="s">
        <v>10448</v>
      </c>
      <c r="Y1676">
        <v>108</v>
      </c>
      <c r="Z1676" t="b">
        <f t="shared" si="388"/>
        <v>1</v>
      </c>
      <c r="AA1676">
        <v>4</v>
      </c>
      <c r="AC1676">
        <f t="shared" si="389"/>
        <v>0</v>
      </c>
      <c r="AD1676">
        <f t="shared" si="381"/>
        <v>0</v>
      </c>
      <c r="AE1676">
        <f t="shared" si="392"/>
        <v>0</v>
      </c>
      <c r="AF1676">
        <f t="shared" si="392"/>
        <v>0</v>
      </c>
      <c r="AG1676">
        <f t="shared" si="392"/>
        <v>0</v>
      </c>
      <c r="AH1676">
        <f t="shared" si="392"/>
        <v>0</v>
      </c>
      <c r="AI1676">
        <f t="shared" si="392"/>
        <v>0</v>
      </c>
      <c r="AJ1676">
        <f t="shared" si="392"/>
        <v>0</v>
      </c>
      <c r="AK1676">
        <f t="shared" si="392"/>
        <v>0</v>
      </c>
      <c r="AL1676">
        <f t="shared" si="392"/>
        <v>0</v>
      </c>
      <c r="AM1676">
        <f t="shared" si="392"/>
        <v>0</v>
      </c>
      <c r="AN1676">
        <f t="shared" si="392"/>
        <v>0</v>
      </c>
      <c r="AO1676">
        <f t="shared" si="392"/>
        <v>0</v>
      </c>
      <c r="AP1676">
        <f t="shared" si="392"/>
        <v>0</v>
      </c>
      <c r="AQ1676">
        <f t="shared" si="392"/>
        <v>0</v>
      </c>
      <c r="AR1676">
        <f t="shared" si="392"/>
        <v>0</v>
      </c>
      <c r="AS1676">
        <f t="shared" si="392"/>
        <v>0</v>
      </c>
      <c r="AT1676">
        <f t="shared" si="392"/>
        <v>0</v>
      </c>
      <c r="AU1676">
        <f t="shared" si="387"/>
        <v>0</v>
      </c>
      <c r="AV1676">
        <f t="shared" si="387"/>
        <v>0</v>
      </c>
      <c r="AW1676">
        <f t="shared" si="387"/>
        <v>0</v>
      </c>
      <c r="AX1676">
        <f t="shared" si="387"/>
        <v>0</v>
      </c>
      <c r="AY1676">
        <f t="shared" si="387"/>
        <v>0</v>
      </c>
      <c r="AZ1676">
        <f t="shared" si="387"/>
        <v>0</v>
      </c>
      <c r="BA1676">
        <f t="shared" si="387"/>
        <v>0</v>
      </c>
      <c r="BB1676">
        <f t="shared" si="387"/>
        <v>0</v>
      </c>
      <c r="BC1676">
        <f t="shared" si="387"/>
        <v>0</v>
      </c>
      <c r="BD1676">
        <f t="shared" si="387"/>
        <v>0</v>
      </c>
      <c r="BE1676">
        <f t="shared" si="387"/>
        <v>0</v>
      </c>
      <c r="BF1676">
        <f t="shared" si="387"/>
        <v>0</v>
      </c>
      <c r="BG1676">
        <f t="shared" si="387"/>
        <v>0</v>
      </c>
      <c r="BH1676">
        <f t="shared" si="387"/>
        <v>0</v>
      </c>
      <c r="BI1676">
        <f t="shared" si="387"/>
        <v>0</v>
      </c>
      <c r="BJ1676">
        <f t="shared" si="387"/>
        <v>0</v>
      </c>
      <c r="BK1676">
        <f t="shared" si="390"/>
        <v>0</v>
      </c>
      <c r="BL1676">
        <f t="shared" si="390"/>
        <v>0</v>
      </c>
    </row>
    <row r="1677" spans="22:64">
      <c r="V1677" t="s">
        <v>1811</v>
      </c>
      <c r="X1677" t="s">
        <v>6425</v>
      </c>
      <c r="Y1677">
        <v>89</v>
      </c>
      <c r="Z1677" t="b">
        <f t="shared" si="388"/>
        <v>1</v>
      </c>
      <c r="AA1677">
        <v>5</v>
      </c>
      <c r="AC1677">
        <f t="shared" si="389"/>
        <v>0</v>
      </c>
      <c r="AD1677">
        <f t="shared" si="381"/>
        <v>0</v>
      </c>
      <c r="AE1677">
        <f t="shared" si="392"/>
        <v>0</v>
      </c>
      <c r="AF1677">
        <f t="shared" si="392"/>
        <v>0</v>
      </c>
      <c r="AG1677">
        <f t="shared" si="392"/>
        <v>0</v>
      </c>
      <c r="AH1677">
        <f t="shared" si="392"/>
        <v>0</v>
      </c>
      <c r="AI1677">
        <f t="shared" si="392"/>
        <v>0</v>
      </c>
      <c r="AJ1677">
        <f t="shared" si="392"/>
        <v>0</v>
      </c>
      <c r="AK1677">
        <f t="shared" si="392"/>
        <v>0</v>
      </c>
      <c r="AL1677">
        <f t="shared" si="392"/>
        <v>0</v>
      </c>
      <c r="AM1677">
        <f t="shared" si="392"/>
        <v>0</v>
      </c>
      <c r="AN1677">
        <f t="shared" si="392"/>
        <v>0</v>
      </c>
      <c r="AO1677">
        <f t="shared" si="392"/>
        <v>0</v>
      </c>
      <c r="AP1677">
        <f t="shared" si="392"/>
        <v>0</v>
      </c>
      <c r="AQ1677">
        <f t="shared" si="392"/>
        <v>0</v>
      </c>
      <c r="AR1677">
        <f t="shared" si="392"/>
        <v>0</v>
      </c>
      <c r="AS1677">
        <f t="shared" si="392"/>
        <v>0</v>
      </c>
      <c r="AT1677">
        <f t="shared" si="392"/>
        <v>0</v>
      </c>
      <c r="AU1677">
        <f t="shared" si="387"/>
        <v>0</v>
      </c>
      <c r="AV1677">
        <f t="shared" si="387"/>
        <v>0</v>
      </c>
      <c r="AW1677">
        <f t="shared" si="387"/>
        <v>0</v>
      </c>
      <c r="AX1677">
        <f t="shared" si="387"/>
        <v>0</v>
      </c>
      <c r="AY1677">
        <f t="shared" si="387"/>
        <v>0</v>
      </c>
      <c r="AZ1677">
        <f t="shared" si="387"/>
        <v>0</v>
      </c>
      <c r="BA1677">
        <f t="shared" si="387"/>
        <v>0</v>
      </c>
      <c r="BB1677">
        <f t="shared" si="387"/>
        <v>0</v>
      </c>
      <c r="BC1677">
        <f t="shared" si="387"/>
        <v>0</v>
      </c>
      <c r="BD1677">
        <f t="shared" si="387"/>
        <v>0</v>
      </c>
      <c r="BE1677">
        <f t="shared" si="387"/>
        <v>0</v>
      </c>
      <c r="BF1677">
        <f t="shared" si="387"/>
        <v>0</v>
      </c>
      <c r="BG1677">
        <f t="shared" si="387"/>
        <v>0</v>
      </c>
      <c r="BH1677">
        <f t="shared" si="387"/>
        <v>0</v>
      </c>
      <c r="BI1677">
        <f t="shared" si="387"/>
        <v>0</v>
      </c>
      <c r="BJ1677">
        <f t="shared" si="387"/>
        <v>0</v>
      </c>
      <c r="BK1677">
        <f t="shared" si="390"/>
        <v>0</v>
      </c>
      <c r="BL1677">
        <f t="shared" si="390"/>
        <v>0</v>
      </c>
    </row>
    <row r="1678" spans="22:64">
      <c r="V1678" t="s">
        <v>1811</v>
      </c>
      <c r="X1678" t="s">
        <v>6427</v>
      </c>
      <c r="Y1678">
        <v>89</v>
      </c>
      <c r="Z1678" t="b">
        <f t="shared" si="388"/>
        <v>1</v>
      </c>
      <c r="AA1678">
        <v>6</v>
      </c>
      <c r="AC1678">
        <f t="shared" si="389"/>
        <v>0</v>
      </c>
      <c r="AD1678">
        <f t="shared" si="381"/>
        <v>0</v>
      </c>
      <c r="AE1678">
        <f t="shared" si="392"/>
        <v>0</v>
      </c>
      <c r="AF1678">
        <f t="shared" si="392"/>
        <v>0</v>
      </c>
      <c r="AG1678">
        <f t="shared" si="392"/>
        <v>0</v>
      </c>
      <c r="AH1678">
        <f t="shared" si="392"/>
        <v>0</v>
      </c>
      <c r="AI1678">
        <f t="shared" si="392"/>
        <v>0</v>
      </c>
      <c r="AJ1678">
        <f t="shared" si="392"/>
        <v>0</v>
      </c>
      <c r="AK1678">
        <f t="shared" si="392"/>
        <v>0</v>
      </c>
      <c r="AL1678">
        <f t="shared" si="392"/>
        <v>0</v>
      </c>
      <c r="AM1678">
        <f t="shared" si="392"/>
        <v>0</v>
      </c>
      <c r="AN1678">
        <f t="shared" si="392"/>
        <v>0</v>
      </c>
      <c r="AO1678">
        <f t="shared" si="392"/>
        <v>0</v>
      </c>
      <c r="AP1678">
        <f t="shared" si="392"/>
        <v>0</v>
      </c>
      <c r="AQ1678">
        <f t="shared" si="392"/>
        <v>0</v>
      </c>
      <c r="AR1678">
        <f t="shared" si="392"/>
        <v>0</v>
      </c>
      <c r="AS1678">
        <f t="shared" si="392"/>
        <v>0</v>
      </c>
      <c r="AT1678">
        <f t="shared" si="392"/>
        <v>0</v>
      </c>
      <c r="AU1678">
        <f t="shared" si="387"/>
        <v>0</v>
      </c>
      <c r="AV1678">
        <f t="shared" si="387"/>
        <v>0</v>
      </c>
      <c r="AW1678">
        <f t="shared" si="387"/>
        <v>0</v>
      </c>
      <c r="AX1678">
        <f t="shared" si="387"/>
        <v>0</v>
      </c>
      <c r="AY1678">
        <f t="shared" si="387"/>
        <v>0</v>
      </c>
      <c r="AZ1678">
        <f t="shared" si="387"/>
        <v>0</v>
      </c>
      <c r="BA1678">
        <f t="shared" si="387"/>
        <v>0</v>
      </c>
      <c r="BB1678">
        <f t="shared" si="387"/>
        <v>0</v>
      </c>
      <c r="BC1678">
        <f t="shared" si="387"/>
        <v>0</v>
      </c>
      <c r="BD1678">
        <f t="shared" si="387"/>
        <v>0</v>
      </c>
      <c r="BE1678">
        <f t="shared" si="387"/>
        <v>0</v>
      </c>
      <c r="BF1678">
        <f t="shared" si="387"/>
        <v>0</v>
      </c>
      <c r="BG1678">
        <f t="shared" si="387"/>
        <v>0</v>
      </c>
      <c r="BH1678">
        <f t="shared" si="387"/>
        <v>0</v>
      </c>
      <c r="BI1678">
        <f t="shared" si="387"/>
        <v>0</v>
      </c>
      <c r="BJ1678">
        <f t="shared" si="387"/>
        <v>0</v>
      </c>
      <c r="BK1678">
        <f t="shared" si="390"/>
        <v>0</v>
      </c>
      <c r="BL1678">
        <f t="shared" si="390"/>
        <v>0</v>
      </c>
    </row>
    <row r="1679" spans="22:64">
      <c r="V1679" t="s">
        <v>1811</v>
      </c>
      <c r="X1679" t="s">
        <v>10448</v>
      </c>
      <c r="Y1679">
        <v>108</v>
      </c>
      <c r="Z1679" t="b">
        <f t="shared" si="388"/>
        <v>1</v>
      </c>
      <c r="AA1679">
        <v>7</v>
      </c>
      <c r="AC1679">
        <f t="shared" si="389"/>
        <v>0</v>
      </c>
      <c r="AD1679">
        <f t="shared" si="381"/>
        <v>0</v>
      </c>
      <c r="AE1679">
        <f t="shared" si="392"/>
        <v>0</v>
      </c>
      <c r="AF1679">
        <f t="shared" si="392"/>
        <v>0</v>
      </c>
      <c r="AG1679">
        <f t="shared" si="392"/>
        <v>0</v>
      </c>
      <c r="AH1679">
        <f t="shared" si="392"/>
        <v>0</v>
      </c>
      <c r="AI1679">
        <f t="shared" si="392"/>
        <v>0</v>
      </c>
      <c r="AJ1679">
        <f t="shared" si="392"/>
        <v>0</v>
      </c>
      <c r="AK1679">
        <f t="shared" si="392"/>
        <v>0</v>
      </c>
      <c r="AL1679">
        <f t="shared" si="392"/>
        <v>0</v>
      </c>
      <c r="AM1679">
        <f t="shared" si="392"/>
        <v>0</v>
      </c>
      <c r="AN1679">
        <f t="shared" si="392"/>
        <v>0</v>
      </c>
      <c r="AO1679">
        <f t="shared" si="392"/>
        <v>0</v>
      </c>
      <c r="AP1679">
        <f t="shared" si="392"/>
        <v>0</v>
      </c>
      <c r="AQ1679">
        <f t="shared" si="392"/>
        <v>0</v>
      </c>
      <c r="AR1679">
        <f t="shared" si="392"/>
        <v>0</v>
      </c>
      <c r="AS1679">
        <f t="shared" si="392"/>
        <v>0</v>
      </c>
      <c r="AT1679">
        <f t="shared" si="392"/>
        <v>0</v>
      </c>
      <c r="AU1679">
        <f t="shared" si="387"/>
        <v>0</v>
      </c>
      <c r="AV1679">
        <f t="shared" si="387"/>
        <v>0</v>
      </c>
      <c r="AW1679">
        <f t="shared" si="387"/>
        <v>0</v>
      </c>
      <c r="AX1679">
        <f t="shared" si="387"/>
        <v>0</v>
      </c>
      <c r="AY1679">
        <f t="shared" si="387"/>
        <v>0</v>
      </c>
      <c r="AZ1679">
        <f t="shared" si="387"/>
        <v>0</v>
      </c>
      <c r="BA1679">
        <f t="shared" si="387"/>
        <v>0</v>
      </c>
      <c r="BB1679">
        <f t="shared" si="387"/>
        <v>0</v>
      </c>
      <c r="BC1679">
        <f t="shared" si="387"/>
        <v>0</v>
      </c>
      <c r="BD1679">
        <f t="shared" si="387"/>
        <v>0</v>
      </c>
      <c r="BE1679">
        <f t="shared" si="387"/>
        <v>0</v>
      </c>
      <c r="BF1679">
        <f t="shared" si="387"/>
        <v>0</v>
      </c>
      <c r="BG1679">
        <f t="shared" si="387"/>
        <v>0</v>
      </c>
      <c r="BH1679">
        <f t="shared" si="387"/>
        <v>0</v>
      </c>
      <c r="BI1679">
        <f t="shared" si="387"/>
        <v>0</v>
      </c>
      <c r="BJ1679">
        <f t="shared" si="387"/>
        <v>0</v>
      </c>
      <c r="BK1679">
        <f t="shared" si="390"/>
        <v>0</v>
      </c>
      <c r="BL1679">
        <f t="shared" si="390"/>
        <v>0</v>
      </c>
    </row>
    <row r="1680" spans="22:64">
      <c r="V1680" t="s">
        <v>1811</v>
      </c>
      <c r="X1680" t="s">
        <v>6425</v>
      </c>
      <c r="Y1680">
        <v>108</v>
      </c>
      <c r="Z1680" t="b">
        <f t="shared" si="388"/>
        <v>1</v>
      </c>
      <c r="AA1680">
        <v>8</v>
      </c>
      <c r="AC1680">
        <f t="shared" si="389"/>
        <v>0</v>
      </c>
      <c r="AD1680">
        <f t="shared" si="381"/>
        <v>0</v>
      </c>
      <c r="AE1680">
        <f t="shared" si="392"/>
        <v>0</v>
      </c>
      <c r="AF1680">
        <f t="shared" si="392"/>
        <v>0</v>
      </c>
      <c r="AG1680">
        <f t="shared" si="392"/>
        <v>0</v>
      </c>
      <c r="AH1680">
        <f t="shared" si="392"/>
        <v>0</v>
      </c>
      <c r="AI1680">
        <f t="shared" si="392"/>
        <v>0</v>
      </c>
      <c r="AJ1680">
        <f t="shared" si="392"/>
        <v>0</v>
      </c>
      <c r="AK1680">
        <f t="shared" si="392"/>
        <v>0</v>
      </c>
      <c r="AL1680">
        <f t="shared" si="392"/>
        <v>0</v>
      </c>
      <c r="AM1680">
        <f t="shared" si="392"/>
        <v>0</v>
      </c>
      <c r="AN1680">
        <f t="shared" si="392"/>
        <v>0</v>
      </c>
      <c r="AO1680">
        <f t="shared" si="392"/>
        <v>0</v>
      </c>
      <c r="AP1680">
        <f t="shared" si="392"/>
        <v>0</v>
      </c>
      <c r="AQ1680">
        <f t="shared" si="392"/>
        <v>0</v>
      </c>
      <c r="AR1680">
        <f t="shared" si="392"/>
        <v>0</v>
      </c>
      <c r="AS1680">
        <f t="shared" si="392"/>
        <v>0</v>
      </c>
      <c r="AT1680">
        <f t="shared" si="392"/>
        <v>0</v>
      </c>
      <c r="AU1680">
        <f t="shared" si="387"/>
        <v>0</v>
      </c>
      <c r="AV1680">
        <f t="shared" si="387"/>
        <v>0</v>
      </c>
      <c r="AW1680">
        <f t="shared" si="387"/>
        <v>0</v>
      </c>
      <c r="AX1680">
        <f t="shared" si="387"/>
        <v>0</v>
      </c>
      <c r="AY1680">
        <f t="shared" si="387"/>
        <v>0</v>
      </c>
      <c r="AZ1680">
        <f t="shared" si="387"/>
        <v>0</v>
      </c>
      <c r="BA1680">
        <f t="shared" si="387"/>
        <v>0</v>
      </c>
      <c r="BB1680">
        <f t="shared" si="387"/>
        <v>0</v>
      </c>
      <c r="BC1680">
        <f t="shared" si="387"/>
        <v>0</v>
      </c>
      <c r="BD1680">
        <f t="shared" si="387"/>
        <v>0</v>
      </c>
      <c r="BE1680">
        <f t="shared" si="387"/>
        <v>0</v>
      </c>
      <c r="BF1680">
        <f t="shared" si="387"/>
        <v>0</v>
      </c>
      <c r="BG1680">
        <f t="shared" si="387"/>
        <v>0</v>
      </c>
      <c r="BH1680">
        <f t="shared" si="387"/>
        <v>0</v>
      </c>
      <c r="BI1680">
        <f t="shared" si="387"/>
        <v>0</v>
      </c>
      <c r="BJ1680">
        <f t="shared" ref="AU1680:BJ1699" si="393">SUMIFS($Y:$Y,$V:$V,$V$2,$AA:$AA,BJ$1,$X:$X,$AB$2)</f>
        <v>0</v>
      </c>
      <c r="BK1680">
        <f t="shared" si="390"/>
        <v>0</v>
      </c>
      <c r="BL1680">
        <f t="shared" si="390"/>
        <v>0</v>
      </c>
    </row>
    <row r="1681" spans="22:64">
      <c r="V1681" t="s">
        <v>1811</v>
      </c>
      <c r="X1681" t="s">
        <v>6427</v>
      </c>
      <c r="Y1681">
        <v>108</v>
      </c>
      <c r="Z1681" t="b">
        <f t="shared" si="388"/>
        <v>1</v>
      </c>
      <c r="AA1681">
        <v>9</v>
      </c>
      <c r="AC1681">
        <f t="shared" si="389"/>
        <v>0</v>
      </c>
      <c r="AD1681">
        <f t="shared" si="381"/>
        <v>0</v>
      </c>
      <c r="AE1681">
        <f t="shared" si="392"/>
        <v>0</v>
      </c>
      <c r="AF1681">
        <f t="shared" si="392"/>
        <v>0</v>
      </c>
      <c r="AG1681">
        <f t="shared" si="392"/>
        <v>0</v>
      </c>
      <c r="AH1681">
        <f t="shared" si="392"/>
        <v>0</v>
      </c>
      <c r="AI1681">
        <f t="shared" si="392"/>
        <v>0</v>
      </c>
      <c r="AJ1681">
        <f t="shared" si="392"/>
        <v>0</v>
      </c>
      <c r="AK1681">
        <f t="shared" si="392"/>
        <v>0</v>
      </c>
      <c r="AL1681">
        <f t="shared" si="392"/>
        <v>0</v>
      </c>
      <c r="AM1681">
        <f t="shared" si="392"/>
        <v>0</v>
      </c>
      <c r="AN1681">
        <f t="shared" si="392"/>
        <v>0</v>
      </c>
      <c r="AO1681">
        <f t="shared" si="392"/>
        <v>0</v>
      </c>
      <c r="AP1681">
        <f t="shared" si="392"/>
        <v>0</v>
      </c>
      <c r="AQ1681">
        <f t="shared" si="392"/>
        <v>0</v>
      </c>
      <c r="AR1681">
        <f t="shared" si="392"/>
        <v>0</v>
      </c>
      <c r="AS1681">
        <f t="shared" si="392"/>
        <v>0</v>
      </c>
      <c r="AT1681">
        <f t="shared" si="392"/>
        <v>0</v>
      </c>
      <c r="AU1681">
        <f t="shared" si="393"/>
        <v>0</v>
      </c>
      <c r="AV1681">
        <f t="shared" si="393"/>
        <v>0</v>
      </c>
      <c r="AW1681">
        <f t="shared" si="393"/>
        <v>0</v>
      </c>
      <c r="AX1681">
        <f t="shared" si="393"/>
        <v>0</v>
      </c>
      <c r="AY1681">
        <f t="shared" si="393"/>
        <v>0</v>
      </c>
      <c r="AZ1681">
        <f t="shared" si="393"/>
        <v>0</v>
      </c>
      <c r="BA1681">
        <f t="shared" si="393"/>
        <v>0</v>
      </c>
      <c r="BB1681">
        <f t="shared" si="393"/>
        <v>0</v>
      </c>
      <c r="BC1681">
        <f t="shared" si="393"/>
        <v>0</v>
      </c>
      <c r="BD1681">
        <f t="shared" si="393"/>
        <v>0</v>
      </c>
      <c r="BE1681">
        <f t="shared" si="393"/>
        <v>0</v>
      </c>
      <c r="BF1681">
        <f t="shared" si="393"/>
        <v>0</v>
      </c>
      <c r="BG1681">
        <f t="shared" si="393"/>
        <v>0</v>
      </c>
      <c r="BH1681">
        <f t="shared" si="393"/>
        <v>0</v>
      </c>
      <c r="BI1681">
        <f t="shared" si="393"/>
        <v>0</v>
      </c>
      <c r="BJ1681">
        <f t="shared" si="393"/>
        <v>0</v>
      </c>
      <c r="BK1681">
        <f t="shared" si="390"/>
        <v>0</v>
      </c>
      <c r="BL1681">
        <f t="shared" si="390"/>
        <v>0</v>
      </c>
    </row>
    <row r="1682" spans="22:64">
      <c r="V1682" t="s">
        <v>1811</v>
      </c>
      <c r="X1682" t="s">
        <v>10448</v>
      </c>
      <c r="Y1682">
        <v>76</v>
      </c>
      <c r="Z1682" t="b">
        <f t="shared" si="388"/>
        <v>1</v>
      </c>
      <c r="AA1682">
        <v>10</v>
      </c>
      <c r="AC1682">
        <f t="shared" si="389"/>
        <v>0</v>
      </c>
      <c r="AD1682">
        <f t="shared" si="381"/>
        <v>0</v>
      </c>
      <c r="AE1682">
        <f t="shared" si="392"/>
        <v>0</v>
      </c>
      <c r="AF1682">
        <f t="shared" si="392"/>
        <v>0</v>
      </c>
      <c r="AG1682">
        <f t="shared" si="392"/>
        <v>0</v>
      </c>
      <c r="AH1682">
        <f t="shared" si="392"/>
        <v>0</v>
      </c>
      <c r="AI1682">
        <f t="shared" si="392"/>
        <v>0</v>
      </c>
      <c r="AJ1682">
        <f t="shared" si="392"/>
        <v>0</v>
      </c>
      <c r="AK1682">
        <f t="shared" si="392"/>
        <v>0</v>
      </c>
      <c r="AL1682">
        <f t="shared" si="392"/>
        <v>0</v>
      </c>
      <c r="AM1682">
        <f t="shared" si="392"/>
        <v>0</v>
      </c>
      <c r="AN1682">
        <f t="shared" si="392"/>
        <v>0</v>
      </c>
      <c r="AO1682">
        <f t="shared" si="392"/>
        <v>0</v>
      </c>
      <c r="AP1682">
        <f t="shared" si="392"/>
        <v>0</v>
      </c>
      <c r="AQ1682">
        <f t="shared" si="392"/>
        <v>0</v>
      </c>
      <c r="AR1682">
        <f t="shared" si="392"/>
        <v>0</v>
      </c>
      <c r="AS1682">
        <f t="shared" si="392"/>
        <v>0</v>
      </c>
      <c r="AT1682">
        <f t="shared" si="392"/>
        <v>0</v>
      </c>
      <c r="AU1682">
        <f t="shared" si="393"/>
        <v>0</v>
      </c>
      <c r="AV1682">
        <f t="shared" si="393"/>
        <v>0</v>
      </c>
      <c r="AW1682">
        <f t="shared" si="393"/>
        <v>0</v>
      </c>
      <c r="AX1682">
        <f t="shared" si="393"/>
        <v>0</v>
      </c>
      <c r="AY1682">
        <f t="shared" si="393"/>
        <v>0</v>
      </c>
      <c r="AZ1682">
        <f t="shared" si="393"/>
        <v>0</v>
      </c>
      <c r="BA1682">
        <f t="shared" si="393"/>
        <v>0</v>
      </c>
      <c r="BB1682">
        <f t="shared" si="393"/>
        <v>0</v>
      </c>
      <c r="BC1682">
        <f t="shared" si="393"/>
        <v>0</v>
      </c>
      <c r="BD1682">
        <f t="shared" si="393"/>
        <v>0</v>
      </c>
      <c r="BE1682">
        <f t="shared" si="393"/>
        <v>0</v>
      </c>
      <c r="BF1682">
        <f t="shared" si="393"/>
        <v>0</v>
      </c>
      <c r="BG1682">
        <f t="shared" si="393"/>
        <v>0</v>
      </c>
      <c r="BH1682">
        <f t="shared" si="393"/>
        <v>0</v>
      </c>
      <c r="BI1682">
        <f t="shared" si="393"/>
        <v>0</v>
      </c>
      <c r="BJ1682">
        <f t="shared" si="393"/>
        <v>0</v>
      </c>
      <c r="BK1682">
        <f t="shared" si="390"/>
        <v>0</v>
      </c>
      <c r="BL1682">
        <f t="shared" si="390"/>
        <v>0</v>
      </c>
    </row>
    <row r="1683" spans="22:64">
      <c r="V1683" t="s">
        <v>1811</v>
      </c>
      <c r="X1683" t="s">
        <v>6425</v>
      </c>
      <c r="Y1683">
        <v>76</v>
      </c>
      <c r="Z1683" t="b">
        <f t="shared" si="388"/>
        <v>1</v>
      </c>
      <c r="AA1683">
        <v>11</v>
      </c>
      <c r="AC1683">
        <f t="shared" si="389"/>
        <v>0</v>
      </c>
      <c r="AD1683">
        <f t="shared" si="381"/>
        <v>0</v>
      </c>
      <c r="AE1683">
        <f t="shared" si="392"/>
        <v>0</v>
      </c>
      <c r="AF1683">
        <f t="shared" si="392"/>
        <v>0</v>
      </c>
      <c r="AG1683">
        <f t="shared" si="392"/>
        <v>0</v>
      </c>
      <c r="AH1683">
        <f t="shared" si="392"/>
        <v>0</v>
      </c>
      <c r="AI1683">
        <f t="shared" si="392"/>
        <v>0</v>
      </c>
      <c r="AJ1683">
        <f t="shared" si="392"/>
        <v>0</v>
      </c>
      <c r="AK1683">
        <f t="shared" si="392"/>
        <v>0</v>
      </c>
      <c r="AL1683">
        <f t="shared" si="392"/>
        <v>0</v>
      </c>
      <c r="AM1683">
        <f t="shared" si="392"/>
        <v>0</v>
      </c>
      <c r="AN1683">
        <f t="shared" si="392"/>
        <v>0</v>
      </c>
      <c r="AO1683">
        <f t="shared" si="392"/>
        <v>0</v>
      </c>
      <c r="AP1683">
        <f t="shared" si="392"/>
        <v>0</v>
      </c>
      <c r="AQ1683">
        <f t="shared" si="392"/>
        <v>0</v>
      </c>
      <c r="AR1683">
        <f t="shared" si="392"/>
        <v>0</v>
      </c>
      <c r="AS1683">
        <f t="shared" si="392"/>
        <v>0</v>
      </c>
      <c r="AT1683">
        <f t="shared" si="392"/>
        <v>0</v>
      </c>
      <c r="AU1683">
        <f t="shared" si="393"/>
        <v>0</v>
      </c>
      <c r="AV1683">
        <f t="shared" si="393"/>
        <v>0</v>
      </c>
      <c r="AW1683">
        <f t="shared" si="393"/>
        <v>0</v>
      </c>
      <c r="AX1683">
        <f t="shared" si="393"/>
        <v>0</v>
      </c>
      <c r="AY1683">
        <f t="shared" si="393"/>
        <v>0</v>
      </c>
      <c r="AZ1683">
        <f t="shared" si="393"/>
        <v>0</v>
      </c>
      <c r="BA1683">
        <f t="shared" si="393"/>
        <v>0</v>
      </c>
      <c r="BB1683">
        <f t="shared" si="393"/>
        <v>0</v>
      </c>
      <c r="BC1683">
        <f t="shared" si="393"/>
        <v>0</v>
      </c>
      <c r="BD1683">
        <f t="shared" si="393"/>
        <v>0</v>
      </c>
      <c r="BE1683">
        <f t="shared" si="393"/>
        <v>0</v>
      </c>
      <c r="BF1683">
        <f t="shared" si="393"/>
        <v>0</v>
      </c>
      <c r="BG1683">
        <f t="shared" si="393"/>
        <v>0</v>
      </c>
      <c r="BH1683">
        <f t="shared" si="393"/>
        <v>0</v>
      </c>
      <c r="BI1683">
        <f t="shared" si="393"/>
        <v>0</v>
      </c>
      <c r="BJ1683">
        <f t="shared" si="393"/>
        <v>0</v>
      </c>
      <c r="BK1683">
        <f t="shared" si="390"/>
        <v>0</v>
      </c>
      <c r="BL1683">
        <f t="shared" si="390"/>
        <v>0</v>
      </c>
    </row>
    <row r="1684" spans="22:64">
      <c r="V1684" t="s">
        <v>1811</v>
      </c>
      <c r="X1684" t="s">
        <v>6427</v>
      </c>
      <c r="Y1684">
        <v>76</v>
      </c>
      <c r="Z1684" t="b">
        <f t="shared" si="388"/>
        <v>1</v>
      </c>
      <c r="AA1684">
        <v>12</v>
      </c>
      <c r="AC1684">
        <f t="shared" si="389"/>
        <v>0</v>
      </c>
      <c r="AD1684">
        <f t="shared" ref="AD1684:AD1747" si="394">SUMIFS($Y:$Y,$V:$V,$V$2,$AA:$AA,AD$1,$X:$X,AB1684)</f>
        <v>0</v>
      </c>
      <c r="AE1684">
        <f t="shared" si="392"/>
        <v>0</v>
      </c>
      <c r="AF1684">
        <f t="shared" si="392"/>
        <v>0</v>
      </c>
      <c r="AG1684">
        <f t="shared" si="392"/>
        <v>0</v>
      </c>
      <c r="AH1684">
        <f t="shared" si="392"/>
        <v>0</v>
      </c>
      <c r="AI1684">
        <f t="shared" si="392"/>
        <v>0</v>
      </c>
      <c r="AJ1684">
        <f t="shared" si="392"/>
        <v>0</v>
      </c>
      <c r="AK1684">
        <f t="shared" si="392"/>
        <v>0</v>
      </c>
      <c r="AL1684">
        <f t="shared" si="392"/>
        <v>0</v>
      </c>
      <c r="AM1684">
        <f t="shared" si="392"/>
        <v>0</v>
      </c>
      <c r="AN1684">
        <f t="shared" si="392"/>
        <v>0</v>
      </c>
      <c r="AO1684">
        <f t="shared" si="392"/>
        <v>0</v>
      </c>
      <c r="AP1684">
        <f t="shared" si="392"/>
        <v>0</v>
      </c>
      <c r="AQ1684">
        <f t="shared" si="392"/>
        <v>0</v>
      </c>
      <c r="AR1684">
        <f t="shared" si="392"/>
        <v>0</v>
      </c>
      <c r="AS1684">
        <f t="shared" si="392"/>
        <v>0</v>
      </c>
      <c r="AT1684">
        <f t="shared" si="392"/>
        <v>0</v>
      </c>
      <c r="AU1684">
        <f t="shared" si="393"/>
        <v>0</v>
      </c>
      <c r="AV1684">
        <f t="shared" si="393"/>
        <v>0</v>
      </c>
      <c r="AW1684">
        <f t="shared" si="393"/>
        <v>0</v>
      </c>
      <c r="AX1684">
        <f t="shared" si="393"/>
        <v>0</v>
      </c>
      <c r="AY1684">
        <f t="shared" si="393"/>
        <v>0</v>
      </c>
      <c r="AZ1684">
        <f t="shared" si="393"/>
        <v>0</v>
      </c>
      <c r="BA1684">
        <f t="shared" si="393"/>
        <v>0</v>
      </c>
      <c r="BB1684">
        <f t="shared" si="393"/>
        <v>0</v>
      </c>
      <c r="BC1684">
        <f t="shared" si="393"/>
        <v>0</v>
      </c>
      <c r="BD1684">
        <f t="shared" si="393"/>
        <v>0</v>
      </c>
      <c r="BE1684">
        <f t="shared" si="393"/>
        <v>0</v>
      </c>
      <c r="BF1684">
        <f t="shared" si="393"/>
        <v>0</v>
      </c>
      <c r="BG1684">
        <f t="shared" si="393"/>
        <v>0</v>
      </c>
      <c r="BH1684">
        <f t="shared" si="393"/>
        <v>0</v>
      </c>
      <c r="BI1684">
        <f t="shared" si="393"/>
        <v>0</v>
      </c>
      <c r="BJ1684">
        <f t="shared" si="393"/>
        <v>0</v>
      </c>
      <c r="BK1684">
        <f t="shared" si="390"/>
        <v>0</v>
      </c>
      <c r="BL1684">
        <f t="shared" si="390"/>
        <v>0</v>
      </c>
    </row>
    <row r="1685" spans="22:64">
      <c r="V1685" t="s">
        <v>1811</v>
      </c>
      <c r="X1685" t="s">
        <v>10448</v>
      </c>
      <c r="Y1685">
        <v>108</v>
      </c>
      <c r="Z1685" t="b">
        <f t="shared" si="388"/>
        <v>1</v>
      </c>
      <c r="AA1685">
        <v>13</v>
      </c>
      <c r="AC1685">
        <f t="shared" si="389"/>
        <v>0</v>
      </c>
      <c r="AD1685">
        <f t="shared" si="394"/>
        <v>0</v>
      </c>
      <c r="AE1685">
        <f t="shared" si="392"/>
        <v>0</v>
      </c>
      <c r="AF1685">
        <f t="shared" si="392"/>
        <v>0</v>
      </c>
      <c r="AG1685">
        <f t="shared" si="392"/>
        <v>0</v>
      </c>
      <c r="AH1685">
        <f t="shared" si="392"/>
        <v>0</v>
      </c>
      <c r="AI1685">
        <f t="shared" si="392"/>
        <v>0</v>
      </c>
      <c r="AJ1685">
        <f t="shared" si="392"/>
        <v>0</v>
      </c>
      <c r="AK1685">
        <f t="shared" si="392"/>
        <v>0</v>
      </c>
      <c r="AL1685">
        <f t="shared" si="392"/>
        <v>0</v>
      </c>
      <c r="AM1685">
        <f t="shared" si="392"/>
        <v>0</v>
      </c>
      <c r="AN1685">
        <f t="shared" si="392"/>
        <v>0</v>
      </c>
      <c r="AO1685">
        <f t="shared" si="392"/>
        <v>0</v>
      </c>
      <c r="AP1685">
        <f t="shared" si="392"/>
        <v>0</v>
      </c>
      <c r="AQ1685">
        <f t="shared" si="392"/>
        <v>0</v>
      </c>
      <c r="AR1685">
        <f t="shared" si="392"/>
        <v>0</v>
      </c>
      <c r="AS1685">
        <f t="shared" si="392"/>
        <v>0</v>
      </c>
      <c r="AT1685">
        <f t="shared" si="392"/>
        <v>0</v>
      </c>
      <c r="AU1685">
        <f t="shared" si="393"/>
        <v>0</v>
      </c>
      <c r="AV1685">
        <f t="shared" si="393"/>
        <v>0</v>
      </c>
      <c r="AW1685">
        <f t="shared" si="393"/>
        <v>0</v>
      </c>
      <c r="AX1685">
        <f t="shared" si="393"/>
        <v>0</v>
      </c>
      <c r="AY1685">
        <f t="shared" si="393"/>
        <v>0</v>
      </c>
      <c r="AZ1685">
        <f t="shared" si="393"/>
        <v>0</v>
      </c>
      <c r="BA1685">
        <f t="shared" si="393"/>
        <v>0</v>
      </c>
      <c r="BB1685">
        <f t="shared" si="393"/>
        <v>0</v>
      </c>
      <c r="BC1685">
        <f t="shared" si="393"/>
        <v>0</v>
      </c>
      <c r="BD1685">
        <f t="shared" si="393"/>
        <v>0</v>
      </c>
      <c r="BE1685">
        <f t="shared" si="393"/>
        <v>0</v>
      </c>
      <c r="BF1685">
        <f t="shared" si="393"/>
        <v>0</v>
      </c>
      <c r="BG1685">
        <f t="shared" si="393"/>
        <v>0</v>
      </c>
      <c r="BH1685">
        <f t="shared" si="393"/>
        <v>0</v>
      </c>
      <c r="BI1685">
        <f t="shared" si="393"/>
        <v>0</v>
      </c>
      <c r="BJ1685">
        <f t="shared" si="393"/>
        <v>0</v>
      </c>
      <c r="BK1685">
        <f t="shared" si="390"/>
        <v>0</v>
      </c>
      <c r="BL1685">
        <f t="shared" si="390"/>
        <v>0</v>
      </c>
    </row>
    <row r="1686" spans="22:64">
      <c r="V1686" t="s">
        <v>2145</v>
      </c>
      <c r="X1686" t="s">
        <v>10448</v>
      </c>
      <c r="Y1686">
        <v>89</v>
      </c>
      <c r="Z1686" t="b">
        <f t="shared" si="388"/>
        <v>0</v>
      </c>
      <c r="AA1686">
        <v>1</v>
      </c>
      <c r="AC1686">
        <f t="shared" si="389"/>
        <v>0</v>
      </c>
      <c r="AD1686">
        <f t="shared" si="394"/>
        <v>0</v>
      </c>
      <c r="AE1686">
        <f t="shared" si="392"/>
        <v>0</v>
      </c>
      <c r="AF1686">
        <f t="shared" si="392"/>
        <v>0</v>
      </c>
      <c r="AG1686">
        <f t="shared" si="392"/>
        <v>0</v>
      </c>
      <c r="AH1686">
        <f t="shared" si="392"/>
        <v>0</v>
      </c>
      <c r="AI1686">
        <f t="shared" si="392"/>
        <v>0</v>
      </c>
      <c r="AJ1686">
        <f t="shared" si="392"/>
        <v>0</v>
      </c>
      <c r="AK1686">
        <f t="shared" si="392"/>
        <v>0</v>
      </c>
      <c r="AL1686">
        <f t="shared" si="392"/>
        <v>0</v>
      </c>
      <c r="AM1686">
        <f t="shared" si="392"/>
        <v>0</v>
      </c>
      <c r="AN1686">
        <f t="shared" si="392"/>
        <v>0</v>
      </c>
      <c r="AO1686">
        <f t="shared" si="392"/>
        <v>0</v>
      </c>
      <c r="AP1686">
        <f t="shared" si="392"/>
        <v>0</v>
      </c>
      <c r="AQ1686">
        <f t="shared" si="392"/>
        <v>0</v>
      </c>
      <c r="AR1686">
        <f t="shared" si="392"/>
        <v>0</v>
      </c>
      <c r="AS1686">
        <f t="shared" si="392"/>
        <v>0</v>
      </c>
      <c r="AT1686">
        <f t="shared" si="392"/>
        <v>0</v>
      </c>
      <c r="AU1686">
        <f t="shared" si="393"/>
        <v>0</v>
      </c>
      <c r="AV1686">
        <f t="shared" si="393"/>
        <v>0</v>
      </c>
      <c r="AW1686">
        <f t="shared" si="393"/>
        <v>0</v>
      </c>
      <c r="AX1686">
        <f t="shared" si="393"/>
        <v>0</v>
      </c>
      <c r="AY1686">
        <f t="shared" si="393"/>
        <v>0</v>
      </c>
      <c r="AZ1686">
        <f t="shared" si="393"/>
        <v>0</v>
      </c>
      <c r="BA1686">
        <f t="shared" si="393"/>
        <v>0</v>
      </c>
      <c r="BB1686">
        <f t="shared" si="393"/>
        <v>0</v>
      </c>
      <c r="BC1686">
        <f t="shared" si="393"/>
        <v>0</v>
      </c>
      <c r="BD1686">
        <f t="shared" si="393"/>
        <v>0</v>
      </c>
      <c r="BE1686">
        <f t="shared" si="393"/>
        <v>0</v>
      </c>
      <c r="BF1686">
        <f t="shared" si="393"/>
        <v>0</v>
      </c>
      <c r="BG1686">
        <f t="shared" si="393"/>
        <v>0</v>
      </c>
      <c r="BH1686">
        <f t="shared" si="393"/>
        <v>0</v>
      </c>
      <c r="BI1686">
        <f t="shared" si="393"/>
        <v>0</v>
      </c>
      <c r="BJ1686">
        <f t="shared" si="393"/>
        <v>0</v>
      </c>
      <c r="BK1686">
        <f t="shared" si="390"/>
        <v>0</v>
      </c>
      <c r="BL1686">
        <f t="shared" si="390"/>
        <v>0</v>
      </c>
    </row>
    <row r="1687" spans="22:64">
      <c r="V1687" t="s">
        <v>2163</v>
      </c>
      <c r="X1687" t="s">
        <v>10448</v>
      </c>
      <c r="Y1687">
        <v>159</v>
      </c>
      <c r="Z1687" t="b">
        <f t="shared" si="388"/>
        <v>0</v>
      </c>
      <c r="AA1687">
        <v>1</v>
      </c>
      <c r="AC1687">
        <f t="shared" si="389"/>
        <v>0</v>
      </c>
      <c r="AD1687">
        <f t="shared" si="394"/>
        <v>0</v>
      </c>
      <c r="AE1687">
        <f t="shared" si="392"/>
        <v>0</v>
      </c>
      <c r="AF1687">
        <f t="shared" si="392"/>
        <v>0</v>
      </c>
      <c r="AG1687">
        <f t="shared" si="392"/>
        <v>0</v>
      </c>
      <c r="AH1687">
        <f t="shared" si="392"/>
        <v>0</v>
      </c>
      <c r="AI1687">
        <f t="shared" si="392"/>
        <v>0</v>
      </c>
      <c r="AJ1687">
        <f t="shared" si="392"/>
        <v>0</v>
      </c>
      <c r="AK1687">
        <f t="shared" si="392"/>
        <v>0</v>
      </c>
      <c r="AL1687">
        <f t="shared" si="392"/>
        <v>0</v>
      </c>
      <c r="AM1687">
        <f t="shared" si="392"/>
        <v>0</v>
      </c>
      <c r="AN1687">
        <f t="shared" si="392"/>
        <v>0</v>
      </c>
      <c r="AO1687">
        <f t="shared" si="392"/>
        <v>0</v>
      </c>
      <c r="AP1687">
        <f t="shared" si="392"/>
        <v>0</v>
      </c>
      <c r="AQ1687">
        <f t="shared" si="392"/>
        <v>0</v>
      </c>
      <c r="AR1687">
        <f t="shared" si="392"/>
        <v>0</v>
      </c>
      <c r="AS1687">
        <f t="shared" si="392"/>
        <v>0</v>
      </c>
      <c r="AT1687">
        <f t="shared" si="392"/>
        <v>0</v>
      </c>
      <c r="AU1687">
        <f t="shared" si="393"/>
        <v>0</v>
      </c>
      <c r="AV1687">
        <f t="shared" si="393"/>
        <v>0</v>
      </c>
      <c r="AW1687">
        <f t="shared" si="393"/>
        <v>0</v>
      </c>
      <c r="AX1687">
        <f t="shared" si="393"/>
        <v>0</v>
      </c>
      <c r="AY1687">
        <f t="shared" si="393"/>
        <v>0</v>
      </c>
      <c r="AZ1687">
        <f t="shared" si="393"/>
        <v>0</v>
      </c>
      <c r="BA1687">
        <f t="shared" si="393"/>
        <v>0</v>
      </c>
      <c r="BB1687">
        <f t="shared" si="393"/>
        <v>0</v>
      </c>
      <c r="BC1687">
        <f t="shared" si="393"/>
        <v>0</v>
      </c>
      <c r="BD1687">
        <f t="shared" si="393"/>
        <v>0</v>
      </c>
      <c r="BE1687">
        <f t="shared" si="393"/>
        <v>0</v>
      </c>
      <c r="BF1687">
        <f t="shared" si="393"/>
        <v>0</v>
      </c>
      <c r="BG1687">
        <f t="shared" si="393"/>
        <v>0</v>
      </c>
      <c r="BH1687">
        <f t="shared" si="393"/>
        <v>0</v>
      </c>
      <c r="BI1687">
        <f t="shared" si="393"/>
        <v>0</v>
      </c>
      <c r="BJ1687">
        <f t="shared" si="393"/>
        <v>0</v>
      </c>
      <c r="BK1687">
        <f t="shared" si="390"/>
        <v>0</v>
      </c>
      <c r="BL1687">
        <f t="shared" si="390"/>
        <v>0</v>
      </c>
    </row>
    <row r="1688" spans="22:64">
      <c r="V1688" t="s">
        <v>2163</v>
      </c>
      <c r="X1688" t="s">
        <v>10448</v>
      </c>
      <c r="Y1688">
        <v>76</v>
      </c>
      <c r="Z1688" t="b">
        <f t="shared" si="388"/>
        <v>1</v>
      </c>
      <c r="AA1688">
        <v>2</v>
      </c>
      <c r="AC1688">
        <f t="shared" si="389"/>
        <v>0</v>
      </c>
      <c r="AD1688">
        <f t="shared" si="394"/>
        <v>0</v>
      </c>
      <c r="AE1688">
        <f t="shared" si="392"/>
        <v>0</v>
      </c>
      <c r="AF1688">
        <f t="shared" si="392"/>
        <v>0</v>
      </c>
      <c r="AG1688">
        <f t="shared" si="392"/>
        <v>0</v>
      </c>
      <c r="AH1688">
        <f t="shared" si="392"/>
        <v>0</v>
      </c>
      <c r="AI1688">
        <f t="shared" si="392"/>
        <v>0</v>
      </c>
      <c r="AJ1688">
        <f t="shared" si="392"/>
        <v>0</v>
      </c>
      <c r="AK1688">
        <f t="shared" si="392"/>
        <v>0</v>
      </c>
      <c r="AL1688">
        <f t="shared" si="392"/>
        <v>0</v>
      </c>
      <c r="AM1688">
        <f t="shared" si="392"/>
        <v>0</v>
      </c>
      <c r="AN1688">
        <f t="shared" si="392"/>
        <v>0</v>
      </c>
      <c r="AO1688">
        <f t="shared" si="392"/>
        <v>0</v>
      </c>
      <c r="AP1688">
        <f t="shared" si="392"/>
        <v>0</v>
      </c>
      <c r="AQ1688">
        <f t="shared" si="392"/>
        <v>0</v>
      </c>
      <c r="AR1688">
        <f t="shared" si="392"/>
        <v>0</v>
      </c>
      <c r="AS1688">
        <f t="shared" si="392"/>
        <v>0</v>
      </c>
      <c r="AT1688">
        <f t="shared" si="392"/>
        <v>0</v>
      </c>
      <c r="AU1688">
        <f t="shared" si="393"/>
        <v>0</v>
      </c>
      <c r="AV1688">
        <f t="shared" si="393"/>
        <v>0</v>
      </c>
      <c r="AW1688">
        <f t="shared" si="393"/>
        <v>0</v>
      </c>
      <c r="AX1688">
        <f t="shared" si="393"/>
        <v>0</v>
      </c>
      <c r="AY1688">
        <f t="shared" si="393"/>
        <v>0</v>
      </c>
      <c r="AZ1688">
        <f t="shared" si="393"/>
        <v>0</v>
      </c>
      <c r="BA1688">
        <f t="shared" si="393"/>
        <v>0</v>
      </c>
      <c r="BB1688">
        <f t="shared" si="393"/>
        <v>0</v>
      </c>
      <c r="BC1688">
        <f t="shared" si="393"/>
        <v>0</v>
      </c>
      <c r="BD1688">
        <f t="shared" si="393"/>
        <v>0</v>
      </c>
      <c r="BE1688">
        <f t="shared" si="393"/>
        <v>0</v>
      </c>
      <c r="BF1688">
        <f t="shared" si="393"/>
        <v>0</v>
      </c>
      <c r="BG1688">
        <f t="shared" si="393"/>
        <v>0</v>
      </c>
      <c r="BH1688">
        <f t="shared" si="393"/>
        <v>0</v>
      </c>
      <c r="BI1688">
        <f t="shared" si="393"/>
        <v>0</v>
      </c>
      <c r="BJ1688">
        <f t="shared" si="393"/>
        <v>0</v>
      </c>
      <c r="BK1688">
        <f t="shared" si="390"/>
        <v>0</v>
      </c>
      <c r="BL1688">
        <f t="shared" si="390"/>
        <v>0</v>
      </c>
    </row>
    <row r="1689" spans="22:64">
      <c r="V1689" t="s">
        <v>2163</v>
      </c>
      <c r="X1689" t="s">
        <v>10448</v>
      </c>
      <c r="Y1689">
        <v>133</v>
      </c>
      <c r="Z1689" t="b">
        <f t="shared" si="388"/>
        <v>1</v>
      </c>
      <c r="AA1689">
        <v>3</v>
      </c>
      <c r="AC1689">
        <f t="shared" si="389"/>
        <v>0</v>
      </c>
      <c r="AD1689">
        <f t="shared" si="394"/>
        <v>0</v>
      </c>
      <c r="AE1689">
        <f t="shared" si="392"/>
        <v>0</v>
      </c>
      <c r="AF1689">
        <f t="shared" si="392"/>
        <v>0</v>
      </c>
      <c r="AG1689">
        <f t="shared" si="392"/>
        <v>0</v>
      </c>
      <c r="AH1689">
        <f t="shared" si="392"/>
        <v>0</v>
      </c>
      <c r="AI1689">
        <f t="shared" si="392"/>
        <v>0</v>
      </c>
      <c r="AJ1689">
        <f t="shared" si="392"/>
        <v>0</v>
      </c>
      <c r="AK1689">
        <f t="shared" si="392"/>
        <v>0</v>
      </c>
      <c r="AL1689">
        <f t="shared" si="392"/>
        <v>0</v>
      </c>
      <c r="AM1689">
        <f t="shared" si="392"/>
        <v>0</v>
      </c>
      <c r="AN1689">
        <f t="shared" si="392"/>
        <v>0</v>
      </c>
      <c r="AO1689">
        <f t="shared" si="392"/>
        <v>0</v>
      </c>
      <c r="AP1689">
        <f t="shared" si="392"/>
        <v>0</v>
      </c>
      <c r="AQ1689">
        <f t="shared" si="392"/>
        <v>0</v>
      </c>
      <c r="AR1689">
        <f t="shared" si="392"/>
        <v>0</v>
      </c>
      <c r="AS1689">
        <f t="shared" si="392"/>
        <v>0</v>
      </c>
      <c r="AT1689">
        <f t="shared" si="392"/>
        <v>0</v>
      </c>
      <c r="AU1689">
        <f t="shared" si="393"/>
        <v>0</v>
      </c>
      <c r="AV1689">
        <f t="shared" si="393"/>
        <v>0</v>
      </c>
      <c r="AW1689">
        <f t="shared" si="393"/>
        <v>0</v>
      </c>
      <c r="AX1689">
        <f t="shared" si="393"/>
        <v>0</v>
      </c>
      <c r="AY1689">
        <f t="shared" si="393"/>
        <v>0</v>
      </c>
      <c r="AZ1689">
        <f t="shared" si="393"/>
        <v>0</v>
      </c>
      <c r="BA1689">
        <f t="shared" si="393"/>
        <v>0</v>
      </c>
      <c r="BB1689">
        <f t="shared" si="393"/>
        <v>0</v>
      </c>
      <c r="BC1689">
        <f t="shared" si="393"/>
        <v>0</v>
      </c>
      <c r="BD1689">
        <f t="shared" si="393"/>
        <v>0</v>
      </c>
      <c r="BE1689">
        <f t="shared" si="393"/>
        <v>0</v>
      </c>
      <c r="BF1689">
        <f t="shared" si="393"/>
        <v>0</v>
      </c>
      <c r="BG1689">
        <f t="shared" si="393"/>
        <v>0</v>
      </c>
      <c r="BH1689">
        <f t="shared" si="393"/>
        <v>0</v>
      </c>
      <c r="BI1689">
        <f t="shared" si="393"/>
        <v>0</v>
      </c>
      <c r="BJ1689">
        <f t="shared" si="393"/>
        <v>0</v>
      </c>
      <c r="BK1689">
        <f t="shared" si="390"/>
        <v>0</v>
      </c>
      <c r="BL1689">
        <f t="shared" si="390"/>
        <v>0</v>
      </c>
    </row>
    <row r="1690" spans="22:64">
      <c r="V1690" t="s">
        <v>2163</v>
      </c>
      <c r="X1690" t="s">
        <v>10448</v>
      </c>
      <c r="Y1690">
        <v>76</v>
      </c>
      <c r="Z1690" t="b">
        <f t="shared" si="388"/>
        <v>1</v>
      </c>
      <c r="AA1690">
        <v>4</v>
      </c>
      <c r="AC1690">
        <f t="shared" si="389"/>
        <v>0</v>
      </c>
      <c r="AD1690">
        <f t="shared" si="394"/>
        <v>0</v>
      </c>
      <c r="AE1690">
        <f t="shared" si="392"/>
        <v>0</v>
      </c>
      <c r="AF1690">
        <f t="shared" si="392"/>
        <v>0</v>
      </c>
      <c r="AG1690">
        <f t="shared" si="392"/>
        <v>0</v>
      </c>
      <c r="AH1690">
        <f t="shared" si="392"/>
        <v>0</v>
      </c>
      <c r="AI1690">
        <f t="shared" si="392"/>
        <v>0</v>
      </c>
      <c r="AJ1690">
        <f t="shared" si="392"/>
        <v>0</v>
      </c>
      <c r="AK1690">
        <f t="shared" si="392"/>
        <v>0</v>
      </c>
      <c r="AL1690">
        <f t="shared" si="392"/>
        <v>0</v>
      </c>
      <c r="AM1690">
        <f t="shared" si="392"/>
        <v>0</v>
      </c>
      <c r="AN1690">
        <f t="shared" si="392"/>
        <v>0</v>
      </c>
      <c r="AO1690">
        <f t="shared" si="392"/>
        <v>0</v>
      </c>
      <c r="AP1690">
        <f t="shared" si="392"/>
        <v>0</v>
      </c>
      <c r="AQ1690">
        <f t="shared" si="392"/>
        <v>0</v>
      </c>
      <c r="AR1690">
        <f t="shared" si="392"/>
        <v>0</v>
      </c>
      <c r="AS1690">
        <f t="shared" si="392"/>
        <v>0</v>
      </c>
      <c r="AT1690">
        <f t="shared" ref="AT1690:BI1692" si="395">SUMIFS($Y:$Y,$V:$V,$V$2,$AA:$AA,AT$1,$X:$X,$AB$2)</f>
        <v>0</v>
      </c>
      <c r="AU1690">
        <f t="shared" si="395"/>
        <v>0</v>
      </c>
      <c r="AV1690">
        <f t="shared" si="395"/>
        <v>0</v>
      </c>
      <c r="AW1690">
        <f t="shared" si="395"/>
        <v>0</v>
      </c>
      <c r="AX1690">
        <f t="shared" si="395"/>
        <v>0</v>
      </c>
      <c r="AY1690">
        <f t="shared" si="395"/>
        <v>0</v>
      </c>
      <c r="AZ1690">
        <f t="shared" si="395"/>
        <v>0</v>
      </c>
      <c r="BA1690">
        <f t="shared" si="395"/>
        <v>0</v>
      </c>
      <c r="BB1690">
        <f t="shared" si="395"/>
        <v>0</v>
      </c>
      <c r="BC1690">
        <f t="shared" si="395"/>
        <v>0</v>
      </c>
      <c r="BD1690">
        <f t="shared" si="395"/>
        <v>0</v>
      </c>
      <c r="BE1690">
        <f t="shared" si="395"/>
        <v>0</v>
      </c>
      <c r="BF1690">
        <f t="shared" si="395"/>
        <v>0</v>
      </c>
      <c r="BG1690">
        <f t="shared" si="395"/>
        <v>0</v>
      </c>
      <c r="BH1690">
        <f t="shared" si="395"/>
        <v>0</v>
      </c>
      <c r="BI1690">
        <f t="shared" si="395"/>
        <v>0</v>
      </c>
      <c r="BJ1690">
        <f t="shared" si="393"/>
        <v>0</v>
      </c>
      <c r="BK1690">
        <f t="shared" si="390"/>
        <v>0</v>
      </c>
      <c r="BL1690">
        <f t="shared" si="390"/>
        <v>0</v>
      </c>
    </row>
    <row r="1691" spans="22:64">
      <c r="V1691" t="s">
        <v>2163</v>
      </c>
      <c r="X1691" t="s">
        <v>10448</v>
      </c>
      <c r="Y1691">
        <v>108</v>
      </c>
      <c r="Z1691" t="b">
        <f t="shared" si="388"/>
        <v>1</v>
      </c>
      <c r="AA1691">
        <v>5</v>
      </c>
      <c r="AC1691">
        <f t="shared" si="389"/>
        <v>0</v>
      </c>
      <c r="AD1691">
        <f t="shared" si="394"/>
        <v>0</v>
      </c>
      <c r="AE1691">
        <f t="shared" ref="AE1691:AT1706" si="396">SUMIFS($Y:$Y,$V:$V,$V$2,$AA:$AA,AE$1,$X:$X,$AB$2)</f>
        <v>0</v>
      </c>
      <c r="AF1691">
        <f t="shared" si="396"/>
        <v>0</v>
      </c>
      <c r="AG1691">
        <f t="shared" si="396"/>
        <v>0</v>
      </c>
      <c r="AH1691">
        <f t="shared" si="396"/>
        <v>0</v>
      </c>
      <c r="AI1691">
        <f t="shared" si="396"/>
        <v>0</v>
      </c>
      <c r="AJ1691">
        <f t="shared" si="396"/>
        <v>0</v>
      </c>
      <c r="AK1691">
        <f t="shared" si="396"/>
        <v>0</v>
      </c>
      <c r="AL1691">
        <f t="shared" si="396"/>
        <v>0</v>
      </c>
      <c r="AM1691">
        <f t="shared" si="396"/>
        <v>0</v>
      </c>
      <c r="AN1691">
        <f t="shared" si="396"/>
        <v>0</v>
      </c>
      <c r="AO1691">
        <f t="shared" si="396"/>
        <v>0</v>
      </c>
      <c r="AP1691">
        <f t="shared" si="396"/>
        <v>0</v>
      </c>
      <c r="AQ1691">
        <f t="shared" si="396"/>
        <v>0</v>
      </c>
      <c r="AR1691">
        <f t="shared" si="396"/>
        <v>0</v>
      </c>
      <c r="AS1691">
        <f t="shared" si="396"/>
        <v>0</v>
      </c>
      <c r="AT1691">
        <f t="shared" si="396"/>
        <v>0</v>
      </c>
      <c r="AU1691">
        <f t="shared" si="395"/>
        <v>0</v>
      </c>
      <c r="AV1691">
        <f t="shared" si="395"/>
        <v>0</v>
      </c>
      <c r="AW1691">
        <f t="shared" si="395"/>
        <v>0</v>
      </c>
      <c r="AX1691">
        <f t="shared" si="395"/>
        <v>0</v>
      </c>
      <c r="AY1691">
        <f t="shared" si="395"/>
        <v>0</v>
      </c>
      <c r="AZ1691">
        <f t="shared" si="395"/>
        <v>0</v>
      </c>
      <c r="BA1691">
        <f t="shared" si="395"/>
        <v>0</v>
      </c>
      <c r="BB1691">
        <f t="shared" si="395"/>
        <v>0</v>
      </c>
      <c r="BC1691">
        <f t="shared" si="395"/>
        <v>0</v>
      </c>
      <c r="BD1691">
        <f t="shared" si="395"/>
        <v>0</v>
      </c>
      <c r="BE1691">
        <f t="shared" si="395"/>
        <v>0</v>
      </c>
      <c r="BF1691">
        <f t="shared" si="395"/>
        <v>0</v>
      </c>
      <c r="BG1691">
        <f t="shared" si="395"/>
        <v>0</v>
      </c>
      <c r="BH1691">
        <f t="shared" si="395"/>
        <v>0</v>
      </c>
      <c r="BI1691">
        <f t="shared" si="395"/>
        <v>0</v>
      </c>
      <c r="BJ1691">
        <f t="shared" si="393"/>
        <v>0</v>
      </c>
      <c r="BK1691">
        <f t="shared" si="390"/>
        <v>0</v>
      </c>
      <c r="BL1691">
        <f t="shared" si="390"/>
        <v>0</v>
      </c>
    </row>
    <row r="1692" spans="22:64">
      <c r="V1692" t="s">
        <v>2163</v>
      </c>
      <c r="X1692" t="s">
        <v>10448</v>
      </c>
      <c r="Y1692">
        <v>76</v>
      </c>
      <c r="Z1692" t="b">
        <f t="shared" si="388"/>
        <v>1</v>
      </c>
      <c r="AA1692">
        <v>6</v>
      </c>
      <c r="AC1692">
        <f t="shared" si="389"/>
        <v>0</v>
      </c>
      <c r="AD1692">
        <f t="shared" si="394"/>
        <v>0</v>
      </c>
      <c r="AE1692">
        <f t="shared" si="396"/>
        <v>0</v>
      </c>
      <c r="AF1692">
        <f t="shared" si="396"/>
        <v>0</v>
      </c>
      <c r="AG1692">
        <f t="shared" si="396"/>
        <v>0</v>
      </c>
      <c r="AH1692">
        <f t="shared" si="396"/>
        <v>0</v>
      </c>
      <c r="AI1692">
        <f t="shared" si="396"/>
        <v>0</v>
      </c>
      <c r="AJ1692">
        <f t="shared" si="396"/>
        <v>0</v>
      </c>
      <c r="AK1692">
        <f t="shared" si="396"/>
        <v>0</v>
      </c>
      <c r="AL1692">
        <f t="shared" si="396"/>
        <v>0</v>
      </c>
      <c r="AM1692">
        <f t="shared" si="396"/>
        <v>0</v>
      </c>
      <c r="AN1692">
        <f t="shared" si="396"/>
        <v>0</v>
      </c>
      <c r="AO1692">
        <f t="shared" si="396"/>
        <v>0</v>
      </c>
      <c r="AP1692">
        <f t="shared" si="396"/>
        <v>0</v>
      </c>
      <c r="AQ1692">
        <f t="shared" si="396"/>
        <v>0</v>
      </c>
      <c r="AR1692">
        <f t="shared" si="396"/>
        <v>0</v>
      </c>
      <c r="AS1692">
        <f t="shared" si="396"/>
        <v>0</v>
      </c>
      <c r="AT1692">
        <f t="shared" si="396"/>
        <v>0</v>
      </c>
      <c r="AU1692">
        <f t="shared" si="395"/>
        <v>0</v>
      </c>
      <c r="AV1692">
        <f t="shared" si="395"/>
        <v>0</v>
      </c>
      <c r="AW1692">
        <f t="shared" si="395"/>
        <v>0</v>
      </c>
      <c r="AX1692">
        <f t="shared" si="395"/>
        <v>0</v>
      </c>
      <c r="AY1692">
        <f t="shared" si="395"/>
        <v>0</v>
      </c>
      <c r="AZ1692">
        <f t="shared" si="395"/>
        <v>0</v>
      </c>
      <c r="BA1692">
        <f t="shared" si="395"/>
        <v>0</v>
      </c>
      <c r="BB1692">
        <f t="shared" si="395"/>
        <v>0</v>
      </c>
      <c r="BC1692">
        <f t="shared" si="395"/>
        <v>0</v>
      </c>
      <c r="BD1692">
        <f t="shared" si="390"/>
        <v>0</v>
      </c>
      <c r="BE1692">
        <f t="shared" si="390"/>
        <v>0</v>
      </c>
      <c r="BF1692">
        <f t="shared" si="390"/>
        <v>0</v>
      </c>
      <c r="BG1692">
        <f t="shared" si="390"/>
        <v>0</v>
      </c>
      <c r="BH1692">
        <f t="shared" si="390"/>
        <v>0</v>
      </c>
      <c r="BI1692">
        <f t="shared" si="390"/>
        <v>0</v>
      </c>
      <c r="BJ1692">
        <f t="shared" si="390"/>
        <v>0</v>
      </c>
      <c r="BK1692">
        <f t="shared" si="390"/>
        <v>0</v>
      </c>
      <c r="BL1692">
        <f t="shared" si="390"/>
        <v>0</v>
      </c>
    </row>
    <row r="1693" spans="22:64">
      <c r="V1693" t="s">
        <v>2163</v>
      </c>
      <c r="X1693" t="s">
        <v>10448</v>
      </c>
      <c r="Y1693">
        <v>57</v>
      </c>
      <c r="Z1693" t="b">
        <f t="shared" si="388"/>
        <v>1</v>
      </c>
      <c r="AA1693">
        <v>7</v>
      </c>
      <c r="AC1693">
        <f t="shared" si="389"/>
        <v>0</v>
      </c>
      <c r="AD1693">
        <f t="shared" si="394"/>
        <v>0</v>
      </c>
      <c r="AE1693">
        <f t="shared" si="396"/>
        <v>0</v>
      </c>
      <c r="AF1693">
        <f t="shared" si="396"/>
        <v>0</v>
      </c>
      <c r="AG1693">
        <f t="shared" si="396"/>
        <v>0</v>
      </c>
      <c r="AH1693">
        <f t="shared" si="396"/>
        <v>0</v>
      </c>
      <c r="AI1693">
        <f t="shared" si="396"/>
        <v>0</v>
      </c>
      <c r="AJ1693">
        <f t="shared" si="396"/>
        <v>0</v>
      </c>
      <c r="AK1693">
        <f t="shared" si="396"/>
        <v>0</v>
      </c>
      <c r="AL1693">
        <f t="shared" si="396"/>
        <v>0</v>
      </c>
      <c r="AM1693">
        <f t="shared" si="396"/>
        <v>0</v>
      </c>
      <c r="AN1693">
        <f t="shared" si="396"/>
        <v>0</v>
      </c>
      <c r="AO1693">
        <f t="shared" si="396"/>
        <v>0</v>
      </c>
      <c r="AP1693">
        <f t="shared" si="396"/>
        <v>0</v>
      </c>
      <c r="AQ1693">
        <f t="shared" si="396"/>
        <v>0</v>
      </c>
      <c r="AR1693">
        <f t="shared" si="396"/>
        <v>0</v>
      </c>
      <c r="AS1693">
        <f t="shared" si="396"/>
        <v>0</v>
      </c>
      <c r="AT1693">
        <f t="shared" si="396"/>
        <v>0</v>
      </c>
      <c r="AU1693">
        <f t="shared" si="393"/>
        <v>0</v>
      </c>
      <c r="AV1693">
        <f t="shared" si="393"/>
        <v>0</v>
      </c>
      <c r="AW1693">
        <f t="shared" si="393"/>
        <v>0</v>
      </c>
      <c r="AX1693">
        <f t="shared" si="393"/>
        <v>0</v>
      </c>
      <c r="AY1693">
        <f t="shared" si="393"/>
        <v>0</v>
      </c>
      <c r="AZ1693">
        <f t="shared" si="393"/>
        <v>0</v>
      </c>
      <c r="BA1693">
        <f t="shared" si="393"/>
        <v>0</v>
      </c>
      <c r="BB1693">
        <f t="shared" si="393"/>
        <v>0</v>
      </c>
      <c r="BC1693">
        <f t="shared" si="393"/>
        <v>0</v>
      </c>
      <c r="BD1693">
        <f t="shared" si="393"/>
        <v>0</v>
      </c>
      <c r="BE1693">
        <f t="shared" si="393"/>
        <v>0</v>
      </c>
      <c r="BF1693">
        <f t="shared" si="393"/>
        <v>0</v>
      </c>
      <c r="BG1693">
        <f t="shared" si="393"/>
        <v>0</v>
      </c>
      <c r="BH1693">
        <f t="shared" si="393"/>
        <v>0</v>
      </c>
      <c r="BI1693">
        <f t="shared" si="393"/>
        <v>0</v>
      </c>
      <c r="BJ1693">
        <f t="shared" si="393"/>
        <v>0</v>
      </c>
      <c r="BK1693">
        <f t="shared" si="390"/>
        <v>0</v>
      </c>
      <c r="BL1693">
        <f t="shared" si="390"/>
        <v>0</v>
      </c>
    </row>
    <row r="1694" spans="22:64">
      <c r="V1694" t="s">
        <v>2163</v>
      </c>
      <c r="X1694" t="s">
        <v>10448</v>
      </c>
      <c r="Y1694">
        <v>57</v>
      </c>
      <c r="Z1694" t="b">
        <f t="shared" si="388"/>
        <v>1</v>
      </c>
      <c r="AA1694">
        <v>8</v>
      </c>
      <c r="AC1694">
        <f t="shared" si="389"/>
        <v>0</v>
      </c>
      <c r="AD1694">
        <f t="shared" si="394"/>
        <v>0</v>
      </c>
      <c r="AE1694">
        <f t="shared" si="396"/>
        <v>0</v>
      </c>
      <c r="AF1694">
        <f t="shared" si="396"/>
        <v>0</v>
      </c>
      <c r="AG1694">
        <f t="shared" si="396"/>
        <v>0</v>
      </c>
      <c r="AH1694">
        <f t="shared" si="396"/>
        <v>0</v>
      </c>
      <c r="AI1694">
        <f t="shared" si="396"/>
        <v>0</v>
      </c>
      <c r="AJ1694">
        <f t="shared" si="396"/>
        <v>0</v>
      </c>
      <c r="AK1694">
        <f t="shared" si="396"/>
        <v>0</v>
      </c>
      <c r="AL1694">
        <f t="shared" si="396"/>
        <v>0</v>
      </c>
      <c r="AM1694">
        <f t="shared" si="396"/>
        <v>0</v>
      </c>
      <c r="AN1694">
        <f t="shared" si="396"/>
        <v>0</v>
      </c>
      <c r="AO1694">
        <f t="shared" si="396"/>
        <v>0</v>
      </c>
      <c r="AP1694">
        <f t="shared" si="396"/>
        <v>0</v>
      </c>
      <c r="AQ1694">
        <f t="shared" si="396"/>
        <v>0</v>
      </c>
      <c r="AR1694">
        <f t="shared" si="396"/>
        <v>0</v>
      </c>
      <c r="AS1694">
        <f t="shared" si="396"/>
        <v>0</v>
      </c>
      <c r="AT1694">
        <f t="shared" si="396"/>
        <v>0</v>
      </c>
      <c r="AU1694">
        <f t="shared" si="393"/>
        <v>0</v>
      </c>
      <c r="AV1694">
        <f t="shared" si="393"/>
        <v>0</v>
      </c>
      <c r="AW1694">
        <f t="shared" si="393"/>
        <v>0</v>
      </c>
      <c r="AX1694">
        <f t="shared" si="393"/>
        <v>0</v>
      </c>
      <c r="AY1694">
        <f t="shared" si="393"/>
        <v>0</v>
      </c>
      <c r="AZ1694">
        <f t="shared" si="393"/>
        <v>0</v>
      </c>
      <c r="BA1694">
        <f t="shared" si="393"/>
        <v>0</v>
      </c>
      <c r="BB1694">
        <f t="shared" si="393"/>
        <v>0</v>
      </c>
      <c r="BC1694">
        <f t="shared" si="393"/>
        <v>0</v>
      </c>
      <c r="BD1694">
        <f t="shared" si="393"/>
        <v>0</v>
      </c>
      <c r="BE1694">
        <f t="shared" si="393"/>
        <v>0</v>
      </c>
      <c r="BF1694">
        <f t="shared" si="393"/>
        <v>0</v>
      </c>
      <c r="BG1694">
        <f t="shared" si="393"/>
        <v>0</v>
      </c>
      <c r="BH1694">
        <f t="shared" si="393"/>
        <v>0</v>
      </c>
      <c r="BI1694">
        <f t="shared" si="393"/>
        <v>0</v>
      </c>
      <c r="BJ1694">
        <f t="shared" si="393"/>
        <v>0</v>
      </c>
      <c r="BK1694">
        <f t="shared" si="390"/>
        <v>0</v>
      </c>
      <c r="BL1694">
        <f t="shared" si="390"/>
        <v>0</v>
      </c>
    </row>
    <row r="1695" spans="22:64">
      <c r="V1695" t="s">
        <v>2163</v>
      </c>
      <c r="X1695" t="s">
        <v>10448</v>
      </c>
      <c r="Y1695">
        <v>76</v>
      </c>
      <c r="Z1695" t="b">
        <f t="shared" si="388"/>
        <v>1</v>
      </c>
      <c r="AA1695">
        <v>9</v>
      </c>
      <c r="AC1695">
        <f t="shared" si="389"/>
        <v>0</v>
      </c>
      <c r="AD1695">
        <f t="shared" si="394"/>
        <v>0</v>
      </c>
      <c r="AE1695">
        <f t="shared" si="396"/>
        <v>0</v>
      </c>
      <c r="AF1695">
        <f t="shared" si="396"/>
        <v>0</v>
      </c>
      <c r="AG1695">
        <f t="shared" si="396"/>
        <v>0</v>
      </c>
      <c r="AH1695">
        <f t="shared" si="396"/>
        <v>0</v>
      </c>
      <c r="AI1695">
        <f t="shared" si="396"/>
        <v>0</v>
      </c>
      <c r="AJ1695">
        <f t="shared" si="396"/>
        <v>0</v>
      </c>
      <c r="AK1695">
        <f t="shared" si="396"/>
        <v>0</v>
      </c>
      <c r="AL1695">
        <f t="shared" si="396"/>
        <v>0</v>
      </c>
      <c r="AM1695">
        <f t="shared" si="396"/>
        <v>0</v>
      </c>
      <c r="AN1695">
        <f t="shared" si="396"/>
        <v>0</v>
      </c>
      <c r="AO1695">
        <f t="shared" si="396"/>
        <v>0</v>
      </c>
      <c r="AP1695">
        <f t="shared" si="396"/>
        <v>0</v>
      </c>
      <c r="AQ1695">
        <f t="shared" si="396"/>
        <v>0</v>
      </c>
      <c r="AR1695">
        <f t="shared" si="396"/>
        <v>0</v>
      </c>
      <c r="AS1695">
        <f t="shared" si="396"/>
        <v>0</v>
      </c>
      <c r="AT1695">
        <f t="shared" si="396"/>
        <v>0</v>
      </c>
      <c r="AU1695">
        <f t="shared" si="393"/>
        <v>0</v>
      </c>
      <c r="AV1695">
        <f t="shared" si="393"/>
        <v>0</v>
      </c>
      <c r="AW1695">
        <f t="shared" si="393"/>
        <v>0</v>
      </c>
      <c r="AX1695">
        <f t="shared" si="393"/>
        <v>0</v>
      </c>
      <c r="AY1695">
        <f t="shared" si="393"/>
        <v>0</v>
      </c>
      <c r="AZ1695">
        <f t="shared" si="393"/>
        <v>0</v>
      </c>
      <c r="BA1695">
        <f t="shared" si="393"/>
        <v>0</v>
      </c>
      <c r="BB1695">
        <f t="shared" si="393"/>
        <v>0</v>
      </c>
      <c r="BC1695">
        <f t="shared" si="393"/>
        <v>0</v>
      </c>
      <c r="BD1695">
        <f t="shared" si="393"/>
        <v>0</v>
      </c>
      <c r="BE1695">
        <f t="shared" si="393"/>
        <v>0</v>
      </c>
      <c r="BF1695">
        <f t="shared" si="393"/>
        <v>0</v>
      </c>
      <c r="BG1695">
        <f t="shared" si="393"/>
        <v>0</v>
      </c>
      <c r="BH1695">
        <f t="shared" si="393"/>
        <v>0</v>
      </c>
      <c r="BI1695">
        <f t="shared" si="393"/>
        <v>0</v>
      </c>
      <c r="BJ1695">
        <f t="shared" si="393"/>
        <v>0</v>
      </c>
      <c r="BK1695">
        <f t="shared" si="390"/>
        <v>0</v>
      </c>
      <c r="BL1695">
        <f t="shared" si="390"/>
        <v>0</v>
      </c>
    </row>
    <row r="1696" spans="22:64">
      <c r="V1696" t="s">
        <v>1660</v>
      </c>
      <c r="X1696" t="s">
        <v>10448</v>
      </c>
      <c r="Y1696">
        <v>108</v>
      </c>
      <c r="Z1696" t="b">
        <f t="shared" si="388"/>
        <v>0</v>
      </c>
      <c r="AA1696">
        <v>1</v>
      </c>
      <c r="AC1696">
        <f t="shared" si="389"/>
        <v>0</v>
      </c>
      <c r="AD1696">
        <f t="shared" si="394"/>
        <v>0</v>
      </c>
      <c r="AE1696">
        <f t="shared" si="396"/>
        <v>0</v>
      </c>
      <c r="AF1696">
        <f t="shared" si="396"/>
        <v>0</v>
      </c>
      <c r="AG1696">
        <f t="shared" si="396"/>
        <v>0</v>
      </c>
      <c r="AH1696">
        <f t="shared" si="396"/>
        <v>0</v>
      </c>
      <c r="AI1696">
        <f t="shared" si="396"/>
        <v>0</v>
      </c>
      <c r="AJ1696">
        <f t="shared" si="396"/>
        <v>0</v>
      </c>
      <c r="AK1696">
        <f t="shared" si="396"/>
        <v>0</v>
      </c>
      <c r="AL1696">
        <f t="shared" si="396"/>
        <v>0</v>
      </c>
      <c r="AM1696">
        <f t="shared" si="396"/>
        <v>0</v>
      </c>
      <c r="AN1696">
        <f t="shared" si="396"/>
        <v>0</v>
      </c>
      <c r="AO1696">
        <f t="shared" si="396"/>
        <v>0</v>
      </c>
      <c r="AP1696">
        <f t="shared" si="396"/>
        <v>0</v>
      </c>
      <c r="AQ1696">
        <f t="shared" si="396"/>
        <v>0</v>
      </c>
      <c r="AR1696">
        <f t="shared" si="396"/>
        <v>0</v>
      </c>
      <c r="AS1696">
        <f t="shared" si="396"/>
        <v>0</v>
      </c>
      <c r="AT1696">
        <f t="shared" si="396"/>
        <v>0</v>
      </c>
      <c r="AU1696">
        <f t="shared" si="393"/>
        <v>0</v>
      </c>
      <c r="AV1696">
        <f t="shared" si="393"/>
        <v>0</v>
      </c>
      <c r="AW1696">
        <f t="shared" si="393"/>
        <v>0</v>
      </c>
      <c r="AX1696">
        <f t="shared" si="393"/>
        <v>0</v>
      </c>
      <c r="AY1696">
        <f t="shared" si="393"/>
        <v>0</v>
      </c>
      <c r="AZ1696">
        <f t="shared" si="393"/>
        <v>0</v>
      </c>
      <c r="BA1696">
        <f t="shared" si="393"/>
        <v>0</v>
      </c>
      <c r="BB1696">
        <f t="shared" si="393"/>
        <v>0</v>
      </c>
      <c r="BC1696">
        <f t="shared" si="393"/>
        <v>0</v>
      </c>
      <c r="BD1696">
        <f t="shared" si="393"/>
        <v>0</v>
      </c>
      <c r="BE1696">
        <f t="shared" si="393"/>
        <v>0</v>
      </c>
      <c r="BF1696">
        <f t="shared" si="393"/>
        <v>0</v>
      </c>
      <c r="BG1696">
        <f t="shared" si="393"/>
        <v>0</v>
      </c>
      <c r="BH1696">
        <f t="shared" si="393"/>
        <v>0</v>
      </c>
      <c r="BI1696">
        <f t="shared" si="393"/>
        <v>0</v>
      </c>
      <c r="BJ1696">
        <f t="shared" si="393"/>
        <v>0</v>
      </c>
      <c r="BK1696">
        <f t="shared" si="390"/>
        <v>0</v>
      </c>
      <c r="BL1696">
        <f t="shared" si="390"/>
        <v>0</v>
      </c>
    </row>
    <row r="1697" spans="22:64">
      <c r="V1697" t="s">
        <v>1660</v>
      </c>
      <c r="X1697" t="s">
        <v>6425</v>
      </c>
      <c r="Y1697">
        <v>108</v>
      </c>
      <c r="Z1697" t="b">
        <f t="shared" si="388"/>
        <v>1</v>
      </c>
      <c r="AA1697">
        <v>2</v>
      </c>
      <c r="AC1697">
        <f t="shared" si="389"/>
        <v>0</v>
      </c>
      <c r="AD1697">
        <f t="shared" si="394"/>
        <v>0</v>
      </c>
      <c r="AE1697">
        <f t="shared" si="396"/>
        <v>0</v>
      </c>
      <c r="AF1697">
        <f t="shared" si="396"/>
        <v>0</v>
      </c>
      <c r="AG1697">
        <f t="shared" si="396"/>
        <v>0</v>
      </c>
      <c r="AH1697">
        <f t="shared" si="396"/>
        <v>0</v>
      </c>
      <c r="AI1697">
        <f t="shared" si="396"/>
        <v>0</v>
      </c>
      <c r="AJ1697">
        <f t="shared" si="396"/>
        <v>0</v>
      </c>
      <c r="AK1697">
        <f t="shared" si="396"/>
        <v>0</v>
      </c>
      <c r="AL1697">
        <f t="shared" si="396"/>
        <v>0</v>
      </c>
      <c r="AM1697">
        <f t="shared" si="396"/>
        <v>0</v>
      </c>
      <c r="AN1697">
        <f t="shared" si="396"/>
        <v>0</v>
      </c>
      <c r="AO1697">
        <f t="shared" si="396"/>
        <v>0</v>
      </c>
      <c r="AP1697">
        <f t="shared" si="396"/>
        <v>0</v>
      </c>
      <c r="AQ1697">
        <f t="shared" si="396"/>
        <v>0</v>
      </c>
      <c r="AR1697">
        <f t="shared" si="396"/>
        <v>0</v>
      </c>
      <c r="AS1697">
        <f t="shared" si="396"/>
        <v>0</v>
      </c>
      <c r="AT1697">
        <f t="shared" si="396"/>
        <v>0</v>
      </c>
      <c r="AU1697">
        <f t="shared" si="393"/>
        <v>0</v>
      </c>
      <c r="AV1697">
        <f t="shared" si="393"/>
        <v>0</v>
      </c>
      <c r="AW1697">
        <f t="shared" si="393"/>
        <v>0</v>
      </c>
      <c r="AX1697">
        <f t="shared" si="393"/>
        <v>0</v>
      </c>
      <c r="AY1697">
        <f t="shared" si="393"/>
        <v>0</v>
      </c>
      <c r="AZ1697">
        <f t="shared" si="393"/>
        <v>0</v>
      </c>
      <c r="BA1697">
        <f t="shared" si="393"/>
        <v>0</v>
      </c>
      <c r="BB1697">
        <f t="shared" si="393"/>
        <v>0</v>
      </c>
      <c r="BC1697">
        <f t="shared" si="393"/>
        <v>0</v>
      </c>
      <c r="BD1697">
        <f t="shared" si="393"/>
        <v>0</v>
      </c>
      <c r="BE1697">
        <f t="shared" si="393"/>
        <v>0</v>
      </c>
      <c r="BF1697">
        <f t="shared" si="393"/>
        <v>0</v>
      </c>
      <c r="BG1697">
        <f t="shared" si="393"/>
        <v>0</v>
      </c>
      <c r="BH1697">
        <f t="shared" si="393"/>
        <v>0</v>
      </c>
      <c r="BI1697">
        <f t="shared" si="393"/>
        <v>0</v>
      </c>
      <c r="BJ1697">
        <f t="shared" si="393"/>
        <v>0</v>
      </c>
      <c r="BK1697">
        <f t="shared" si="390"/>
        <v>0</v>
      </c>
      <c r="BL1697">
        <f t="shared" si="390"/>
        <v>0</v>
      </c>
    </row>
    <row r="1698" spans="22:64">
      <c r="V1698" t="s">
        <v>2186</v>
      </c>
      <c r="X1698" t="s">
        <v>10448</v>
      </c>
      <c r="Y1698">
        <v>133</v>
      </c>
      <c r="Z1698" t="b">
        <f t="shared" si="388"/>
        <v>0</v>
      </c>
      <c r="AA1698">
        <v>1</v>
      </c>
      <c r="AC1698">
        <f t="shared" si="389"/>
        <v>0</v>
      </c>
      <c r="AD1698">
        <f t="shared" si="394"/>
        <v>0</v>
      </c>
      <c r="AE1698">
        <f t="shared" si="396"/>
        <v>0</v>
      </c>
      <c r="AF1698">
        <f t="shared" si="396"/>
        <v>0</v>
      </c>
      <c r="AG1698">
        <f t="shared" si="396"/>
        <v>0</v>
      </c>
      <c r="AH1698">
        <f t="shared" si="396"/>
        <v>0</v>
      </c>
      <c r="AI1698">
        <f t="shared" si="396"/>
        <v>0</v>
      </c>
      <c r="AJ1698">
        <f t="shared" si="396"/>
        <v>0</v>
      </c>
      <c r="AK1698">
        <f t="shared" si="396"/>
        <v>0</v>
      </c>
      <c r="AL1698">
        <f t="shared" si="396"/>
        <v>0</v>
      </c>
      <c r="AM1698">
        <f t="shared" si="396"/>
        <v>0</v>
      </c>
      <c r="AN1698">
        <f t="shared" si="396"/>
        <v>0</v>
      </c>
      <c r="AO1698">
        <f t="shared" si="396"/>
        <v>0</v>
      </c>
      <c r="AP1698">
        <f t="shared" si="396"/>
        <v>0</v>
      </c>
      <c r="AQ1698">
        <f t="shared" si="396"/>
        <v>0</v>
      </c>
      <c r="AR1698">
        <f t="shared" si="396"/>
        <v>0</v>
      </c>
      <c r="AS1698">
        <f t="shared" si="396"/>
        <v>0</v>
      </c>
      <c r="AT1698">
        <f t="shared" si="396"/>
        <v>0</v>
      </c>
      <c r="AU1698">
        <f t="shared" si="393"/>
        <v>0</v>
      </c>
      <c r="AV1698">
        <f t="shared" si="393"/>
        <v>0</v>
      </c>
      <c r="AW1698">
        <f t="shared" si="393"/>
        <v>0</v>
      </c>
      <c r="AX1698">
        <f t="shared" si="393"/>
        <v>0</v>
      </c>
      <c r="AY1698">
        <f t="shared" si="393"/>
        <v>0</v>
      </c>
      <c r="AZ1698">
        <f t="shared" si="393"/>
        <v>0</v>
      </c>
      <c r="BA1698">
        <f t="shared" si="393"/>
        <v>0</v>
      </c>
      <c r="BB1698">
        <f t="shared" si="393"/>
        <v>0</v>
      </c>
      <c r="BC1698">
        <f t="shared" si="393"/>
        <v>0</v>
      </c>
      <c r="BD1698">
        <f t="shared" si="393"/>
        <v>0</v>
      </c>
      <c r="BE1698">
        <f t="shared" si="393"/>
        <v>0</v>
      </c>
      <c r="BF1698">
        <f t="shared" si="393"/>
        <v>0</v>
      </c>
      <c r="BG1698">
        <f t="shared" si="393"/>
        <v>0</v>
      </c>
      <c r="BH1698">
        <f t="shared" si="393"/>
        <v>0</v>
      </c>
      <c r="BI1698">
        <f t="shared" si="393"/>
        <v>0</v>
      </c>
      <c r="BJ1698">
        <f t="shared" si="393"/>
        <v>0</v>
      </c>
      <c r="BK1698">
        <f t="shared" si="390"/>
        <v>0</v>
      </c>
      <c r="BL1698">
        <f t="shared" si="390"/>
        <v>0</v>
      </c>
    </row>
    <row r="1699" spans="22:64">
      <c r="V1699" t="s">
        <v>2186</v>
      </c>
      <c r="X1699" t="s">
        <v>10448</v>
      </c>
      <c r="Y1699">
        <v>133</v>
      </c>
      <c r="Z1699" t="b">
        <f t="shared" si="388"/>
        <v>1</v>
      </c>
      <c r="AA1699">
        <v>2</v>
      </c>
      <c r="AC1699">
        <f t="shared" si="389"/>
        <v>0</v>
      </c>
      <c r="AD1699">
        <f t="shared" si="394"/>
        <v>0</v>
      </c>
      <c r="AE1699">
        <f t="shared" si="396"/>
        <v>0</v>
      </c>
      <c r="AF1699">
        <f t="shared" si="396"/>
        <v>0</v>
      </c>
      <c r="AG1699">
        <f t="shared" si="396"/>
        <v>0</v>
      </c>
      <c r="AH1699">
        <f t="shared" si="396"/>
        <v>0</v>
      </c>
      <c r="AI1699">
        <f t="shared" si="396"/>
        <v>0</v>
      </c>
      <c r="AJ1699">
        <f t="shared" si="396"/>
        <v>0</v>
      </c>
      <c r="AK1699">
        <f t="shared" si="396"/>
        <v>0</v>
      </c>
      <c r="AL1699">
        <f t="shared" si="396"/>
        <v>0</v>
      </c>
      <c r="AM1699">
        <f t="shared" si="396"/>
        <v>0</v>
      </c>
      <c r="AN1699">
        <f t="shared" si="396"/>
        <v>0</v>
      </c>
      <c r="AO1699">
        <f t="shared" si="396"/>
        <v>0</v>
      </c>
      <c r="AP1699">
        <f t="shared" si="396"/>
        <v>0</v>
      </c>
      <c r="AQ1699">
        <f t="shared" si="396"/>
        <v>0</v>
      </c>
      <c r="AR1699">
        <f t="shared" si="396"/>
        <v>0</v>
      </c>
      <c r="AS1699">
        <f t="shared" si="396"/>
        <v>0</v>
      </c>
      <c r="AT1699">
        <f t="shared" si="396"/>
        <v>0</v>
      </c>
      <c r="AU1699">
        <f t="shared" si="393"/>
        <v>0</v>
      </c>
      <c r="AV1699">
        <f t="shared" si="393"/>
        <v>0</v>
      </c>
      <c r="AW1699">
        <f t="shared" si="393"/>
        <v>0</v>
      </c>
      <c r="AX1699">
        <f t="shared" si="393"/>
        <v>0</v>
      </c>
      <c r="AY1699">
        <f t="shared" si="393"/>
        <v>0</v>
      </c>
      <c r="AZ1699">
        <f t="shared" si="393"/>
        <v>0</v>
      </c>
      <c r="BA1699">
        <f t="shared" si="393"/>
        <v>0</v>
      </c>
      <c r="BB1699">
        <f t="shared" si="393"/>
        <v>0</v>
      </c>
      <c r="BC1699">
        <f t="shared" si="393"/>
        <v>0</v>
      </c>
      <c r="BD1699">
        <f t="shared" si="393"/>
        <v>0</v>
      </c>
      <c r="BE1699">
        <f t="shared" si="393"/>
        <v>0</v>
      </c>
      <c r="BF1699">
        <f t="shared" si="393"/>
        <v>0</v>
      </c>
      <c r="BG1699">
        <f t="shared" ref="AU1699:BJ1719" si="397">SUMIFS($Y:$Y,$V:$V,$V$2,$AA:$AA,BG$1,$X:$X,$AB$2)</f>
        <v>0</v>
      </c>
      <c r="BH1699">
        <f t="shared" si="397"/>
        <v>0</v>
      </c>
      <c r="BI1699">
        <f t="shared" si="397"/>
        <v>0</v>
      </c>
      <c r="BJ1699">
        <f t="shared" si="397"/>
        <v>0</v>
      </c>
      <c r="BK1699">
        <f t="shared" si="390"/>
        <v>0</v>
      </c>
      <c r="BL1699">
        <f t="shared" si="390"/>
        <v>0</v>
      </c>
    </row>
    <row r="1700" spans="22:64">
      <c r="V1700" t="s">
        <v>2186</v>
      </c>
      <c r="X1700" t="s">
        <v>10448</v>
      </c>
      <c r="Y1700">
        <v>108</v>
      </c>
      <c r="Z1700" t="b">
        <f t="shared" si="388"/>
        <v>1</v>
      </c>
      <c r="AA1700">
        <v>3</v>
      </c>
      <c r="AC1700">
        <f t="shared" si="389"/>
        <v>0</v>
      </c>
      <c r="AD1700">
        <f t="shared" si="394"/>
        <v>0</v>
      </c>
      <c r="AE1700">
        <f t="shared" si="396"/>
        <v>0</v>
      </c>
      <c r="AF1700">
        <f t="shared" si="396"/>
        <v>0</v>
      </c>
      <c r="AG1700">
        <f t="shared" si="396"/>
        <v>0</v>
      </c>
      <c r="AH1700">
        <f t="shared" si="396"/>
        <v>0</v>
      </c>
      <c r="AI1700">
        <f t="shared" si="396"/>
        <v>0</v>
      </c>
      <c r="AJ1700">
        <f t="shared" si="396"/>
        <v>0</v>
      </c>
      <c r="AK1700">
        <f t="shared" si="396"/>
        <v>0</v>
      </c>
      <c r="AL1700">
        <f t="shared" si="396"/>
        <v>0</v>
      </c>
      <c r="AM1700">
        <f t="shared" si="396"/>
        <v>0</v>
      </c>
      <c r="AN1700">
        <f t="shared" si="396"/>
        <v>0</v>
      </c>
      <c r="AO1700">
        <f t="shared" si="396"/>
        <v>0</v>
      </c>
      <c r="AP1700">
        <f t="shared" si="396"/>
        <v>0</v>
      </c>
      <c r="AQ1700">
        <f t="shared" si="396"/>
        <v>0</v>
      </c>
      <c r="AR1700">
        <f t="shared" si="396"/>
        <v>0</v>
      </c>
      <c r="AS1700">
        <f t="shared" si="396"/>
        <v>0</v>
      </c>
      <c r="AT1700">
        <f t="shared" si="396"/>
        <v>0</v>
      </c>
      <c r="AU1700">
        <f t="shared" si="397"/>
        <v>0</v>
      </c>
      <c r="AV1700">
        <f t="shared" si="397"/>
        <v>0</v>
      </c>
      <c r="AW1700">
        <f t="shared" si="397"/>
        <v>0</v>
      </c>
      <c r="AX1700">
        <f t="shared" si="397"/>
        <v>0</v>
      </c>
      <c r="AY1700">
        <f t="shared" si="397"/>
        <v>0</v>
      </c>
      <c r="AZ1700">
        <f t="shared" si="397"/>
        <v>0</v>
      </c>
      <c r="BA1700">
        <f t="shared" si="397"/>
        <v>0</v>
      </c>
      <c r="BB1700">
        <f t="shared" si="397"/>
        <v>0</v>
      </c>
      <c r="BC1700">
        <f t="shared" si="397"/>
        <v>0</v>
      </c>
      <c r="BD1700">
        <f t="shared" si="397"/>
        <v>0</v>
      </c>
      <c r="BE1700">
        <f t="shared" si="397"/>
        <v>0</v>
      </c>
      <c r="BF1700">
        <f t="shared" si="397"/>
        <v>0</v>
      </c>
      <c r="BG1700">
        <f t="shared" si="397"/>
        <v>0</v>
      </c>
      <c r="BH1700">
        <f t="shared" si="397"/>
        <v>0</v>
      </c>
      <c r="BI1700">
        <f t="shared" si="397"/>
        <v>0</v>
      </c>
      <c r="BJ1700">
        <f t="shared" si="397"/>
        <v>0</v>
      </c>
      <c r="BK1700">
        <f t="shared" si="390"/>
        <v>0</v>
      </c>
      <c r="BL1700">
        <f t="shared" si="390"/>
        <v>0</v>
      </c>
    </row>
    <row r="1701" spans="22:64">
      <c r="V1701" t="s">
        <v>2167</v>
      </c>
      <c r="X1701" t="s">
        <v>10448</v>
      </c>
      <c r="Y1701">
        <v>159</v>
      </c>
      <c r="Z1701" t="b">
        <f t="shared" si="388"/>
        <v>0</v>
      </c>
      <c r="AA1701">
        <v>1</v>
      </c>
      <c r="AC1701">
        <f t="shared" si="389"/>
        <v>0</v>
      </c>
      <c r="AD1701">
        <f t="shared" si="394"/>
        <v>0</v>
      </c>
      <c r="AE1701">
        <f t="shared" si="396"/>
        <v>0</v>
      </c>
      <c r="AF1701">
        <f t="shared" si="396"/>
        <v>0</v>
      </c>
      <c r="AG1701">
        <f t="shared" si="396"/>
        <v>0</v>
      </c>
      <c r="AH1701">
        <f t="shared" si="396"/>
        <v>0</v>
      </c>
      <c r="AI1701">
        <f t="shared" si="396"/>
        <v>0</v>
      </c>
      <c r="AJ1701">
        <f t="shared" si="396"/>
        <v>0</v>
      </c>
      <c r="AK1701">
        <f t="shared" si="396"/>
        <v>0</v>
      </c>
      <c r="AL1701">
        <f t="shared" si="396"/>
        <v>0</v>
      </c>
      <c r="AM1701">
        <f t="shared" si="396"/>
        <v>0</v>
      </c>
      <c r="AN1701">
        <f t="shared" si="396"/>
        <v>0</v>
      </c>
      <c r="AO1701">
        <f t="shared" si="396"/>
        <v>0</v>
      </c>
      <c r="AP1701">
        <f t="shared" si="396"/>
        <v>0</v>
      </c>
      <c r="AQ1701">
        <f t="shared" si="396"/>
        <v>0</v>
      </c>
      <c r="AR1701">
        <f t="shared" si="396"/>
        <v>0</v>
      </c>
      <c r="AS1701">
        <f t="shared" si="396"/>
        <v>0</v>
      </c>
      <c r="AT1701">
        <f t="shared" si="396"/>
        <v>0</v>
      </c>
      <c r="AU1701">
        <f t="shared" si="397"/>
        <v>0</v>
      </c>
      <c r="AV1701">
        <f t="shared" si="397"/>
        <v>0</v>
      </c>
      <c r="AW1701">
        <f t="shared" si="397"/>
        <v>0</v>
      </c>
      <c r="AX1701">
        <f t="shared" si="397"/>
        <v>0</v>
      </c>
      <c r="AY1701">
        <f t="shared" si="397"/>
        <v>0</v>
      </c>
      <c r="AZ1701">
        <f t="shared" si="397"/>
        <v>0</v>
      </c>
      <c r="BA1701">
        <f t="shared" si="397"/>
        <v>0</v>
      </c>
      <c r="BB1701">
        <f t="shared" si="397"/>
        <v>0</v>
      </c>
      <c r="BC1701">
        <f t="shared" si="397"/>
        <v>0</v>
      </c>
      <c r="BD1701">
        <f t="shared" si="397"/>
        <v>0</v>
      </c>
      <c r="BE1701">
        <f t="shared" si="397"/>
        <v>0</v>
      </c>
      <c r="BF1701">
        <f t="shared" si="397"/>
        <v>0</v>
      </c>
      <c r="BG1701">
        <f t="shared" si="397"/>
        <v>0</v>
      </c>
      <c r="BH1701">
        <f t="shared" si="397"/>
        <v>0</v>
      </c>
      <c r="BI1701">
        <f t="shared" si="397"/>
        <v>0</v>
      </c>
      <c r="BJ1701">
        <f t="shared" si="397"/>
        <v>0</v>
      </c>
      <c r="BK1701">
        <f t="shared" si="390"/>
        <v>0</v>
      </c>
      <c r="BL1701">
        <f t="shared" si="390"/>
        <v>0</v>
      </c>
    </row>
    <row r="1702" spans="22:64">
      <c r="V1702" t="s">
        <v>2167</v>
      </c>
      <c r="X1702" t="s">
        <v>10448</v>
      </c>
      <c r="Y1702">
        <v>108</v>
      </c>
      <c r="Z1702" t="b">
        <f t="shared" si="388"/>
        <v>1</v>
      </c>
      <c r="AA1702">
        <v>2</v>
      </c>
      <c r="AC1702">
        <f t="shared" si="389"/>
        <v>0</v>
      </c>
      <c r="AD1702">
        <f t="shared" si="394"/>
        <v>0</v>
      </c>
      <c r="AE1702">
        <f t="shared" si="396"/>
        <v>0</v>
      </c>
      <c r="AF1702">
        <f t="shared" si="396"/>
        <v>0</v>
      </c>
      <c r="AG1702">
        <f t="shared" si="396"/>
        <v>0</v>
      </c>
      <c r="AH1702">
        <f t="shared" si="396"/>
        <v>0</v>
      </c>
      <c r="AI1702">
        <f t="shared" si="396"/>
        <v>0</v>
      </c>
      <c r="AJ1702">
        <f t="shared" si="396"/>
        <v>0</v>
      </c>
      <c r="AK1702">
        <f t="shared" si="396"/>
        <v>0</v>
      </c>
      <c r="AL1702">
        <f t="shared" si="396"/>
        <v>0</v>
      </c>
      <c r="AM1702">
        <f t="shared" si="396"/>
        <v>0</v>
      </c>
      <c r="AN1702">
        <f t="shared" si="396"/>
        <v>0</v>
      </c>
      <c r="AO1702">
        <f t="shared" si="396"/>
        <v>0</v>
      </c>
      <c r="AP1702">
        <f t="shared" si="396"/>
        <v>0</v>
      </c>
      <c r="AQ1702">
        <f t="shared" si="396"/>
        <v>0</v>
      </c>
      <c r="AR1702">
        <f t="shared" si="396"/>
        <v>0</v>
      </c>
      <c r="AS1702">
        <f t="shared" si="396"/>
        <v>0</v>
      </c>
      <c r="AT1702">
        <f t="shared" si="396"/>
        <v>0</v>
      </c>
      <c r="AU1702">
        <f t="shared" si="397"/>
        <v>0</v>
      </c>
      <c r="AV1702">
        <f t="shared" si="397"/>
        <v>0</v>
      </c>
      <c r="AW1702">
        <f t="shared" si="397"/>
        <v>0</v>
      </c>
      <c r="AX1702">
        <f t="shared" si="397"/>
        <v>0</v>
      </c>
      <c r="AY1702">
        <f t="shared" si="397"/>
        <v>0</v>
      </c>
      <c r="AZ1702">
        <f t="shared" si="397"/>
        <v>0</v>
      </c>
      <c r="BA1702">
        <f t="shared" si="397"/>
        <v>0</v>
      </c>
      <c r="BB1702">
        <f t="shared" si="397"/>
        <v>0</v>
      </c>
      <c r="BC1702">
        <f t="shared" si="397"/>
        <v>0</v>
      </c>
      <c r="BD1702">
        <f t="shared" si="397"/>
        <v>0</v>
      </c>
      <c r="BE1702">
        <f t="shared" si="397"/>
        <v>0</v>
      </c>
      <c r="BF1702">
        <f t="shared" si="397"/>
        <v>0</v>
      </c>
      <c r="BG1702">
        <f t="shared" si="397"/>
        <v>0</v>
      </c>
      <c r="BH1702">
        <f t="shared" si="397"/>
        <v>0</v>
      </c>
      <c r="BI1702">
        <f t="shared" si="397"/>
        <v>0</v>
      </c>
      <c r="BJ1702">
        <f t="shared" si="397"/>
        <v>0</v>
      </c>
      <c r="BK1702">
        <f t="shared" si="390"/>
        <v>0</v>
      </c>
      <c r="BL1702">
        <f t="shared" si="390"/>
        <v>0</v>
      </c>
    </row>
    <row r="1703" spans="22:64">
      <c r="V1703" t="s">
        <v>2167</v>
      </c>
      <c r="X1703" t="s">
        <v>10448</v>
      </c>
      <c r="Y1703">
        <v>108</v>
      </c>
      <c r="Z1703" t="b">
        <f t="shared" si="388"/>
        <v>1</v>
      </c>
      <c r="AA1703">
        <v>3</v>
      </c>
      <c r="AC1703">
        <f t="shared" si="389"/>
        <v>0</v>
      </c>
      <c r="AD1703">
        <f t="shared" si="394"/>
        <v>0</v>
      </c>
      <c r="AE1703">
        <f t="shared" si="396"/>
        <v>0</v>
      </c>
      <c r="AF1703">
        <f t="shared" si="396"/>
        <v>0</v>
      </c>
      <c r="AG1703">
        <f t="shared" si="396"/>
        <v>0</v>
      </c>
      <c r="AH1703">
        <f t="shared" si="396"/>
        <v>0</v>
      </c>
      <c r="AI1703">
        <f t="shared" si="396"/>
        <v>0</v>
      </c>
      <c r="AJ1703">
        <f t="shared" si="396"/>
        <v>0</v>
      </c>
      <c r="AK1703">
        <f t="shared" si="396"/>
        <v>0</v>
      </c>
      <c r="AL1703">
        <f t="shared" si="396"/>
        <v>0</v>
      </c>
      <c r="AM1703">
        <f t="shared" si="396"/>
        <v>0</v>
      </c>
      <c r="AN1703">
        <f t="shared" si="396"/>
        <v>0</v>
      </c>
      <c r="AO1703">
        <f t="shared" si="396"/>
        <v>0</v>
      </c>
      <c r="AP1703">
        <f t="shared" si="396"/>
        <v>0</v>
      </c>
      <c r="AQ1703">
        <f t="shared" si="396"/>
        <v>0</v>
      </c>
      <c r="AR1703">
        <f t="shared" si="396"/>
        <v>0</v>
      </c>
      <c r="AS1703">
        <f t="shared" si="396"/>
        <v>0</v>
      </c>
      <c r="AT1703">
        <f t="shared" si="396"/>
        <v>0</v>
      </c>
      <c r="AU1703">
        <f t="shared" si="397"/>
        <v>0</v>
      </c>
      <c r="AV1703">
        <f t="shared" si="397"/>
        <v>0</v>
      </c>
      <c r="AW1703">
        <f t="shared" si="397"/>
        <v>0</v>
      </c>
      <c r="AX1703">
        <f t="shared" si="397"/>
        <v>0</v>
      </c>
      <c r="AY1703">
        <f t="shared" si="397"/>
        <v>0</v>
      </c>
      <c r="AZ1703">
        <f t="shared" si="397"/>
        <v>0</v>
      </c>
      <c r="BA1703">
        <f t="shared" si="397"/>
        <v>0</v>
      </c>
      <c r="BB1703">
        <f t="shared" si="397"/>
        <v>0</v>
      </c>
      <c r="BC1703">
        <f t="shared" si="397"/>
        <v>0</v>
      </c>
      <c r="BD1703">
        <f t="shared" si="397"/>
        <v>0</v>
      </c>
      <c r="BE1703">
        <f t="shared" si="397"/>
        <v>0</v>
      </c>
      <c r="BF1703">
        <f t="shared" si="397"/>
        <v>0</v>
      </c>
      <c r="BG1703">
        <f t="shared" si="397"/>
        <v>0</v>
      </c>
      <c r="BH1703">
        <f t="shared" si="397"/>
        <v>0</v>
      </c>
      <c r="BI1703">
        <f t="shared" si="397"/>
        <v>0</v>
      </c>
      <c r="BJ1703">
        <f t="shared" si="397"/>
        <v>0</v>
      </c>
      <c r="BK1703">
        <f t="shared" si="390"/>
        <v>0</v>
      </c>
      <c r="BL1703">
        <f t="shared" si="390"/>
        <v>0</v>
      </c>
    </row>
    <row r="1704" spans="22:64">
      <c r="V1704" t="s">
        <v>2167</v>
      </c>
      <c r="X1704" t="s">
        <v>10448</v>
      </c>
      <c r="Y1704">
        <v>108</v>
      </c>
      <c r="Z1704" t="b">
        <f t="shared" si="388"/>
        <v>1</v>
      </c>
      <c r="AA1704">
        <v>4</v>
      </c>
      <c r="AC1704">
        <f t="shared" si="389"/>
        <v>0</v>
      </c>
      <c r="AD1704">
        <f t="shared" si="394"/>
        <v>0</v>
      </c>
      <c r="AE1704">
        <f t="shared" si="396"/>
        <v>0</v>
      </c>
      <c r="AF1704">
        <f t="shared" si="396"/>
        <v>0</v>
      </c>
      <c r="AG1704">
        <f t="shared" si="396"/>
        <v>0</v>
      </c>
      <c r="AH1704">
        <f t="shared" si="396"/>
        <v>0</v>
      </c>
      <c r="AI1704">
        <f t="shared" si="396"/>
        <v>0</v>
      </c>
      <c r="AJ1704">
        <f t="shared" si="396"/>
        <v>0</v>
      </c>
      <c r="AK1704">
        <f t="shared" si="396"/>
        <v>0</v>
      </c>
      <c r="AL1704">
        <f t="shared" si="396"/>
        <v>0</v>
      </c>
      <c r="AM1704">
        <f t="shared" si="396"/>
        <v>0</v>
      </c>
      <c r="AN1704">
        <f t="shared" si="396"/>
        <v>0</v>
      </c>
      <c r="AO1704">
        <f t="shared" si="396"/>
        <v>0</v>
      </c>
      <c r="AP1704">
        <f t="shared" si="396"/>
        <v>0</v>
      </c>
      <c r="AQ1704">
        <f t="shared" si="396"/>
        <v>0</v>
      </c>
      <c r="AR1704">
        <f t="shared" si="396"/>
        <v>0</v>
      </c>
      <c r="AS1704">
        <f t="shared" si="396"/>
        <v>0</v>
      </c>
      <c r="AT1704">
        <f t="shared" si="396"/>
        <v>0</v>
      </c>
      <c r="AU1704">
        <f t="shared" si="397"/>
        <v>0</v>
      </c>
      <c r="AV1704">
        <f t="shared" si="397"/>
        <v>0</v>
      </c>
      <c r="AW1704">
        <f t="shared" si="397"/>
        <v>0</v>
      </c>
      <c r="AX1704">
        <f t="shared" si="397"/>
        <v>0</v>
      </c>
      <c r="AY1704">
        <f t="shared" si="397"/>
        <v>0</v>
      </c>
      <c r="AZ1704">
        <f t="shared" si="397"/>
        <v>0</v>
      </c>
      <c r="BA1704">
        <f t="shared" si="397"/>
        <v>0</v>
      </c>
      <c r="BB1704">
        <f t="shared" si="397"/>
        <v>0</v>
      </c>
      <c r="BC1704">
        <f t="shared" si="397"/>
        <v>0</v>
      </c>
      <c r="BD1704">
        <f t="shared" si="397"/>
        <v>0</v>
      </c>
      <c r="BE1704">
        <f t="shared" si="397"/>
        <v>0</v>
      </c>
      <c r="BF1704">
        <f t="shared" si="397"/>
        <v>0</v>
      </c>
      <c r="BG1704">
        <f t="shared" si="397"/>
        <v>0</v>
      </c>
      <c r="BH1704">
        <f t="shared" si="397"/>
        <v>0</v>
      </c>
      <c r="BI1704">
        <f t="shared" si="397"/>
        <v>0</v>
      </c>
      <c r="BJ1704">
        <f t="shared" si="397"/>
        <v>0</v>
      </c>
      <c r="BK1704">
        <f t="shared" si="390"/>
        <v>0</v>
      </c>
      <c r="BL1704">
        <f t="shared" si="390"/>
        <v>0</v>
      </c>
    </row>
    <row r="1705" spans="22:64">
      <c r="V1705" t="s">
        <v>2125</v>
      </c>
      <c r="X1705" t="s">
        <v>10448</v>
      </c>
      <c r="Y1705">
        <v>108</v>
      </c>
      <c r="Z1705" t="b">
        <f t="shared" si="388"/>
        <v>0</v>
      </c>
      <c r="AA1705">
        <v>1</v>
      </c>
      <c r="AC1705">
        <f t="shared" si="389"/>
        <v>0</v>
      </c>
      <c r="AD1705">
        <f t="shared" si="394"/>
        <v>0</v>
      </c>
      <c r="AE1705">
        <f t="shared" si="396"/>
        <v>0</v>
      </c>
      <c r="AF1705">
        <f t="shared" si="396"/>
        <v>0</v>
      </c>
      <c r="AG1705">
        <f t="shared" si="396"/>
        <v>0</v>
      </c>
      <c r="AH1705">
        <f t="shared" si="396"/>
        <v>0</v>
      </c>
      <c r="AI1705">
        <f t="shared" si="396"/>
        <v>0</v>
      </c>
      <c r="AJ1705">
        <f t="shared" si="396"/>
        <v>0</v>
      </c>
      <c r="AK1705">
        <f t="shared" si="396"/>
        <v>0</v>
      </c>
      <c r="AL1705">
        <f t="shared" si="396"/>
        <v>0</v>
      </c>
      <c r="AM1705">
        <f t="shared" si="396"/>
        <v>0</v>
      </c>
      <c r="AN1705">
        <f t="shared" si="396"/>
        <v>0</v>
      </c>
      <c r="AO1705">
        <f t="shared" si="396"/>
        <v>0</v>
      </c>
      <c r="AP1705">
        <f t="shared" si="396"/>
        <v>0</v>
      </c>
      <c r="AQ1705">
        <f t="shared" si="396"/>
        <v>0</v>
      </c>
      <c r="AR1705">
        <f t="shared" si="396"/>
        <v>0</v>
      </c>
      <c r="AS1705">
        <f t="shared" si="396"/>
        <v>0</v>
      </c>
      <c r="AT1705">
        <f t="shared" si="396"/>
        <v>0</v>
      </c>
      <c r="AU1705">
        <f t="shared" si="397"/>
        <v>0</v>
      </c>
      <c r="AV1705">
        <f t="shared" si="397"/>
        <v>0</v>
      </c>
      <c r="AW1705">
        <f t="shared" si="397"/>
        <v>0</v>
      </c>
      <c r="AX1705">
        <f t="shared" si="397"/>
        <v>0</v>
      </c>
      <c r="AY1705">
        <f t="shared" si="397"/>
        <v>0</v>
      </c>
      <c r="AZ1705">
        <f t="shared" si="397"/>
        <v>0</v>
      </c>
      <c r="BA1705">
        <f t="shared" si="397"/>
        <v>0</v>
      </c>
      <c r="BB1705">
        <f t="shared" si="397"/>
        <v>0</v>
      </c>
      <c r="BC1705">
        <f t="shared" si="397"/>
        <v>0</v>
      </c>
      <c r="BD1705">
        <f t="shared" si="397"/>
        <v>0</v>
      </c>
      <c r="BE1705">
        <f t="shared" si="397"/>
        <v>0</v>
      </c>
      <c r="BF1705">
        <f t="shared" si="397"/>
        <v>0</v>
      </c>
      <c r="BG1705">
        <f t="shared" si="397"/>
        <v>0</v>
      </c>
      <c r="BH1705">
        <f t="shared" si="397"/>
        <v>0</v>
      </c>
      <c r="BI1705">
        <f t="shared" si="397"/>
        <v>0</v>
      </c>
      <c r="BJ1705">
        <f t="shared" si="397"/>
        <v>0</v>
      </c>
      <c r="BK1705">
        <f t="shared" si="390"/>
        <v>0</v>
      </c>
      <c r="BL1705">
        <f t="shared" si="390"/>
        <v>0</v>
      </c>
    </row>
    <row r="1706" spans="22:64">
      <c r="V1706" t="s">
        <v>2125</v>
      </c>
      <c r="X1706" t="s">
        <v>6425</v>
      </c>
      <c r="Y1706">
        <v>108</v>
      </c>
      <c r="Z1706" t="b">
        <f t="shared" si="388"/>
        <v>1</v>
      </c>
      <c r="AA1706">
        <v>2</v>
      </c>
      <c r="AC1706">
        <f t="shared" si="389"/>
        <v>0</v>
      </c>
      <c r="AD1706">
        <f t="shared" si="394"/>
        <v>0</v>
      </c>
      <c r="AE1706">
        <f t="shared" si="396"/>
        <v>0</v>
      </c>
      <c r="AF1706">
        <f t="shared" si="396"/>
        <v>0</v>
      </c>
      <c r="AG1706">
        <f t="shared" si="396"/>
        <v>0</v>
      </c>
      <c r="AH1706">
        <f t="shared" si="396"/>
        <v>0</v>
      </c>
      <c r="AI1706">
        <f t="shared" si="396"/>
        <v>0</v>
      </c>
      <c r="AJ1706">
        <f t="shared" si="396"/>
        <v>0</v>
      </c>
      <c r="AK1706">
        <f t="shared" si="396"/>
        <v>0</v>
      </c>
      <c r="AL1706">
        <f t="shared" si="396"/>
        <v>0</v>
      </c>
      <c r="AM1706">
        <f t="shared" si="396"/>
        <v>0</v>
      </c>
      <c r="AN1706">
        <f t="shared" si="396"/>
        <v>0</v>
      </c>
      <c r="AO1706">
        <f t="shared" si="396"/>
        <v>0</v>
      </c>
      <c r="AP1706">
        <f t="shared" si="396"/>
        <v>0</v>
      </c>
      <c r="AQ1706">
        <f t="shared" si="396"/>
        <v>0</v>
      </c>
      <c r="AR1706">
        <f t="shared" si="396"/>
        <v>0</v>
      </c>
      <c r="AS1706">
        <f t="shared" si="396"/>
        <v>0</v>
      </c>
      <c r="AT1706">
        <f t="shared" ref="AT1706:BI1709" si="398">SUMIFS($Y:$Y,$V:$V,$V$2,$AA:$AA,AT$1,$X:$X,$AB$2)</f>
        <v>0</v>
      </c>
      <c r="AU1706">
        <f t="shared" si="398"/>
        <v>0</v>
      </c>
      <c r="AV1706">
        <f t="shared" si="398"/>
        <v>0</v>
      </c>
      <c r="AW1706">
        <f t="shared" si="398"/>
        <v>0</v>
      </c>
      <c r="AX1706">
        <f t="shared" si="398"/>
        <v>0</v>
      </c>
      <c r="AY1706">
        <f t="shared" si="398"/>
        <v>0</v>
      </c>
      <c r="AZ1706">
        <f t="shared" si="398"/>
        <v>0</v>
      </c>
      <c r="BA1706">
        <f t="shared" si="398"/>
        <v>0</v>
      </c>
      <c r="BB1706">
        <f t="shared" si="398"/>
        <v>0</v>
      </c>
      <c r="BC1706">
        <f t="shared" si="398"/>
        <v>0</v>
      </c>
      <c r="BD1706">
        <f t="shared" si="398"/>
        <v>0</v>
      </c>
      <c r="BE1706">
        <f t="shared" si="398"/>
        <v>0</v>
      </c>
      <c r="BF1706">
        <f t="shared" si="398"/>
        <v>0</v>
      </c>
      <c r="BG1706">
        <f t="shared" si="398"/>
        <v>0</v>
      </c>
      <c r="BH1706">
        <f t="shared" si="398"/>
        <v>0</v>
      </c>
      <c r="BI1706">
        <f t="shared" si="398"/>
        <v>0</v>
      </c>
      <c r="BJ1706">
        <f t="shared" si="397"/>
        <v>0</v>
      </c>
      <c r="BK1706">
        <f t="shared" si="390"/>
        <v>0</v>
      </c>
      <c r="BL1706">
        <f t="shared" si="390"/>
        <v>0</v>
      </c>
    </row>
    <row r="1707" spans="22:64">
      <c r="V1707" t="s">
        <v>2164</v>
      </c>
      <c r="X1707" t="s">
        <v>10448</v>
      </c>
      <c r="Y1707">
        <v>133</v>
      </c>
      <c r="Z1707" t="b">
        <f t="shared" si="388"/>
        <v>0</v>
      </c>
      <c r="AA1707">
        <v>1</v>
      </c>
      <c r="AC1707">
        <f t="shared" si="389"/>
        <v>0</v>
      </c>
      <c r="AD1707">
        <f t="shared" si="394"/>
        <v>0</v>
      </c>
      <c r="AE1707">
        <f t="shared" ref="AE1707:AT1722" si="399">SUMIFS($Y:$Y,$V:$V,$V$2,$AA:$AA,AE$1,$X:$X,$AB$2)</f>
        <v>0</v>
      </c>
      <c r="AF1707">
        <f t="shared" si="399"/>
        <v>0</v>
      </c>
      <c r="AG1707">
        <f t="shared" si="399"/>
        <v>0</v>
      </c>
      <c r="AH1707">
        <f t="shared" si="399"/>
        <v>0</v>
      </c>
      <c r="AI1707">
        <f t="shared" si="399"/>
        <v>0</v>
      </c>
      <c r="AJ1707">
        <f t="shared" si="399"/>
        <v>0</v>
      </c>
      <c r="AK1707">
        <f t="shared" si="399"/>
        <v>0</v>
      </c>
      <c r="AL1707">
        <f t="shared" si="399"/>
        <v>0</v>
      </c>
      <c r="AM1707">
        <f t="shared" si="399"/>
        <v>0</v>
      </c>
      <c r="AN1707">
        <f t="shared" si="399"/>
        <v>0</v>
      </c>
      <c r="AO1707">
        <f t="shared" si="399"/>
        <v>0</v>
      </c>
      <c r="AP1707">
        <f t="shared" si="399"/>
        <v>0</v>
      </c>
      <c r="AQ1707">
        <f t="shared" si="399"/>
        <v>0</v>
      </c>
      <c r="AR1707">
        <f t="shared" si="399"/>
        <v>0</v>
      </c>
      <c r="AS1707">
        <f t="shared" si="399"/>
        <v>0</v>
      </c>
      <c r="AT1707">
        <f t="shared" si="399"/>
        <v>0</v>
      </c>
      <c r="AU1707">
        <f t="shared" si="398"/>
        <v>0</v>
      </c>
      <c r="AV1707">
        <f t="shared" si="398"/>
        <v>0</v>
      </c>
      <c r="AW1707">
        <f t="shared" si="398"/>
        <v>0</v>
      </c>
      <c r="AX1707">
        <f t="shared" si="398"/>
        <v>0</v>
      </c>
      <c r="AY1707">
        <f t="shared" si="398"/>
        <v>0</v>
      </c>
      <c r="AZ1707">
        <f t="shared" si="398"/>
        <v>0</v>
      </c>
      <c r="BA1707">
        <f t="shared" si="398"/>
        <v>0</v>
      </c>
      <c r="BB1707">
        <f t="shared" si="398"/>
        <v>0</v>
      </c>
      <c r="BC1707">
        <f t="shared" si="398"/>
        <v>0</v>
      </c>
      <c r="BD1707">
        <f t="shared" si="398"/>
        <v>0</v>
      </c>
      <c r="BE1707">
        <f t="shared" si="398"/>
        <v>0</v>
      </c>
      <c r="BF1707">
        <f t="shared" si="398"/>
        <v>0</v>
      </c>
      <c r="BG1707">
        <f t="shared" si="398"/>
        <v>0</v>
      </c>
      <c r="BH1707">
        <f t="shared" si="398"/>
        <v>0</v>
      </c>
      <c r="BI1707">
        <f t="shared" si="398"/>
        <v>0</v>
      </c>
      <c r="BJ1707">
        <f t="shared" si="397"/>
        <v>0</v>
      </c>
      <c r="BK1707">
        <f t="shared" si="390"/>
        <v>0</v>
      </c>
      <c r="BL1707">
        <f t="shared" si="390"/>
        <v>0</v>
      </c>
    </row>
    <row r="1708" spans="22:64">
      <c r="V1708" t="s">
        <v>1877</v>
      </c>
      <c r="X1708" t="s">
        <v>10448</v>
      </c>
      <c r="Y1708">
        <v>108</v>
      </c>
      <c r="Z1708" t="b">
        <f t="shared" si="388"/>
        <v>0</v>
      </c>
      <c r="AA1708">
        <v>1</v>
      </c>
      <c r="AC1708">
        <f t="shared" si="389"/>
        <v>0</v>
      </c>
      <c r="AD1708">
        <f t="shared" si="394"/>
        <v>0</v>
      </c>
      <c r="AE1708">
        <f t="shared" si="399"/>
        <v>0</v>
      </c>
      <c r="AF1708">
        <f t="shared" si="399"/>
        <v>0</v>
      </c>
      <c r="AG1708">
        <f t="shared" si="399"/>
        <v>0</v>
      </c>
      <c r="AH1708">
        <f t="shared" si="399"/>
        <v>0</v>
      </c>
      <c r="AI1708">
        <f t="shared" si="399"/>
        <v>0</v>
      </c>
      <c r="AJ1708">
        <f t="shared" si="399"/>
        <v>0</v>
      </c>
      <c r="AK1708">
        <f t="shared" si="399"/>
        <v>0</v>
      </c>
      <c r="AL1708">
        <f t="shared" si="399"/>
        <v>0</v>
      </c>
      <c r="AM1708">
        <f t="shared" si="399"/>
        <v>0</v>
      </c>
      <c r="AN1708">
        <f t="shared" si="399"/>
        <v>0</v>
      </c>
      <c r="AO1708">
        <f t="shared" si="399"/>
        <v>0</v>
      </c>
      <c r="AP1708">
        <f t="shared" si="399"/>
        <v>0</v>
      </c>
      <c r="AQ1708">
        <f t="shared" si="399"/>
        <v>0</v>
      </c>
      <c r="AR1708">
        <f t="shared" si="399"/>
        <v>0</v>
      </c>
      <c r="AS1708">
        <f t="shared" si="399"/>
        <v>0</v>
      </c>
      <c r="AT1708">
        <f t="shared" si="399"/>
        <v>0</v>
      </c>
      <c r="AU1708">
        <f t="shared" si="398"/>
        <v>0</v>
      </c>
      <c r="AV1708">
        <f t="shared" si="398"/>
        <v>0</v>
      </c>
      <c r="AW1708">
        <f t="shared" si="398"/>
        <v>0</v>
      </c>
      <c r="AX1708">
        <f t="shared" si="398"/>
        <v>0</v>
      </c>
      <c r="AY1708">
        <f t="shared" si="398"/>
        <v>0</v>
      </c>
      <c r="AZ1708">
        <f t="shared" si="398"/>
        <v>0</v>
      </c>
      <c r="BA1708">
        <f t="shared" si="398"/>
        <v>0</v>
      </c>
      <c r="BB1708">
        <f t="shared" si="398"/>
        <v>0</v>
      </c>
      <c r="BC1708">
        <f t="shared" si="398"/>
        <v>0</v>
      </c>
      <c r="BD1708">
        <f t="shared" si="398"/>
        <v>0</v>
      </c>
      <c r="BE1708">
        <f t="shared" si="398"/>
        <v>0</v>
      </c>
      <c r="BF1708">
        <f t="shared" si="398"/>
        <v>0</v>
      </c>
      <c r="BG1708">
        <f t="shared" si="398"/>
        <v>0</v>
      </c>
      <c r="BH1708">
        <f t="shared" si="398"/>
        <v>0</v>
      </c>
      <c r="BI1708">
        <f t="shared" si="398"/>
        <v>0</v>
      </c>
      <c r="BJ1708">
        <f t="shared" si="397"/>
        <v>0</v>
      </c>
      <c r="BK1708">
        <f t="shared" si="390"/>
        <v>0</v>
      </c>
      <c r="BL1708">
        <f t="shared" si="390"/>
        <v>0</v>
      </c>
    </row>
    <row r="1709" spans="22:64">
      <c r="V1709" t="s">
        <v>1877</v>
      </c>
      <c r="X1709" t="s">
        <v>6425</v>
      </c>
      <c r="Y1709">
        <v>89</v>
      </c>
      <c r="Z1709" t="b">
        <f t="shared" si="388"/>
        <v>1</v>
      </c>
      <c r="AA1709">
        <v>2</v>
      </c>
      <c r="AC1709">
        <f t="shared" si="389"/>
        <v>0</v>
      </c>
      <c r="AD1709">
        <f t="shared" si="394"/>
        <v>0</v>
      </c>
      <c r="AE1709">
        <f t="shared" si="399"/>
        <v>0</v>
      </c>
      <c r="AF1709">
        <f t="shared" si="399"/>
        <v>0</v>
      </c>
      <c r="AG1709">
        <f t="shared" si="399"/>
        <v>0</v>
      </c>
      <c r="AH1709">
        <f t="shared" si="399"/>
        <v>0</v>
      </c>
      <c r="AI1709">
        <f t="shared" si="399"/>
        <v>0</v>
      </c>
      <c r="AJ1709">
        <f t="shared" si="399"/>
        <v>0</v>
      </c>
      <c r="AK1709">
        <f t="shared" si="399"/>
        <v>0</v>
      </c>
      <c r="AL1709">
        <f t="shared" si="399"/>
        <v>0</v>
      </c>
      <c r="AM1709">
        <f t="shared" si="399"/>
        <v>0</v>
      </c>
      <c r="AN1709">
        <f t="shared" si="399"/>
        <v>0</v>
      </c>
      <c r="AO1709">
        <f t="shared" si="399"/>
        <v>0</v>
      </c>
      <c r="AP1709">
        <f t="shared" si="399"/>
        <v>0</v>
      </c>
      <c r="AQ1709">
        <f t="shared" si="399"/>
        <v>0</v>
      </c>
      <c r="AR1709">
        <f t="shared" si="399"/>
        <v>0</v>
      </c>
      <c r="AS1709">
        <f t="shared" si="399"/>
        <v>0</v>
      </c>
      <c r="AT1709">
        <f t="shared" si="399"/>
        <v>0</v>
      </c>
      <c r="AU1709">
        <f t="shared" si="398"/>
        <v>0</v>
      </c>
      <c r="AV1709">
        <f t="shared" si="398"/>
        <v>0</v>
      </c>
      <c r="AW1709">
        <f t="shared" si="398"/>
        <v>0</v>
      </c>
      <c r="AX1709">
        <f t="shared" si="398"/>
        <v>0</v>
      </c>
      <c r="AY1709">
        <f t="shared" si="398"/>
        <v>0</v>
      </c>
      <c r="AZ1709">
        <f t="shared" si="398"/>
        <v>0</v>
      </c>
      <c r="BA1709">
        <f t="shared" si="398"/>
        <v>0</v>
      </c>
      <c r="BB1709">
        <f t="shared" si="398"/>
        <v>0</v>
      </c>
      <c r="BC1709">
        <f t="shared" si="398"/>
        <v>0</v>
      </c>
      <c r="BD1709">
        <f t="shared" si="390"/>
        <v>0</v>
      </c>
      <c r="BE1709">
        <f t="shared" si="390"/>
        <v>0</v>
      </c>
      <c r="BF1709">
        <f t="shared" si="390"/>
        <v>0</v>
      </c>
      <c r="BG1709">
        <f t="shared" si="390"/>
        <v>0</v>
      </c>
      <c r="BH1709">
        <f t="shared" si="390"/>
        <v>0</v>
      </c>
      <c r="BI1709">
        <f t="shared" si="390"/>
        <v>0</v>
      </c>
      <c r="BJ1709">
        <f t="shared" si="390"/>
        <v>0</v>
      </c>
      <c r="BK1709">
        <f t="shared" si="390"/>
        <v>0</v>
      </c>
      <c r="BL1709">
        <f t="shared" si="390"/>
        <v>0</v>
      </c>
    </row>
    <row r="1710" spans="22:64">
      <c r="V1710" t="s">
        <v>1877</v>
      </c>
      <c r="X1710" t="s">
        <v>6427</v>
      </c>
      <c r="Y1710">
        <v>89</v>
      </c>
      <c r="Z1710" t="b">
        <f t="shared" si="388"/>
        <v>1</v>
      </c>
      <c r="AA1710">
        <v>3</v>
      </c>
      <c r="AC1710">
        <f t="shared" si="389"/>
        <v>0</v>
      </c>
      <c r="AD1710">
        <f t="shared" si="394"/>
        <v>0</v>
      </c>
      <c r="AE1710">
        <f t="shared" si="399"/>
        <v>0</v>
      </c>
      <c r="AF1710">
        <f t="shared" si="399"/>
        <v>0</v>
      </c>
      <c r="AG1710">
        <f t="shared" si="399"/>
        <v>0</v>
      </c>
      <c r="AH1710">
        <f t="shared" si="399"/>
        <v>0</v>
      </c>
      <c r="AI1710">
        <f t="shared" si="399"/>
        <v>0</v>
      </c>
      <c r="AJ1710">
        <f t="shared" si="399"/>
        <v>0</v>
      </c>
      <c r="AK1710">
        <f t="shared" si="399"/>
        <v>0</v>
      </c>
      <c r="AL1710">
        <f t="shared" si="399"/>
        <v>0</v>
      </c>
      <c r="AM1710">
        <f t="shared" si="399"/>
        <v>0</v>
      </c>
      <c r="AN1710">
        <f t="shared" si="399"/>
        <v>0</v>
      </c>
      <c r="AO1710">
        <f t="shared" si="399"/>
        <v>0</v>
      </c>
      <c r="AP1710">
        <f t="shared" si="399"/>
        <v>0</v>
      </c>
      <c r="AQ1710">
        <f t="shared" si="399"/>
        <v>0</v>
      </c>
      <c r="AR1710">
        <f t="shared" si="399"/>
        <v>0</v>
      </c>
      <c r="AS1710">
        <f t="shared" si="399"/>
        <v>0</v>
      </c>
      <c r="AT1710">
        <f t="shared" si="399"/>
        <v>0</v>
      </c>
      <c r="AU1710">
        <f t="shared" si="397"/>
        <v>0</v>
      </c>
      <c r="AV1710">
        <f t="shared" si="397"/>
        <v>0</v>
      </c>
      <c r="AW1710">
        <f t="shared" si="397"/>
        <v>0</v>
      </c>
      <c r="AX1710">
        <f t="shared" si="397"/>
        <v>0</v>
      </c>
      <c r="AY1710">
        <f t="shared" si="397"/>
        <v>0</v>
      </c>
      <c r="AZ1710">
        <f t="shared" si="397"/>
        <v>0</v>
      </c>
      <c r="BA1710">
        <f t="shared" si="397"/>
        <v>0</v>
      </c>
      <c r="BB1710">
        <f t="shared" si="397"/>
        <v>0</v>
      </c>
      <c r="BC1710">
        <f t="shared" si="397"/>
        <v>0</v>
      </c>
      <c r="BD1710">
        <f t="shared" si="397"/>
        <v>0</v>
      </c>
      <c r="BE1710">
        <f t="shared" si="397"/>
        <v>0</v>
      </c>
      <c r="BF1710">
        <f t="shared" si="397"/>
        <v>0</v>
      </c>
      <c r="BG1710">
        <f t="shared" si="397"/>
        <v>0</v>
      </c>
      <c r="BH1710">
        <f t="shared" si="397"/>
        <v>0</v>
      </c>
      <c r="BI1710">
        <f t="shared" si="397"/>
        <v>0</v>
      </c>
      <c r="BJ1710">
        <f t="shared" si="397"/>
        <v>0</v>
      </c>
      <c r="BK1710">
        <f t="shared" si="390"/>
        <v>0</v>
      </c>
      <c r="BL1710">
        <f t="shared" si="390"/>
        <v>0</v>
      </c>
    </row>
    <row r="1711" spans="22:64">
      <c r="V1711" t="s">
        <v>1877</v>
      </c>
      <c r="X1711" t="s">
        <v>10448</v>
      </c>
      <c r="Y1711">
        <v>108</v>
      </c>
      <c r="Z1711" t="b">
        <f t="shared" si="388"/>
        <v>1</v>
      </c>
      <c r="AA1711">
        <v>4</v>
      </c>
      <c r="AC1711">
        <f t="shared" si="389"/>
        <v>0</v>
      </c>
      <c r="AD1711">
        <f t="shared" si="394"/>
        <v>0</v>
      </c>
      <c r="AE1711">
        <f t="shared" si="399"/>
        <v>0</v>
      </c>
      <c r="AF1711">
        <f t="shared" si="399"/>
        <v>0</v>
      </c>
      <c r="AG1711">
        <f t="shared" si="399"/>
        <v>0</v>
      </c>
      <c r="AH1711">
        <f t="shared" si="399"/>
        <v>0</v>
      </c>
      <c r="AI1711">
        <f t="shared" si="399"/>
        <v>0</v>
      </c>
      <c r="AJ1711">
        <f t="shared" si="399"/>
        <v>0</v>
      </c>
      <c r="AK1711">
        <f t="shared" si="399"/>
        <v>0</v>
      </c>
      <c r="AL1711">
        <f t="shared" si="399"/>
        <v>0</v>
      </c>
      <c r="AM1711">
        <f t="shared" si="399"/>
        <v>0</v>
      </c>
      <c r="AN1711">
        <f t="shared" si="399"/>
        <v>0</v>
      </c>
      <c r="AO1711">
        <f t="shared" si="399"/>
        <v>0</v>
      </c>
      <c r="AP1711">
        <f t="shared" si="399"/>
        <v>0</v>
      </c>
      <c r="AQ1711">
        <f t="shared" si="399"/>
        <v>0</v>
      </c>
      <c r="AR1711">
        <f t="shared" si="399"/>
        <v>0</v>
      </c>
      <c r="AS1711">
        <f t="shared" si="399"/>
        <v>0</v>
      </c>
      <c r="AT1711">
        <f t="shared" si="399"/>
        <v>0</v>
      </c>
      <c r="AU1711">
        <f t="shared" si="397"/>
        <v>0</v>
      </c>
      <c r="AV1711">
        <f t="shared" si="397"/>
        <v>0</v>
      </c>
      <c r="AW1711">
        <f t="shared" si="397"/>
        <v>0</v>
      </c>
      <c r="AX1711">
        <f t="shared" si="397"/>
        <v>0</v>
      </c>
      <c r="AY1711">
        <f t="shared" si="397"/>
        <v>0</v>
      </c>
      <c r="AZ1711">
        <f t="shared" si="397"/>
        <v>0</v>
      </c>
      <c r="BA1711">
        <f t="shared" si="397"/>
        <v>0</v>
      </c>
      <c r="BB1711">
        <f t="shared" si="397"/>
        <v>0</v>
      </c>
      <c r="BC1711">
        <f t="shared" si="397"/>
        <v>0</v>
      </c>
      <c r="BD1711">
        <f t="shared" si="397"/>
        <v>0</v>
      </c>
      <c r="BE1711">
        <f t="shared" si="397"/>
        <v>0</v>
      </c>
      <c r="BF1711">
        <f t="shared" si="397"/>
        <v>0</v>
      </c>
      <c r="BG1711">
        <f t="shared" si="397"/>
        <v>0</v>
      </c>
      <c r="BH1711">
        <f t="shared" si="397"/>
        <v>0</v>
      </c>
      <c r="BI1711">
        <f t="shared" si="397"/>
        <v>0</v>
      </c>
      <c r="BJ1711">
        <f t="shared" si="397"/>
        <v>0</v>
      </c>
      <c r="BK1711">
        <f t="shared" si="390"/>
        <v>0</v>
      </c>
      <c r="BL1711">
        <f t="shared" si="390"/>
        <v>0</v>
      </c>
    </row>
    <row r="1712" spans="22:64">
      <c r="V1712" t="s">
        <v>1877</v>
      </c>
      <c r="X1712" t="s">
        <v>6425</v>
      </c>
      <c r="Y1712">
        <v>89</v>
      </c>
      <c r="Z1712" t="b">
        <f t="shared" si="388"/>
        <v>1</v>
      </c>
      <c r="AA1712">
        <v>5</v>
      </c>
      <c r="AC1712">
        <f t="shared" si="389"/>
        <v>0</v>
      </c>
      <c r="AD1712">
        <f t="shared" si="394"/>
        <v>0</v>
      </c>
      <c r="AE1712">
        <f t="shared" si="399"/>
        <v>0</v>
      </c>
      <c r="AF1712">
        <f t="shared" si="399"/>
        <v>0</v>
      </c>
      <c r="AG1712">
        <f t="shared" si="399"/>
        <v>0</v>
      </c>
      <c r="AH1712">
        <f t="shared" si="399"/>
        <v>0</v>
      </c>
      <c r="AI1712">
        <f t="shared" si="399"/>
        <v>0</v>
      </c>
      <c r="AJ1712">
        <f t="shared" si="399"/>
        <v>0</v>
      </c>
      <c r="AK1712">
        <f t="shared" si="399"/>
        <v>0</v>
      </c>
      <c r="AL1712">
        <f t="shared" si="399"/>
        <v>0</v>
      </c>
      <c r="AM1712">
        <f t="shared" si="399"/>
        <v>0</v>
      </c>
      <c r="AN1712">
        <f t="shared" si="399"/>
        <v>0</v>
      </c>
      <c r="AO1712">
        <f t="shared" si="399"/>
        <v>0</v>
      </c>
      <c r="AP1712">
        <f t="shared" si="399"/>
        <v>0</v>
      </c>
      <c r="AQ1712">
        <f t="shared" si="399"/>
        <v>0</v>
      </c>
      <c r="AR1712">
        <f t="shared" si="399"/>
        <v>0</v>
      </c>
      <c r="AS1712">
        <f t="shared" si="399"/>
        <v>0</v>
      </c>
      <c r="AT1712">
        <f t="shared" si="399"/>
        <v>0</v>
      </c>
      <c r="AU1712">
        <f t="shared" si="397"/>
        <v>0</v>
      </c>
      <c r="AV1712">
        <f t="shared" si="397"/>
        <v>0</v>
      </c>
      <c r="AW1712">
        <f t="shared" si="397"/>
        <v>0</v>
      </c>
      <c r="AX1712">
        <f t="shared" si="397"/>
        <v>0</v>
      </c>
      <c r="AY1712">
        <f t="shared" si="397"/>
        <v>0</v>
      </c>
      <c r="AZ1712">
        <f t="shared" si="397"/>
        <v>0</v>
      </c>
      <c r="BA1712">
        <f t="shared" si="397"/>
        <v>0</v>
      </c>
      <c r="BB1712">
        <f t="shared" si="397"/>
        <v>0</v>
      </c>
      <c r="BC1712">
        <f t="shared" si="397"/>
        <v>0</v>
      </c>
      <c r="BD1712">
        <f t="shared" si="397"/>
        <v>0</v>
      </c>
      <c r="BE1712">
        <f t="shared" si="397"/>
        <v>0</v>
      </c>
      <c r="BF1712">
        <f t="shared" si="397"/>
        <v>0</v>
      </c>
      <c r="BG1712">
        <f t="shared" si="397"/>
        <v>0</v>
      </c>
      <c r="BH1712">
        <f t="shared" si="397"/>
        <v>0</v>
      </c>
      <c r="BI1712">
        <f t="shared" si="397"/>
        <v>0</v>
      </c>
      <c r="BJ1712">
        <f t="shared" si="397"/>
        <v>0</v>
      </c>
      <c r="BK1712">
        <f t="shared" si="390"/>
        <v>0</v>
      </c>
      <c r="BL1712">
        <f t="shared" si="390"/>
        <v>0</v>
      </c>
    </row>
    <row r="1713" spans="22:64">
      <c r="V1713" t="s">
        <v>1877</v>
      </c>
      <c r="X1713" t="s">
        <v>6427</v>
      </c>
      <c r="Y1713">
        <v>89</v>
      </c>
      <c r="Z1713" t="b">
        <f t="shared" si="388"/>
        <v>1</v>
      </c>
      <c r="AA1713">
        <v>6</v>
      </c>
      <c r="AC1713">
        <f t="shared" si="389"/>
        <v>0</v>
      </c>
      <c r="AD1713">
        <f t="shared" si="394"/>
        <v>0</v>
      </c>
      <c r="AE1713">
        <f t="shared" si="399"/>
        <v>0</v>
      </c>
      <c r="AF1713">
        <f t="shared" si="399"/>
        <v>0</v>
      </c>
      <c r="AG1713">
        <f t="shared" si="399"/>
        <v>0</v>
      </c>
      <c r="AH1713">
        <f t="shared" si="399"/>
        <v>0</v>
      </c>
      <c r="AI1713">
        <f t="shared" si="399"/>
        <v>0</v>
      </c>
      <c r="AJ1713">
        <f t="shared" si="399"/>
        <v>0</v>
      </c>
      <c r="AK1713">
        <f t="shared" si="399"/>
        <v>0</v>
      </c>
      <c r="AL1713">
        <f t="shared" si="399"/>
        <v>0</v>
      </c>
      <c r="AM1713">
        <f t="shared" si="399"/>
        <v>0</v>
      </c>
      <c r="AN1713">
        <f t="shared" si="399"/>
        <v>0</v>
      </c>
      <c r="AO1713">
        <f t="shared" si="399"/>
        <v>0</v>
      </c>
      <c r="AP1713">
        <f t="shared" si="399"/>
        <v>0</v>
      </c>
      <c r="AQ1713">
        <f t="shared" si="399"/>
        <v>0</v>
      </c>
      <c r="AR1713">
        <f t="shared" si="399"/>
        <v>0</v>
      </c>
      <c r="AS1713">
        <f t="shared" si="399"/>
        <v>0</v>
      </c>
      <c r="AT1713">
        <f t="shared" si="399"/>
        <v>0</v>
      </c>
      <c r="AU1713">
        <f t="shared" si="397"/>
        <v>0</v>
      </c>
      <c r="AV1713">
        <f t="shared" si="397"/>
        <v>0</v>
      </c>
      <c r="AW1713">
        <f t="shared" si="397"/>
        <v>0</v>
      </c>
      <c r="AX1713">
        <f t="shared" si="397"/>
        <v>0</v>
      </c>
      <c r="AY1713">
        <f t="shared" si="397"/>
        <v>0</v>
      </c>
      <c r="AZ1713">
        <f t="shared" si="397"/>
        <v>0</v>
      </c>
      <c r="BA1713">
        <f t="shared" si="397"/>
        <v>0</v>
      </c>
      <c r="BB1713">
        <f t="shared" si="397"/>
        <v>0</v>
      </c>
      <c r="BC1713">
        <f t="shared" si="397"/>
        <v>0</v>
      </c>
      <c r="BD1713">
        <f t="shared" si="397"/>
        <v>0</v>
      </c>
      <c r="BE1713">
        <f t="shared" si="397"/>
        <v>0</v>
      </c>
      <c r="BF1713">
        <f t="shared" si="397"/>
        <v>0</v>
      </c>
      <c r="BG1713">
        <f t="shared" si="397"/>
        <v>0</v>
      </c>
      <c r="BH1713">
        <f t="shared" si="397"/>
        <v>0</v>
      </c>
      <c r="BI1713">
        <f t="shared" si="397"/>
        <v>0</v>
      </c>
      <c r="BJ1713">
        <f t="shared" si="397"/>
        <v>0</v>
      </c>
      <c r="BK1713">
        <f t="shared" si="390"/>
        <v>0</v>
      </c>
      <c r="BL1713">
        <f t="shared" si="390"/>
        <v>0</v>
      </c>
    </row>
    <row r="1714" spans="22:64">
      <c r="V1714" t="s">
        <v>1877</v>
      </c>
      <c r="X1714" t="s">
        <v>10448</v>
      </c>
      <c r="Y1714">
        <v>108</v>
      </c>
      <c r="Z1714" t="b">
        <f t="shared" si="388"/>
        <v>1</v>
      </c>
      <c r="AA1714">
        <v>7</v>
      </c>
      <c r="AC1714">
        <f t="shared" si="389"/>
        <v>0</v>
      </c>
      <c r="AD1714">
        <f t="shared" si="394"/>
        <v>0</v>
      </c>
      <c r="AE1714">
        <f t="shared" si="399"/>
        <v>0</v>
      </c>
      <c r="AF1714">
        <f t="shared" si="399"/>
        <v>0</v>
      </c>
      <c r="AG1714">
        <f t="shared" si="399"/>
        <v>0</v>
      </c>
      <c r="AH1714">
        <f t="shared" si="399"/>
        <v>0</v>
      </c>
      <c r="AI1714">
        <f t="shared" si="399"/>
        <v>0</v>
      </c>
      <c r="AJ1714">
        <f t="shared" si="399"/>
        <v>0</v>
      </c>
      <c r="AK1714">
        <f t="shared" si="399"/>
        <v>0</v>
      </c>
      <c r="AL1714">
        <f t="shared" si="399"/>
        <v>0</v>
      </c>
      <c r="AM1714">
        <f t="shared" si="399"/>
        <v>0</v>
      </c>
      <c r="AN1714">
        <f t="shared" si="399"/>
        <v>0</v>
      </c>
      <c r="AO1714">
        <f t="shared" si="399"/>
        <v>0</v>
      </c>
      <c r="AP1714">
        <f t="shared" si="399"/>
        <v>0</v>
      </c>
      <c r="AQ1714">
        <f t="shared" si="399"/>
        <v>0</v>
      </c>
      <c r="AR1714">
        <f t="shared" si="399"/>
        <v>0</v>
      </c>
      <c r="AS1714">
        <f t="shared" si="399"/>
        <v>0</v>
      </c>
      <c r="AT1714">
        <f t="shared" si="399"/>
        <v>0</v>
      </c>
      <c r="AU1714">
        <f t="shared" si="397"/>
        <v>0</v>
      </c>
      <c r="AV1714">
        <f t="shared" si="397"/>
        <v>0</v>
      </c>
      <c r="AW1714">
        <f t="shared" si="397"/>
        <v>0</v>
      </c>
      <c r="AX1714">
        <f t="shared" si="397"/>
        <v>0</v>
      </c>
      <c r="AY1714">
        <f t="shared" si="397"/>
        <v>0</v>
      </c>
      <c r="AZ1714">
        <f t="shared" si="397"/>
        <v>0</v>
      </c>
      <c r="BA1714">
        <f t="shared" si="397"/>
        <v>0</v>
      </c>
      <c r="BB1714">
        <f t="shared" si="397"/>
        <v>0</v>
      </c>
      <c r="BC1714">
        <f t="shared" si="397"/>
        <v>0</v>
      </c>
      <c r="BD1714">
        <f t="shared" si="397"/>
        <v>0</v>
      </c>
      <c r="BE1714">
        <f t="shared" si="397"/>
        <v>0</v>
      </c>
      <c r="BF1714">
        <f t="shared" si="397"/>
        <v>0</v>
      </c>
      <c r="BG1714">
        <f t="shared" si="397"/>
        <v>0</v>
      </c>
      <c r="BH1714">
        <f t="shared" si="397"/>
        <v>0</v>
      </c>
      <c r="BI1714">
        <f t="shared" si="397"/>
        <v>0</v>
      </c>
      <c r="BJ1714">
        <f t="shared" si="397"/>
        <v>0</v>
      </c>
      <c r="BK1714">
        <f t="shared" si="390"/>
        <v>0</v>
      </c>
      <c r="BL1714">
        <f t="shared" si="390"/>
        <v>0</v>
      </c>
    </row>
    <row r="1715" spans="22:64">
      <c r="V1715" t="s">
        <v>1877</v>
      </c>
      <c r="X1715" t="s">
        <v>6425</v>
      </c>
      <c r="Y1715">
        <v>108</v>
      </c>
      <c r="Z1715" t="b">
        <f t="shared" si="388"/>
        <v>1</v>
      </c>
      <c r="AA1715">
        <v>8</v>
      </c>
      <c r="AC1715">
        <f t="shared" si="389"/>
        <v>0</v>
      </c>
      <c r="AD1715">
        <f t="shared" si="394"/>
        <v>0</v>
      </c>
      <c r="AE1715">
        <f t="shared" si="399"/>
        <v>0</v>
      </c>
      <c r="AF1715">
        <f t="shared" si="399"/>
        <v>0</v>
      </c>
      <c r="AG1715">
        <f t="shared" si="399"/>
        <v>0</v>
      </c>
      <c r="AH1715">
        <f t="shared" si="399"/>
        <v>0</v>
      </c>
      <c r="AI1715">
        <f t="shared" si="399"/>
        <v>0</v>
      </c>
      <c r="AJ1715">
        <f t="shared" si="399"/>
        <v>0</v>
      </c>
      <c r="AK1715">
        <f t="shared" si="399"/>
        <v>0</v>
      </c>
      <c r="AL1715">
        <f t="shared" si="399"/>
        <v>0</v>
      </c>
      <c r="AM1715">
        <f t="shared" si="399"/>
        <v>0</v>
      </c>
      <c r="AN1715">
        <f t="shared" si="399"/>
        <v>0</v>
      </c>
      <c r="AO1715">
        <f t="shared" si="399"/>
        <v>0</v>
      </c>
      <c r="AP1715">
        <f t="shared" si="399"/>
        <v>0</v>
      </c>
      <c r="AQ1715">
        <f t="shared" si="399"/>
        <v>0</v>
      </c>
      <c r="AR1715">
        <f t="shared" si="399"/>
        <v>0</v>
      </c>
      <c r="AS1715">
        <f t="shared" si="399"/>
        <v>0</v>
      </c>
      <c r="AT1715">
        <f t="shared" si="399"/>
        <v>0</v>
      </c>
      <c r="AU1715">
        <f t="shared" si="397"/>
        <v>0</v>
      </c>
      <c r="AV1715">
        <f t="shared" si="397"/>
        <v>0</v>
      </c>
      <c r="AW1715">
        <f t="shared" si="397"/>
        <v>0</v>
      </c>
      <c r="AX1715">
        <f t="shared" si="397"/>
        <v>0</v>
      </c>
      <c r="AY1715">
        <f t="shared" si="397"/>
        <v>0</v>
      </c>
      <c r="AZ1715">
        <f t="shared" si="397"/>
        <v>0</v>
      </c>
      <c r="BA1715">
        <f t="shared" si="397"/>
        <v>0</v>
      </c>
      <c r="BB1715">
        <f t="shared" si="397"/>
        <v>0</v>
      </c>
      <c r="BC1715">
        <f t="shared" si="397"/>
        <v>0</v>
      </c>
      <c r="BD1715">
        <f t="shared" si="397"/>
        <v>0</v>
      </c>
      <c r="BE1715">
        <f t="shared" si="397"/>
        <v>0</v>
      </c>
      <c r="BF1715">
        <f t="shared" si="397"/>
        <v>0</v>
      </c>
      <c r="BG1715">
        <f t="shared" si="397"/>
        <v>0</v>
      </c>
      <c r="BH1715">
        <f t="shared" si="397"/>
        <v>0</v>
      </c>
      <c r="BI1715">
        <f t="shared" si="397"/>
        <v>0</v>
      </c>
      <c r="BJ1715">
        <f t="shared" si="397"/>
        <v>0</v>
      </c>
      <c r="BK1715">
        <f t="shared" si="390"/>
        <v>0</v>
      </c>
      <c r="BL1715">
        <f t="shared" si="390"/>
        <v>0</v>
      </c>
    </row>
    <row r="1716" spans="22:64">
      <c r="V1716" t="s">
        <v>1877</v>
      </c>
      <c r="X1716" t="s">
        <v>6427</v>
      </c>
      <c r="Y1716">
        <v>108</v>
      </c>
      <c r="Z1716" t="b">
        <f t="shared" si="388"/>
        <v>1</v>
      </c>
      <c r="AA1716">
        <v>9</v>
      </c>
      <c r="AC1716">
        <f t="shared" si="389"/>
        <v>0</v>
      </c>
      <c r="AD1716">
        <f t="shared" si="394"/>
        <v>0</v>
      </c>
      <c r="AE1716">
        <f t="shared" si="399"/>
        <v>0</v>
      </c>
      <c r="AF1716">
        <f t="shared" si="399"/>
        <v>0</v>
      </c>
      <c r="AG1716">
        <f t="shared" si="399"/>
        <v>0</v>
      </c>
      <c r="AH1716">
        <f t="shared" si="399"/>
        <v>0</v>
      </c>
      <c r="AI1716">
        <f t="shared" si="399"/>
        <v>0</v>
      </c>
      <c r="AJ1716">
        <f t="shared" si="399"/>
        <v>0</v>
      </c>
      <c r="AK1716">
        <f t="shared" si="399"/>
        <v>0</v>
      </c>
      <c r="AL1716">
        <f t="shared" si="399"/>
        <v>0</v>
      </c>
      <c r="AM1716">
        <f t="shared" si="399"/>
        <v>0</v>
      </c>
      <c r="AN1716">
        <f t="shared" si="399"/>
        <v>0</v>
      </c>
      <c r="AO1716">
        <f t="shared" si="399"/>
        <v>0</v>
      </c>
      <c r="AP1716">
        <f t="shared" si="399"/>
        <v>0</v>
      </c>
      <c r="AQ1716">
        <f t="shared" si="399"/>
        <v>0</v>
      </c>
      <c r="AR1716">
        <f t="shared" si="399"/>
        <v>0</v>
      </c>
      <c r="AS1716">
        <f t="shared" si="399"/>
        <v>0</v>
      </c>
      <c r="AT1716">
        <f t="shared" si="399"/>
        <v>0</v>
      </c>
      <c r="AU1716">
        <f t="shared" si="397"/>
        <v>0</v>
      </c>
      <c r="AV1716">
        <f t="shared" si="397"/>
        <v>0</v>
      </c>
      <c r="AW1716">
        <f t="shared" si="397"/>
        <v>0</v>
      </c>
      <c r="AX1716">
        <f t="shared" si="397"/>
        <v>0</v>
      </c>
      <c r="AY1716">
        <f t="shared" si="397"/>
        <v>0</v>
      </c>
      <c r="AZ1716">
        <f t="shared" si="397"/>
        <v>0</v>
      </c>
      <c r="BA1716">
        <f t="shared" si="397"/>
        <v>0</v>
      </c>
      <c r="BB1716">
        <f t="shared" si="397"/>
        <v>0</v>
      </c>
      <c r="BC1716">
        <f t="shared" si="397"/>
        <v>0</v>
      </c>
      <c r="BD1716">
        <f t="shared" si="397"/>
        <v>0</v>
      </c>
      <c r="BE1716">
        <f t="shared" si="397"/>
        <v>0</v>
      </c>
      <c r="BF1716">
        <f t="shared" si="397"/>
        <v>0</v>
      </c>
      <c r="BG1716">
        <f t="shared" si="397"/>
        <v>0</v>
      </c>
      <c r="BH1716">
        <f t="shared" si="397"/>
        <v>0</v>
      </c>
      <c r="BI1716">
        <f t="shared" si="397"/>
        <v>0</v>
      </c>
      <c r="BJ1716">
        <f t="shared" si="397"/>
        <v>0</v>
      </c>
      <c r="BK1716">
        <f t="shared" si="390"/>
        <v>0</v>
      </c>
      <c r="BL1716">
        <f t="shared" si="390"/>
        <v>0</v>
      </c>
    </row>
    <row r="1717" spans="22:64">
      <c r="V1717" t="s">
        <v>1877</v>
      </c>
      <c r="X1717" t="s">
        <v>10448</v>
      </c>
      <c r="Y1717">
        <v>108</v>
      </c>
      <c r="Z1717" t="b">
        <f t="shared" si="388"/>
        <v>1</v>
      </c>
      <c r="AA1717">
        <v>10</v>
      </c>
      <c r="AC1717">
        <f t="shared" si="389"/>
        <v>0</v>
      </c>
      <c r="AD1717">
        <f t="shared" si="394"/>
        <v>0</v>
      </c>
      <c r="AE1717">
        <f t="shared" si="399"/>
        <v>0</v>
      </c>
      <c r="AF1717">
        <f t="shared" si="399"/>
        <v>0</v>
      </c>
      <c r="AG1717">
        <f t="shared" si="399"/>
        <v>0</v>
      </c>
      <c r="AH1717">
        <f t="shared" si="399"/>
        <v>0</v>
      </c>
      <c r="AI1717">
        <f t="shared" si="399"/>
        <v>0</v>
      </c>
      <c r="AJ1717">
        <f t="shared" si="399"/>
        <v>0</v>
      </c>
      <c r="AK1717">
        <f t="shared" si="399"/>
        <v>0</v>
      </c>
      <c r="AL1717">
        <f t="shared" si="399"/>
        <v>0</v>
      </c>
      <c r="AM1717">
        <f t="shared" si="399"/>
        <v>0</v>
      </c>
      <c r="AN1717">
        <f t="shared" si="399"/>
        <v>0</v>
      </c>
      <c r="AO1717">
        <f t="shared" si="399"/>
        <v>0</v>
      </c>
      <c r="AP1717">
        <f t="shared" si="399"/>
        <v>0</v>
      </c>
      <c r="AQ1717">
        <f t="shared" si="399"/>
        <v>0</v>
      </c>
      <c r="AR1717">
        <f t="shared" si="399"/>
        <v>0</v>
      </c>
      <c r="AS1717">
        <f t="shared" si="399"/>
        <v>0</v>
      </c>
      <c r="AT1717">
        <f t="shared" si="399"/>
        <v>0</v>
      </c>
      <c r="AU1717">
        <f t="shared" si="397"/>
        <v>0</v>
      </c>
      <c r="AV1717">
        <f t="shared" si="397"/>
        <v>0</v>
      </c>
      <c r="AW1717">
        <f t="shared" si="397"/>
        <v>0</v>
      </c>
      <c r="AX1717">
        <f t="shared" si="397"/>
        <v>0</v>
      </c>
      <c r="AY1717">
        <f t="shared" si="397"/>
        <v>0</v>
      </c>
      <c r="AZ1717">
        <f t="shared" si="397"/>
        <v>0</v>
      </c>
      <c r="BA1717">
        <f t="shared" si="397"/>
        <v>0</v>
      </c>
      <c r="BB1717">
        <f t="shared" si="397"/>
        <v>0</v>
      </c>
      <c r="BC1717">
        <f t="shared" si="397"/>
        <v>0</v>
      </c>
      <c r="BD1717">
        <f t="shared" si="397"/>
        <v>0</v>
      </c>
      <c r="BE1717">
        <f t="shared" si="397"/>
        <v>0</v>
      </c>
      <c r="BF1717">
        <f t="shared" si="397"/>
        <v>0</v>
      </c>
      <c r="BG1717">
        <f t="shared" si="397"/>
        <v>0</v>
      </c>
      <c r="BH1717">
        <f t="shared" si="397"/>
        <v>0</v>
      </c>
      <c r="BI1717">
        <f t="shared" si="397"/>
        <v>0</v>
      </c>
      <c r="BJ1717">
        <f t="shared" si="397"/>
        <v>0</v>
      </c>
      <c r="BK1717">
        <f t="shared" si="390"/>
        <v>0</v>
      </c>
      <c r="BL1717">
        <f t="shared" si="390"/>
        <v>0</v>
      </c>
    </row>
    <row r="1718" spans="22:64">
      <c r="V1718" t="s">
        <v>1877</v>
      </c>
      <c r="X1718" t="s">
        <v>6425</v>
      </c>
      <c r="Y1718">
        <v>108</v>
      </c>
      <c r="Z1718" t="b">
        <f t="shared" si="388"/>
        <v>1</v>
      </c>
      <c r="AA1718">
        <v>11</v>
      </c>
      <c r="AC1718">
        <f t="shared" si="389"/>
        <v>0</v>
      </c>
      <c r="AD1718">
        <f t="shared" si="394"/>
        <v>0</v>
      </c>
      <c r="AE1718">
        <f t="shared" si="399"/>
        <v>0</v>
      </c>
      <c r="AF1718">
        <f t="shared" si="399"/>
        <v>0</v>
      </c>
      <c r="AG1718">
        <f t="shared" si="399"/>
        <v>0</v>
      </c>
      <c r="AH1718">
        <f t="shared" si="399"/>
        <v>0</v>
      </c>
      <c r="AI1718">
        <f t="shared" si="399"/>
        <v>0</v>
      </c>
      <c r="AJ1718">
        <f t="shared" si="399"/>
        <v>0</v>
      </c>
      <c r="AK1718">
        <f t="shared" si="399"/>
        <v>0</v>
      </c>
      <c r="AL1718">
        <f t="shared" si="399"/>
        <v>0</v>
      </c>
      <c r="AM1718">
        <f t="shared" si="399"/>
        <v>0</v>
      </c>
      <c r="AN1718">
        <f t="shared" si="399"/>
        <v>0</v>
      </c>
      <c r="AO1718">
        <f t="shared" si="399"/>
        <v>0</v>
      </c>
      <c r="AP1718">
        <f t="shared" si="399"/>
        <v>0</v>
      </c>
      <c r="AQ1718">
        <f t="shared" si="399"/>
        <v>0</v>
      </c>
      <c r="AR1718">
        <f t="shared" si="399"/>
        <v>0</v>
      </c>
      <c r="AS1718">
        <f t="shared" si="399"/>
        <v>0</v>
      </c>
      <c r="AT1718">
        <f t="shared" si="399"/>
        <v>0</v>
      </c>
      <c r="AU1718">
        <f t="shared" si="397"/>
        <v>0</v>
      </c>
      <c r="AV1718">
        <f t="shared" si="397"/>
        <v>0</v>
      </c>
      <c r="AW1718">
        <f t="shared" si="397"/>
        <v>0</v>
      </c>
      <c r="AX1718">
        <f t="shared" si="397"/>
        <v>0</v>
      </c>
      <c r="AY1718">
        <f t="shared" si="397"/>
        <v>0</v>
      </c>
      <c r="AZ1718">
        <f t="shared" si="397"/>
        <v>0</v>
      </c>
      <c r="BA1718">
        <f t="shared" si="397"/>
        <v>0</v>
      </c>
      <c r="BB1718">
        <f t="shared" si="397"/>
        <v>0</v>
      </c>
      <c r="BC1718">
        <f t="shared" si="397"/>
        <v>0</v>
      </c>
      <c r="BD1718">
        <f t="shared" si="397"/>
        <v>0</v>
      </c>
      <c r="BE1718">
        <f t="shared" si="397"/>
        <v>0</v>
      </c>
      <c r="BF1718">
        <f t="shared" si="397"/>
        <v>0</v>
      </c>
      <c r="BG1718">
        <f t="shared" si="397"/>
        <v>0</v>
      </c>
      <c r="BH1718">
        <f t="shared" si="397"/>
        <v>0</v>
      </c>
      <c r="BI1718">
        <f t="shared" si="397"/>
        <v>0</v>
      </c>
      <c r="BJ1718">
        <f t="shared" si="397"/>
        <v>0</v>
      </c>
      <c r="BK1718">
        <f t="shared" si="390"/>
        <v>0</v>
      </c>
      <c r="BL1718">
        <f t="shared" si="390"/>
        <v>0</v>
      </c>
    </row>
    <row r="1719" spans="22:64">
      <c r="V1719" t="s">
        <v>1877</v>
      </c>
      <c r="X1719" t="s">
        <v>6427</v>
      </c>
      <c r="Y1719">
        <v>108</v>
      </c>
      <c r="Z1719" t="b">
        <f t="shared" si="388"/>
        <v>1</v>
      </c>
      <c r="AA1719">
        <v>12</v>
      </c>
      <c r="AC1719">
        <f t="shared" si="389"/>
        <v>0</v>
      </c>
      <c r="AD1719">
        <f t="shared" si="394"/>
        <v>0</v>
      </c>
      <c r="AE1719">
        <f t="shared" si="399"/>
        <v>0</v>
      </c>
      <c r="AF1719">
        <f t="shared" si="399"/>
        <v>0</v>
      </c>
      <c r="AG1719">
        <f t="shared" si="399"/>
        <v>0</v>
      </c>
      <c r="AH1719">
        <f t="shared" si="399"/>
        <v>0</v>
      </c>
      <c r="AI1719">
        <f t="shared" si="399"/>
        <v>0</v>
      </c>
      <c r="AJ1719">
        <f t="shared" si="399"/>
        <v>0</v>
      </c>
      <c r="AK1719">
        <f t="shared" si="399"/>
        <v>0</v>
      </c>
      <c r="AL1719">
        <f t="shared" si="399"/>
        <v>0</v>
      </c>
      <c r="AM1719">
        <f t="shared" si="399"/>
        <v>0</v>
      </c>
      <c r="AN1719">
        <f t="shared" si="399"/>
        <v>0</v>
      </c>
      <c r="AO1719">
        <f t="shared" si="399"/>
        <v>0</v>
      </c>
      <c r="AP1719">
        <f t="shared" si="399"/>
        <v>0</v>
      </c>
      <c r="AQ1719">
        <f t="shared" si="399"/>
        <v>0</v>
      </c>
      <c r="AR1719">
        <f t="shared" si="399"/>
        <v>0</v>
      </c>
      <c r="AS1719">
        <f t="shared" si="399"/>
        <v>0</v>
      </c>
      <c r="AT1719">
        <f t="shared" si="399"/>
        <v>0</v>
      </c>
      <c r="AU1719">
        <f t="shared" si="397"/>
        <v>0</v>
      </c>
      <c r="AV1719">
        <f t="shared" si="397"/>
        <v>0</v>
      </c>
      <c r="AW1719">
        <f t="shared" si="397"/>
        <v>0</v>
      </c>
      <c r="AX1719">
        <f t="shared" si="397"/>
        <v>0</v>
      </c>
      <c r="AY1719">
        <f t="shared" si="397"/>
        <v>0</v>
      </c>
      <c r="AZ1719">
        <f t="shared" si="397"/>
        <v>0</v>
      </c>
      <c r="BA1719">
        <f t="shared" si="397"/>
        <v>0</v>
      </c>
      <c r="BB1719">
        <f t="shared" si="397"/>
        <v>0</v>
      </c>
      <c r="BC1719">
        <f t="shared" ref="BC1719:BL1725" si="400">SUMIFS($Y:$Y,$V:$V,$V$2,$AA:$AA,BC$1,$X:$X,$AB$2)</f>
        <v>0</v>
      </c>
      <c r="BD1719">
        <f t="shared" si="400"/>
        <v>0</v>
      </c>
      <c r="BE1719">
        <f t="shared" si="400"/>
        <v>0</v>
      </c>
      <c r="BF1719">
        <f t="shared" si="400"/>
        <v>0</v>
      </c>
      <c r="BG1719">
        <f t="shared" si="400"/>
        <v>0</v>
      </c>
      <c r="BH1719">
        <f t="shared" si="400"/>
        <v>0</v>
      </c>
      <c r="BI1719">
        <f t="shared" si="400"/>
        <v>0</v>
      </c>
      <c r="BJ1719">
        <f t="shared" si="400"/>
        <v>0</v>
      </c>
      <c r="BK1719">
        <f t="shared" si="400"/>
        <v>0</v>
      </c>
      <c r="BL1719">
        <f t="shared" si="390"/>
        <v>0</v>
      </c>
    </row>
    <row r="1720" spans="22:64">
      <c r="V1720" t="s">
        <v>1880</v>
      </c>
      <c r="X1720" t="s">
        <v>10448</v>
      </c>
      <c r="Y1720">
        <v>159</v>
      </c>
      <c r="Z1720" t="b">
        <f t="shared" si="388"/>
        <v>0</v>
      </c>
      <c r="AA1720">
        <v>1</v>
      </c>
      <c r="AC1720">
        <f t="shared" si="389"/>
        <v>0</v>
      </c>
      <c r="AD1720">
        <f t="shared" si="394"/>
        <v>0</v>
      </c>
      <c r="AE1720">
        <f t="shared" si="399"/>
        <v>0</v>
      </c>
      <c r="AF1720">
        <f t="shared" si="399"/>
        <v>0</v>
      </c>
      <c r="AG1720">
        <f t="shared" si="399"/>
        <v>0</v>
      </c>
      <c r="AH1720">
        <f t="shared" si="399"/>
        <v>0</v>
      </c>
      <c r="AI1720">
        <f t="shared" si="399"/>
        <v>0</v>
      </c>
      <c r="AJ1720">
        <f t="shared" si="399"/>
        <v>0</v>
      </c>
      <c r="AK1720">
        <f t="shared" si="399"/>
        <v>0</v>
      </c>
      <c r="AL1720">
        <f t="shared" si="399"/>
        <v>0</v>
      </c>
      <c r="AM1720">
        <f t="shared" si="399"/>
        <v>0</v>
      </c>
      <c r="AN1720">
        <f t="shared" si="399"/>
        <v>0</v>
      </c>
      <c r="AO1720">
        <f t="shared" si="399"/>
        <v>0</v>
      </c>
      <c r="AP1720">
        <f t="shared" si="399"/>
        <v>0</v>
      </c>
      <c r="AQ1720">
        <f t="shared" si="399"/>
        <v>0</v>
      </c>
      <c r="AR1720">
        <f t="shared" si="399"/>
        <v>0</v>
      </c>
      <c r="AS1720">
        <f t="shared" si="399"/>
        <v>0</v>
      </c>
      <c r="AT1720">
        <f t="shared" si="399"/>
        <v>0</v>
      </c>
      <c r="AU1720">
        <f t="shared" ref="AU1720:BJ1725" si="401">SUMIFS($Y:$Y,$V:$V,$V$2,$AA:$AA,AU$1,$X:$X,$AB$2)</f>
        <v>0</v>
      </c>
      <c r="AV1720">
        <f t="shared" si="401"/>
        <v>0</v>
      </c>
      <c r="AW1720">
        <f t="shared" si="401"/>
        <v>0</v>
      </c>
      <c r="AX1720">
        <f t="shared" si="401"/>
        <v>0</v>
      </c>
      <c r="AY1720">
        <f t="shared" si="401"/>
        <v>0</v>
      </c>
      <c r="AZ1720">
        <f t="shared" si="401"/>
        <v>0</v>
      </c>
      <c r="BA1720">
        <f t="shared" si="401"/>
        <v>0</v>
      </c>
      <c r="BB1720">
        <f t="shared" si="401"/>
        <v>0</v>
      </c>
      <c r="BC1720">
        <f t="shared" si="401"/>
        <v>0</v>
      </c>
      <c r="BD1720">
        <f t="shared" si="401"/>
        <v>0</v>
      </c>
      <c r="BE1720">
        <f t="shared" si="401"/>
        <v>0</v>
      </c>
      <c r="BF1720">
        <f t="shared" si="401"/>
        <v>0</v>
      </c>
      <c r="BG1720">
        <f t="shared" si="401"/>
        <v>0</v>
      </c>
      <c r="BH1720">
        <f t="shared" si="401"/>
        <v>0</v>
      </c>
      <c r="BI1720">
        <f t="shared" si="401"/>
        <v>0</v>
      </c>
      <c r="BJ1720">
        <f t="shared" si="401"/>
        <v>0</v>
      </c>
      <c r="BK1720">
        <f t="shared" si="400"/>
        <v>0</v>
      </c>
      <c r="BL1720">
        <f t="shared" si="400"/>
        <v>0</v>
      </c>
    </row>
    <row r="1721" spans="22:64">
      <c r="V1721" t="s">
        <v>1880</v>
      </c>
      <c r="X1721" t="s">
        <v>6425</v>
      </c>
      <c r="Y1721">
        <v>133</v>
      </c>
      <c r="Z1721" t="b">
        <f t="shared" si="388"/>
        <v>1</v>
      </c>
      <c r="AA1721">
        <v>2</v>
      </c>
      <c r="AC1721">
        <f t="shared" si="389"/>
        <v>0</v>
      </c>
      <c r="AD1721">
        <f t="shared" si="394"/>
        <v>0</v>
      </c>
      <c r="AE1721">
        <f t="shared" si="399"/>
        <v>0</v>
      </c>
      <c r="AF1721">
        <f t="shared" si="399"/>
        <v>0</v>
      </c>
      <c r="AG1721">
        <f t="shared" si="399"/>
        <v>0</v>
      </c>
      <c r="AH1721">
        <f t="shared" si="399"/>
        <v>0</v>
      </c>
      <c r="AI1721">
        <f t="shared" si="399"/>
        <v>0</v>
      </c>
      <c r="AJ1721">
        <f t="shared" si="399"/>
        <v>0</v>
      </c>
      <c r="AK1721">
        <f t="shared" si="399"/>
        <v>0</v>
      </c>
      <c r="AL1721">
        <f t="shared" si="399"/>
        <v>0</v>
      </c>
      <c r="AM1721">
        <f t="shared" si="399"/>
        <v>0</v>
      </c>
      <c r="AN1721">
        <f t="shared" si="399"/>
        <v>0</v>
      </c>
      <c r="AO1721">
        <f t="shared" si="399"/>
        <v>0</v>
      </c>
      <c r="AP1721">
        <f t="shared" si="399"/>
        <v>0</v>
      </c>
      <c r="AQ1721">
        <f t="shared" si="399"/>
        <v>0</v>
      </c>
      <c r="AR1721">
        <f t="shared" si="399"/>
        <v>0</v>
      </c>
      <c r="AS1721">
        <f t="shared" si="399"/>
        <v>0</v>
      </c>
      <c r="AT1721">
        <f t="shared" si="399"/>
        <v>0</v>
      </c>
      <c r="AU1721">
        <f t="shared" si="401"/>
        <v>0</v>
      </c>
      <c r="AV1721">
        <f t="shared" si="401"/>
        <v>0</v>
      </c>
      <c r="AW1721">
        <f t="shared" si="401"/>
        <v>0</v>
      </c>
      <c r="AX1721">
        <f t="shared" si="401"/>
        <v>0</v>
      </c>
      <c r="AY1721">
        <f t="shared" si="401"/>
        <v>0</v>
      </c>
      <c r="AZ1721">
        <f t="shared" si="401"/>
        <v>0</v>
      </c>
      <c r="BA1721">
        <f t="shared" si="401"/>
        <v>0</v>
      </c>
      <c r="BB1721">
        <f t="shared" si="401"/>
        <v>0</v>
      </c>
      <c r="BC1721">
        <f t="shared" si="401"/>
        <v>0</v>
      </c>
      <c r="BD1721">
        <f t="shared" si="401"/>
        <v>0</v>
      </c>
      <c r="BE1721">
        <f t="shared" si="401"/>
        <v>0</v>
      </c>
      <c r="BF1721">
        <f t="shared" si="401"/>
        <v>0</v>
      </c>
      <c r="BG1721">
        <f t="shared" si="401"/>
        <v>0</v>
      </c>
      <c r="BH1721">
        <f t="shared" si="401"/>
        <v>0</v>
      </c>
      <c r="BI1721">
        <f t="shared" si="401"/>
        <v>0</v>
      </c>
      <c r="BJ1721">
        <f t="shared" si="401"/>
        <v>0</v>
      </c>
      <c r="BK1721">
        <f t="shared" si="400"/>
        <v>0</v>
      </c>
      <c r="BL1721">
        <f t="shared" si="400"/>
        <v>0</v>
      </c>
    </row>
    <row r="1722" spans="22:64">
      <c r="V1722" t="s">
        <v>1880</v>
      </c>
      <c r="X1722" t="s">
        <v>6427</v>
      </c>
      <c r="Y1722">
        <v>133</v>
      </c>
      <c r="Z1722" t="b">
        <f t="shared" si="388"/>
        <v>1</v>
      </c>
      <c r="AA1722">
        <v>3</v>
      </c>
      <c r="AC1722">
        <f t="shared" si="389"/>
        <v>0</v>
      </c>
      <c r="AD1722">
        <f t="shared" si="394"/>
        <v>0</v>
      </c>
      <c r="AE1722">
        <f t="shared" si="399"/>
        <v>0</v>
      </c>
      <c r="AF1722">
        <f t="shared" si="399"/>
        <v>0</v>
      </c>
      <c r="AG1722">
        <f t="shared" si="399"/>
        <v>0</v>
      </c>
      <c r="AH1722">
        <f t="shared" si="399"/>
        <v>0</v>
      </c>
      <c r="AI1722">
        <f t="shared" si="399"/>
        <v>0</v>
      </c>
      <c r="AJ1722">
        <f t="shared" si="399"/>
        <v>0</v>
      </c>
      <c r="AK1722">
        <f t="shared" si="399"/>
        <v>0</v>
      </c>
      <c r="AL1722">
        <f t="shared" si="399"/>
        <v>0</v>
      </c>
      <c r="AM1722">
        <f t="shared" si="399"/>
        <v>0</v>
      </c>
      <c r="AN1722">
        <f t="shared" si="399"/>
        <v>0</v>
      </c>
      <c r="AO1722">
        <f t="shared" si="399"/>
        <v>0</v>
      </c>
      <c r="AP1722">
        <f t="shared" si="399"/>
        <v>0</v>
      </c>
      <c r="AQ1722">
        <f t="shared" si="399"/>
        <v>0</v>
      </c>
      <c r="AR1722">
        <f t="shared" si="399"/>
        <v>0</v>
      </c>
      <c r="AS1722">
        <f t="shared" si="399"/>
        <v>0</v>
      </c>
      <c r="AT1722">
        <f t="shared" ref="AT1722:BI1737" si="402">SUMIFS($Y:$Y,$V:$V,$V$2,$AA:$AA,AT$1,$X:$X,$AB$2)</f>
        <v>0</v>
      </c>
      <c r="AU1722">
        <f t="shared" si="402"/>
        <v>0</v>
      </c>
      <c r="AV1722">
        <f t="shared" si="402"/>
        <v>0</v>
      </c>
      <c r="AW1722">
        <f t="shared" si="402"/>
        <v>0</v>
      </c>
      <c r="AX1722">
        <f t="shared" si="402"/>
        <v>0</v>
      </c>
      <c r="AY1722">
        <f t="shared" si="402"/>
        <v>0</v>
      </c>
      <c r="AZ1722">
        <f t="shared" si="402"/>
        <v>0</v>
      </c>
      <c r="BA1722">
        <f t="shared" si="402"/>
        <v>0</v>
      </c>
      <c r="BB1722">
        <f t="shared" si="402"/>
        <v>0</v>
      </c>
      <c r="BC1722">
        <f t="shared" si="402"/>
        <v>0</v>
      </c>
      <c r="BD1722">
        <f t="shared" si="402"/>
        <v>0</v>
      </c>
      <c r="BE1722">
        <f t="shared" si="402"/>
        <v>0</v>
      </c>
      <c r="BF1722">
        <f t="shared" si="402"/>
        <v>0</v>
      </c>
      <c r="BG1722">
        <f t="shared" si="402"/>
        <v>0</v>
      </c>
      <c r="BH1722">
        <f t="shared" si="402"/>
        <v>0</v>
      </c>
      <c r="BI1722">
        <f t="shared" si="402"/>
        <v>0</v>
      </c>
      <c r="BJ1722">
        <f t="shared" si="401"/>
        <v>0</v>
      </c>
      <c r="BK1722">
        <f t="shared" si="400"/>
        <v>0</v>
      </c>
      <c r="BL1722">
        <f t="shared" si="400"/>
        <v>0</v>
      </c>
    </row>
    <row r="1723" spans="22:64">
      <c r="V1723" t="s">
        <v>1880</v>
      </c>
      <c r="X1723" t="s">
        <v>10448</v>
      </c>
      <c r="Y1723">
        <v>159</v>
      </c>
      <c r="Z1723" t="b">
        <f t="shared" si="388"/>
        <v>1</v>
      </c>
      <c r="AA1723">
        <v>4</v>
      </c>
      <c r="AC1723">
        <f t="shared" si="389"/>
        <v>0</v>
      </c>
      <c r="AD1723">
        <f t="shared" si="394"/>
        <v>0</v>
      </c>
      <c r="AE1723">
        <f t="shared" ref="AE1723:AT1738" si="403">SUMIFS($Y:$Y,$V:$V,$V$2,$AA:$AA,AE$1,$X:$X,$AB$2)</f>
        <v>0</v>
      </c>
      <c r="AF1723">
        <f t="shared" si="403"/>
        <v>0</v>
      </c>
      <c r="AG1723">
        <f t="shared" si="403"/>
        <v>0</v>
      </c>
      <c r="AH1723">
        <f t="shared" si="403"/>
        <v>0</v>
      </c>
      <c r="AI1723">
        <f t="shared" si="403"/>
        <v>0</v>
      </c>
      <c r="AJ1723">
        <f t="shared" si="403"/>
        <v>0</v>
      </c>
      <c r="AK1723">
        <f t="shared" si="403"/>
        <v>0</v>
      </c>
      <c r="AL1723">
        <f t="shared" si="403"/>
        <v>0</v>
      </c>
      <c r="AM1723">
        <f t="shared" si="403"/>
        <v>0</v>
      </c>
      <c r="AN1723">
        <f t="shared" si="403"/>
        <v>0</v>
      </c>
      <c r="AO1723">
        <f t="shared" si="403"/>
        <v>0</v>
      </c>
      <c r="AP1723">
        <f t="shared" si="403"/>
        <v>0</v>
      </c>
      <c r="AQ1723">
        <f t="shared" si="403"/>
        <v>0</v>
      </c>
      <c r="AR1723">
        <f t="shared" si="403"/>
        <v>0</v>
      </c>
      <c r="AS1723">
        <f t="shared" si="403"/>
        <v>0</v>
      </c>
      <c r="AT1723">
        <f t="shared" si="403"/>
        <v>0</v>
      </c>
      <c r="AU1723">
        <f t="shared" si="402"/>
        <v>0</v>
      </c>
      <c r="AV1723">
        <f t="shared" si="402"/>
        <v>0</v>
      </c>
      <c r="AW1723">
        <f t="shared" si="402"/>
        <v>0</v>
      </c>
      <c r="AX1723">
        <f t="shared" si="402"/>
        <v>0</v>
      </c>
      <c r="AY1723">
        <f t="shared" si="402"/>
        <v>0</v>
      </c>
      <c r="AZ1723">
        <f t="shared" si="402"/>
        <v>0</v>
      </c>
      <c r="BA1723">
        <f t="shared" si="402"/>
        <v>0</v>
      </c>
      <c r="BB1723">
        <f t="shared" si="402"/>
        <v>0</v>
      </c>
      <c r="BC1723">
        <f t="shared" si="402"/>
        <v>0</v>
      </c>
      <c r="BD1723">
        <f t="shared" si="402"/>
        <v>0</v>
      </c>
      <c r="BE1723">
        <f t="shared" si="402"/>
        <v>0</v>
      </c>
      <c r="BF1723">
        <f t="shared" si="402"/>
        <v>0</v>
      </c>
      <c r="BG1723">
        <f t="shared" si="402"/>
        <v>0</v>
      </c>
      <c r="BH1723">
        <f t="shared" si="402"/>
        <v>0</v>
      </c>
      <c r="BI1723">
        <f t="shared" si="402"/>
        <v>0</v>
      </c>
      <c r="BJ1723">
        <f t="shared" si="401"/>
        <v>0</v>
      </c>
      <c r="BK1723">
        <f t="shared" si="400"/>
        <v>0</v>
      </c>
      <c r="BL1723">
        <f t="shared" si="400"/>
        <v>0</v>
      </c>
    </row>
    <row r="1724" spans="22:64">
      <c r="V1724" t="s">
        <v>1880</v>
      </c>
      <c r="X1724" t="s">
        <v>6425</v>
      </c>
      <c r="Y1724">
        <v>133</v>
      </c>
      <c r="Z1724" t="b">
        <f t="shared" si="388"/>
        <v>1</v>
      </c>
      <c r="AA1724">
        <v>5</v>
      </c>
      <c r="AC1724">
        <f t="shared" si="389"/>
        <v>0</v>
      </c>
      <c r="AD1724">
        <f t="shared" si="394"/>
        <v>0</v>
      </c>
      <c r="AE1724">
        <f t="shared" si="403"/>
        <v>0</v>
      </c>
      <c r="AF1724">
        <f t="shared" si="403"/>
        <v>0</v>
      </c>
      <c r="AG1724">
        <f t="shared" si="403"/>
        <v>0</v>
      </c>
      <c r="AH1724">
        <f t="shared" si="403"/>
        <v>0</v>
      </c>
      <c r="AI1724">
        <f t="shared" si="403"/>
        <v>0</v>
      </c>
      <c r="AJ1724">
        <f t="shared" si="403"/>
        <v>0</v>
      </c>
      <c r="AK1724">
        <f t="shared" si="403"/>
        <v>0</v>
      </c>
      <c r="AL1724">
        <f t="shared" si="403"/>
        <v>0</v>
      </c>
      <c r="AM1724">
        <f t="shared" si="403"/>
        <v>0</v>
      </c>
      <c r="AN1724">
        <f t="shared" si="403"/>
        <v>0</v>
      </c>
      <c r="AO1724">
        <f t="shared" si="403"/>
        <v>0</v>
      </c>
      <c r="AP1724">
        <f t="shared" si="403"/>
        <v>0</v>
      </c>
      <c r="AQ1724">
        <f t="shared" si="403"/>
        <v>0</v>
      </c>
      <c r="AR1724">
        <f t="shared" si="403"/>
        <v>0</v>
      </c>
      <c r="AS1724">
        <f t="shared" si="403"/>
        <v>0</v>
      </c>
      <c r="AT1724">
        <f t="shared" si="403"/>
        <v>0</v>
      </c>
      <c r="AU1724">
        <f t="shared" si="402"/>
        <v>0</v>
      </c>
      <c r="AV1724">
        <f t="shared" si="402"/>
        <v>0</v>
      </c>
      <c r="AW1724">
        <f t="shared" si="402"/>
        <v>0</v>
      </c>
      <c r="AX1724">
        <f t="shared" si="402"/>
        <v>0</v>
      </c>
      <c r="AY1724">
        <f t="shared" si="402"/>
        <v>0</v>
      </c>
      <c r="AZ1724">
        <f t="shared" si="402"/>
        <v>0</v>
      </c>
      <c r="BA1724">
        <f t="shared" si="402"/>
        <v>0</v>
      </c>
      <c r="BB1724">
        <f t="shared" si="402"/>
        <v>0</v>
      </c>
      <c r="BC1724">
        <f t="shared" si="402"/>
        <v>0</v>
      </c>
      <c r="BD1724">
        <f t="shared" si="402"/>
        <v>0</v>
      </c>
      <c r="BE1724">
        <f t="shared" si="402"/>
        <v>0</v>
      </c>
      <c r="BF1724">
        <f t="shared" si="402"/>
        <v>0</v>
      </c>
      <c r="BG1724">
        <f t="shared" si="402"/>
        <v>0</v>
      </c>
      <c r="BH1724">
        <f t="shared" si="402"/>
        <v>0</v>
      </c>
      <c r="BI1724">
        <f t="shared" si="402"/>
        <v>0</v>
      </c>
      <c r="BJ1724">
        <f t="shared" si="401"/>
        <v>0</v>
      </c>
      <c r="BK1724">
        <f t="shared" si="400"/>
        <v>0</v>
      </c>
      <c r="BL1724">
        <f t="shared" si="400"/>
        <v>0</v>
      </c>
    </row>
    <row r="1725" spans="22:64">
      <c r="V1725" t="s">
        <v>1880</v>
      </c>
      <c r="X1725" t="s">
        <v>6427</v>
      </c>
      <c r="Y1725">
        <v>133</v>
      </c>
      <c r="Z1725" t="b">
        <f t="shared" si="388"/>
        <v>1</v>
      </c>
      <c r="AA1725">
        <v>6</v>
      </c>
      <c r="AC1725">
        <f t="shared" si="389"/>
        <v>0</v>
      </c>
      <c r="AD1725">
        <f t="shared" si="394"/>
        <v>0</v>
      </c>
      <c r="AE1725">
        <f t="shared" si="403"/>
        <v>0</v>
      </c>
      <c r="AF1725">
        <f t="shared" si="403"/>
        <v>0</v>
      </c>
      <c r="AG1725">
        <f t="shared" si="403"/>
        <v>0</v>
      </c>
      <c r="AH1725">
        <f t="shared" si="403"/>
        <v>0</v>
      </c>
      <c r="AI1725">
        <f t="shared" si="403"/>
        <v>0</v>
      </c>
      <c r="AJ1725">
        <f t="shared" si="403"/>
        <v>0</v>
      </c>
      <c r="AK1725">
        <f t="shared" si="403"/>
        <v>0</v>
      </c>
      <c r="AL1725">
        <f t="shared" si="403"/>
        <v>0</v>
      </c>
      <c r="AM1725">
        <f t="shared" si="403"/>
        <v>0</v>
      </c>
      <c r="AN1725">
        <f t="shared" si="403"/>
        <v>0</v>
      </c>
      <c r="AO1725">
        <f t="shared" si="403"/>
        <v>0</v>
      </c>
      <c r="AP1725">
        <f t="shared" si="403"/>
        <v>0</v>
      </c>
      <c r="AQ1725">
        <f t="shared" si="403"/>
        <v>0</v>
      </c>
      <c r="AR1725">
        <f t="shared" si="403"/>
        <v>0</v>
      </c>
      <c r="AS1725">
        <f t="shared" si="403"/>
        <v>0</v>
      </c>
      <c r="AT1725">
        <f t="shared" si="403"/>
        <v>0</v>
      </c>
      <c r="AU1725">
        <f t="shared" si="402"/>
        <v>0</v>
      </c>
      <c r="AV1725">
        <f t="shared" si="402"/>
        <v>0</v>
      </c>
      <c r="AW1725">
        <f t="shared" si="402"/>
        <v>0</v>
      </c>
      <c r="AX1725">
        <f t="shared" si="402"/>
        <v>0</v>
      </c>
      <c r="AY1725">
        <f t="shared" si="402"/>
        <v>0</v>
      </c>
      <c r="AZ1725">
        <f t="shared" si="402"/>
        <v>0</v>
      </c>
      <c r="BA1725">
        <f t="shared" si="402"/>
        <v>0</v>
      </c>
      <c r="BB1725">
        <f t="shared" si="402"/>
        <v>0</v>
      </c>
      <c r="BC1725">
        <f t="shared" si="402"/>
        <v>0</v>
      </c>
      <c r="BD1725">
        <f t="shared" si="402"/>
        <v>0</v>
      </c>
      <c r="BE1725">
        <f t="shared" si="402"/>
        <v>0</v>
      </c>
      <c r="BF1725">
        <f t="shared" si="402"/>
        <v>0</v>
      </c>
      <c r="BG1725">
        <f t="shared" si="402"/>
        <v>0</v>
      </c>
      <c r="BH1725">
        <f t="shared" si="402"/>
        <v>0</v>
      </c>
      <c r="BI1725">
        <f t="shared" si="402"/>
        <v>0</v>
      </c>
      <c r="BJ1725">
        <f t="shared" si="401"/>
        <v>0</v>
      </c>
      <c r="BK1725">
        <f t="shared" si="400"/>
        <v>0</v>
      </c>
      <c r="BL1725">
        <f t="shared" si="400"/>
        <v>0</v>
      </c>
    </row>
    <row r="1726" spans="22:64">
      <c r="V1726" t="s">
        <v>1880</v>
      </c>
      <c r="X1726" t="s">
        <v>10448</v>
      </c>
      <c r="Y1726">
        <v>159</v>
      </c>
      <c r="Z1726" t="b">
        <f t="shared" si="388"/>
        <v>1</v>
      </c>
      <c r="AA1726">
        <v>7</v>
      </c>
      <c r="AC1726">
        <f t="shared" si="389"/>
        <v>0</v>
      </c>
      <c r="AD1726">
        <f t="shared" si="394"/>
        <v>0</v>
      </c>
      <c r="AE1726">
        <f t="shared" si="403"/>
        <v>0</v>
      </c>
      <c r="AF1726">
        <f t="shared" si="403"/>
        <v>0</v>
      </c>
      <c r="AG1726">
        <f t="shared" si="403"/>
        <v>0</v>
      </c>
      <c r="AH1726">
        <f t="shared" si="403"/>
        <v>0</v>
      </c>
      <c r="AI1726">
        <f t="shared" si="403"/>
        <v>0</v>
      </c>
      <c r="AJ1726">
        <f t="shared" si="403"/>
        <v>0</v>
      </c>
      <c r="AK1726">
        <f t="shared" si="403"/>
        <v>0</v>
      </c>
      <c r="AL1726">
        <f t="shared" si="403"/>
        <v>0</v>
      </c>
      <c r="AM1726">
        <f t="shared" si="403"/>
        <v>0</v>
      </c>
      <c r="AN1726">
        <f t="shared" si="403"/>
        <v>0</v>
      </c>
      <c r="AO1726">
        <f t="shared" si="403"/>
        <v>0</v>
      </c>
      <c r="AP1726">
        <f t="shared" si="403"/>
        <v>0</v>
      </c>
      <c r="AQ1726">
        <f t="shared" si="403"/>
        <v>0</v>
      </c>
      <c r="AR1726">
        <f t="shared" si="403"/>
        <v>0</v>
      </c>
      <c r="AS1726">
        <f t="shared" si="403"/>
        <v>0</v>
      </c>
      <c r="AT1726">
        <f t="shared" si="403"/>
        <v>0</v>
      </c>
      <c r="AU1726">
        <f t="shared" si="402"/>
        <v>0</v>
      </c>
      <c r="AV1726">
        <f t="shared" si="402"/>
        <v>0</v>
      </c>
      <c r="AW1726">
        <f t="shared" si="402"/>
        <v>0</v>
      </c>
      <c r="AX1726">
        <f t="shared" si="402"/>
        <v>0</v>
      </c>
      <c r="AY1726">
        <f t="shared" si="402"/>
        <v>0</v>
      </c>
      <c r="AZ1726">
        <f t="shared" si="402"/>
        <v>0</v>
      </c>
      <c r="BA1726">
        <f t="shared" si="402"/>
        <v>0</v>
      </c>
      <c r="BB1726">
        <f t="shared" si="402"/>
        <v>0</v>
      </c>
      <c r="BC1726">
        <f t="shared" si="402"/>
        <v>0</v>
      </c>
      <c r="BD1726">
        <f t="shared" si="390"/>
        <v>0</v>
      </c>
      <c r="BE1726">
        <f t="shared" si="390"/>
        <v>0</v>
      </c>
      <c r="BF1726">
        <f t="shared" si="390"/>
        <v>0</v>
      </c>
      <c r="BG1726">
        <f t="shared" si="390"/>
        <v>0</v>
      </c>
      <c r="BH1726">
        <f t="shared" si="390"/>
        <v>0</v>
      </c>
      <c r="BI1726">
        <f t="shared" si="390"/>
        <v>0</v>
      </c>
      <c r="BJ1726">
        <f t="shared" si="390"/>
        <v>0</v>
      </c>
      <c r="BK1726">
        <f t="shared" si="390"/>
        <v>0</v>
      </c>
      <c r="BL1726">
        <f t="shared" si="390"/>
        <v>0</v>
      </c>
    </row>
    <row r="1727" spans="22:64">
      <c r="V1727" t="s">
        <v>1880</v>
      </c>
      <c r="X1727" t="s">
        <v>6425</v>
      </c>
      <c r="Y1727">
        <v>159</v>
      </c>
      <c r="Z1727" t="b">
        <f t="shared" si="388"/>
        <v>1</v>
      </c>
      <c r="AA1727">
        <v>8</v>
      </c>
      <c r="AC1727">
        <f t="shared" si="389"/>
        <v>0</v>
      </c>
      <c r="AD1727">
        <f t="shared" si="394"/>
        <v>0</v>
      </c>
      <c r="AE1727">
        <f t="shared" si="403"/>
        <v>0</v>
      </c>
      <c r="AF1727">
        <f t="shared" si="403"/>
        <v>0</v>
      </c>
      <c r="AG1727">
        <f t="shared" si="403"/>
        <v>0</v>
      </c>
      <c r="AH1727">
        <f t="shared" si="403"/>
        <v>0</v>
      </c>
      <c r="AI1727">
        <f t="shared" si="403"/>
        <v>0</v>
      </c>
      <c r="AJ1727">
        <f t="shared" si="403"/>
        <v>0</v>
      </c>
      <c r="AK1727">
        <f t="shared" si="403"/>
        <v>0</v>
      </c>
      <c r="AL1727">
        <f t="shared" si="403"/>
        <v>0</v>
      </c>
      <c r="AM1727">
        <f t="shared" si="403"/>
        <v>0</v>
      </c>
      <c r="AN1727">
        <f t="shared" si="403"/>
        <v>0</v>
      </c>
      <c r="AO1727">
        <f t="shared" si="403"/>
        <v>0</v>
      </c>
      <c r="AP1727">
        <f t="shared" si="403"/>
        <v>0</v>
      </c>
      <c r="AQ1727">
        <f t="shared" si="403"/>
        <v>0</v>
      </c>
      <c r="AR1727">
        <f t="shared" si="403"/>
        <v>0</v>
      </c>
      <c r="AS1727">
        <f t="shared" si="403"/>
        <v>0</v>
      </c>
      <c r="AT1727">
        <f t="shared" si="403"/>
        <v>0</v>
      </c>
      <c r="AU1727">
        <f t="shared" si="402"/>
        <v>0</v>
      </c>
      <c r="AV1727">
        <f t="shared" si="402"/>
        <v>0</v>
      </c>
      <c r="AW1727">
        <f t="shared" si="402"/>
        <v>0</v>
      </c>
      <c r="AX1727">
        <f t="shared" si="402"/>
        <v>0</v>
      </c>
      <c r="AY1727">
        <f t="shared" si="402"/>
        <v>0</v>
      </c>
      <c r="AZ1727">
        <f t="shared" si="402"/>
        <v>0</v>
      </c>
      <c r="BA1727">
        <f t="shared" si="402"/>
        <v>0</v>
      </c>
      <c r="BB1727">
        <f t="shared" si="402"/>
        <v>0</v>
      </c>
      <c r="BC1727">
        <f t="shared" si="402"/>
        <v>0</v>
      </c>
      <c r="BD1727">
        <f t="shared" si="402"/>
        <v>0</v>
      </c>
      <c r="BE1727">
        <f t="shared" si="402"/>
        <v>0</v>
      </c>
      <c r="BF1727">
        <f t="shared" si="402"/>
        <v>0</v>
      </c>
      <c r="BG1727">
        <f t="shared" si="402"/>
        <v>0</v>
      </c>
      <c r="BH1727">
        <f t="shared" si="402"/>
        <v>0</v>
      </c>
      <c r="BI1727">
        <f t="shared" si="402"/>
        <v>0</v>
      </c>
      <c r="BJ1727">
        <f t="shared" si="390"/>
        <v>0</v>
      </c>
      <c r="BK1727">
        <f t="shared" si="390"/>
        <v>0</v>
      </c>
      <c r="BL1727">
        <f t="shared" si="390"/>
        <v>0</v>
      </c>
    </row>
    <row r="1728" spans="22:64">
      <c r="V1728" t="s">
        <v>1880</v>
      </c>
      <c r="X1728" t="s">
        <v>6427</v>
      </c>
      <c r="Y1728">
        <v>159</v>
      </c>
      <c r="Z1728" t="b">
        <f t="shared" si="388"/>
        <v>1</v>
      </c>
      <c r="AA1728">
        <v>9</v>
      </c>
      <c r="AC1728">
        <f t="shared" si="389"/>
        <v>0</v>
      </c>
      <c r="AD1728">
        <f t="shared" si="394"/>
        <v>0</v>
      </c>
      <c r="AE1728">
        <f t="shared" si="403"/>
        <v>0</v>
      </c>
      <c r="AF1728">
        <f t="shared" si="403"/>
        <v>0</v>
      </c>
      <c r="AG1728">
        <f t="shared" si="403"/>
        <v>0</v>
      </c>
      <c r="AH1728">
        <f t="shared" si="403"/>
        <v>0</v>
      </c>
      <c r="AI1728">
        <f t="shared" si="403"/>
        <v>0</v>
      </c>
      <c r="AJ1728">
        <f t="shared" si="403"/>
        <v>0</v>
      </c>
      <c r="AK1728">
        <f t="shared" si="403"/>
        <v>0</v>
      </c>
      <c r="AL1728">
        <f t="shared" si="403"/>
        <v>0</v>
      </c>
      <c r="AM1728">
        <f t="shared" si="403"/>
        <v>0</v>
      </c>
      <c r="AN1728">
        <f t="shared" si="403"/>
        <v>0</v>
      </c>
      <c r="AO1728">
        <f t="shared" si="403"/>
        <v>0</v>
      </c>
      <c r="AP1728">
        <f t="shared" si="403"/>
        <v>0</v>
      </c>
      <c r="AQ1728">
        <f t="shared" si="403"/>
        <v>0</v>
      </c>
      <c r="AR1728">
        <f t="shared" si="403"/>
        <v>0</v>
      </c>
      <c r="AS1728">
        <f t="shared" si="403"/>
        <v>0</v>
      </c>
      <c r="AT1728">
        <f t="shared" si="403"/>
        <v>0</v>
      </c>
      <c r="AU1728">
        <f t="shared" si="402"/>
        <v>0</v>
      </c>
      <c r="AV1728">
        <f t="shared" si="402"/>
        <v>0</v>
      </c>
      <c r="AW1728">
        <f t="shared" si="402"/>
        <v>0</v>
      </c>
      <c r="AX1728">
        <f t="shared" si="402"/>
        <v>0</v>
      </c>
      <c r="AY1728">
        <f t="shared" si="402"/>
        <v>0</v>
      </c>
      <c r="AZ1728">
        <f t="shared" si="402"/>
        <v>0</v>
      </c>
      <c r="BA1728">
        <f t="shared" si="402"/>
        <v>0</v>
      </c>
      <c r="BB1728">
        <f t="shared" si="402"/>
        <v>0</v>
      </c>
      <c r="BC1728">
        <f t="shared" si="402"/>
        <v>0</v>
      </c>
      <c r="BD1728">
        <f t="shared" si="402"/>
        <v>0</v>
      </c>
      <c r="BE1728">
        <f t="shared" si="402"/>
        <v>0</v>
      </c>
      <c r="BF1728">
        <f t="shared" si="402"/>
        <v>0</v>
      </c>
      <c r="BG1728">
        <f t="shared" si="402"/>
        <v>0</v>
      </c>
      <c r="BH1728">
        <f t="shared" si="402"/>
        <v>0</v>
      </c>
      <c r="BI1728">
        <f t="shared" si="402"/>
        <v>0</v>
      </c>
      <c r="BJ1728">
        <f t="shared" si="390"/>
        <v>0</v>
      </c>
      <c r="BK1728">
        <f t="shared" si="390"/>
        <v>0</v>
      </c>
      <c r="BL1728">
        <f t="shared" si="390"/>
        <v>0</v>
      </c>
    </row>
    <row r="1729" spans="22:64">
      <c r="V1729" t="s">
        <v>2127</v>
      </c>
      <c r="X1729" t="s">
        <v>10448</v>
      </c>
      <c r="Y1729">
        <v>76</v>
      </c>
      <c r="Z1729" t="b">
        <f t="shared" si="388"/>
        <v>0</v>
      </c>
      <c r="AA1729">
        <v>1</v>
      </c>
      <c r="AC1729">
        <f t="shared" si="389"/>
        <v>0</v>
      </c>
      <c r="AD1729">
        <f t="shared" si="394"/>
        <v>0</v>
      </c>
      <c r="AE1729">
        <f t="shared" si="403"/>
        <v>0</v>
      </c>
      <c r="AF1729">
        <f t="shared" si="403"/>
        <v>0</v>
      </c>
      <c r="AG1729">
        <f t="shared" si="403"/>
        <v>0</v>
      </c>
      <c r="AH1729">
        <f t="shared" si="403"/>
        <v>0</v>
      </c>
      <c r="AI1729">
        <f t="shared" si="403"/>
        <v>0</v>
      </c>
      <c r="AJ1729">
        <f t="shared" si="403"/>
        <v>0</v>
      </c>
      <c r="AK1729">
        <f t="shared" si="403"/>
        <v>0</v>
      </c>
      <c r="AL1729">
        <f t="shared" si="403"/>
        <v>0</v>
      </c>
      <c r="AM1729">
        <f t="shared" si="403"/>
        <v>0</v>
      </c>
      <c r="AN1729">
        <f t="shared" si="403"/>
        <v>0</v>
      </c>
      <c r="AO1729">
        <f t="shared" si="403"/>
        <v>0</v>
      </c>
      <c r="AP1729">
        <f t="shared" si="403"/>
        <v>0</v>
      </c>
      <c r="AQ1729">
        <f t="shared" si="403"/>
        <v>0</v>
      </c>
      <c r="AR1729">
        <f t="shared" si="403"/>
        <v>0</v>
      </c>
      <c r="AS1729">
        <f t="shared" si="403"/>
        <v>0</v>
      </c>
      <c r="AT1729">
        <f t="shared" si="403"/>
        <v>0</v>
      </c>
      <c r="AU1729">
        <f t="shared" si="402"/>
        <v>0</v>
      </c>
      <c r="AV1729">
        <f t="shared" si="402"/>
        <v>0</v>
      </c>
      <c r="AW1729">
        <f t="shared" si="402"/>
        <v>0</v>
      </c>
      <c r="AX1729">
        <f t="shared" si="402"/>
        <v>0</v>
      </c>
      <c r="AY1729">
        <f t="shared" si="402"/>
        <v>0</v>
      </c>
      <c r="AZ1729">
        <f t="shared" si="402"/>
        <v>0</v>
      </c>
      <c r="BA1729">
        <f t="shared" si="402"/>
        <v>0</v>
      </c>
      <c r="BB1729">
        <f t="shared" si="402"/>
        <v>0</v>
      </c>
      <c r="BC1729">
        <f t="shared" si="402"/>
        <v>0</v>
      </c>
      <c r="BD1729">
        <f t="shared" si="402"/>
        <v>0</v>
      </c>
      <c r="BE1729">
        <f t="shared" si="402"/>
        <v>0</v>
      </c>
      <c r="BF1729">
        <f t="shared" si="402"/>
        <v>0</v>
      </c>
      <c r="BG1729">
        <f t="shared" si="402"/>
        <v>0</v>
      </c>
      <c r="BH1729">
        <f t="shared" si="402"/>
        <v>0</v>
      </c>
      <c r="BI1729">
        <f t="shared" si="402"/>
        <v>0</v>
      </c>
      <c r="BJ1729">
        <f t="shared" si="390"/>
        <v>0</v>
      </c>
      <c r="BK1729">
        <f t="shared" si="390"/>
        <v>0</v>
      </c>
      <c r="BL1729">
        <f t="shared" si="390"/>
        <v>0</v>
      </c>
    </row>
    <row r="1730" spans="22:64">
      <c r="V1730" t="s">
        <v>2127</v>
      </c>
      <c r="X1730" t="s">
        <v>6425</v>
      </c>
      <c r="Y1730">
        <v>76</v>
      </c>
      <c r="Z1730" t="b">
        <f t="shared" si="388"/>
        <v>1</v>
      </c>
      <c r="AA1730">
        <v>2</v>
      </c>
      <c r="AC1730">
        <f t="shared" si="389"/>
        <v>0</v>
      </c>
      <c r="AD1730">
        <f t="shared" si="394"/>
        <v>0</v>
      </c>
      <c r="AE1730">
        <f t="shared" si="403"/>
        <v>0</v>
      </c>
      <c r="AF1730">
        <f t="shared" si="403"/>
        <v>0</v>
      </c>
      <c r="AG1730">
        <f t="shared" si="403"/>
        <v>0</v>
      </c>
      <c r="AH1730">
        <f t="shared" si="403"/>
        <v>0</v>
      </c>
      <c r="AI1730">
        <f t="shared" si="403"/>
        <v>0</v>
      </c>
      <c r="AJ1730">
        <f t="shared" si="403"/>
        <v>0</v>
      </c>
      <c r="AK1730">
        <f t="shared" si="403"/>
        <v>0</v>
      </c>
      <c r="AL1730">
        <f t="shared" si="403"/>
        <v>0</v>
      </c>
      <c r="AM1730">
        <f t="shared" si="403"/>
        <v>0</v>
      </c>
      <c r="AN1730">
        <f t="shared" si="403"/>
        <v>0</v>
      </c>
      <c r="AO1730">
        <f t="shared" si="403"/>
        <v>0</v>
      </c>
      <c r="AP1730">
        <f t="shared" si="403"/>
        <v>0</v>
      </c>
      <c r="AQ1730">
        <f t="shared" si="403"/>
        <v>0</v>
      </c>
      <c r="AR1730">
        <f t="shared" si="403"/>
        <v>0</v>
      </c>
      <c r="AS1730">
        <f t="shared" si="403"/>
        <v>0</v>
      </c>
      <c r="AT1730">
        <f t="shared" si="403"/>
        <v>0</v>
      </c>
      <c r="AU1730">
        <f t="shared" si="402"/>
        <v>0</v>
      </c>
      <c r="AV1730">
        <f t="shared" si="402"/>
        <v>0</v>
      </c>
      <c r="AW1730">
        <f t="shared" si="402"/>
        <v>0</v>
      </c>
      <c r="AX1730">
        <f t="shared" si="402"/>
        <v>0</v>
      </c>
      <c r="AY1730">
        <f t="shared" si="402"/>
        <v>0</v>
      </c>
      <c r="AZ1730">
        <f t="shared" si="402"/>
        <v>0</v>
      </c>
      <c r="BA1730">
        <f t="shared" si="402"/>
        <v>0</v>
      </c>
      <c r="BB1730">
        <f t="shared" si="402"/>
        <v>0</v>
      </c>
      <c r="BC1730">
        <f t="shared" si="402"/>
        <v>0</v>
      </c>
      <c r="BD1730">
        <f t="shared" si="402"/>
        <v>0</v>
      </c>
      <c r="BE1730">
        <f t="shared" si="402"/>
        <v>0</v>
      </c>
      <c r="BF1730">
        <f t="shared" si="402"/>
        <v>0</v>
      </c>
      <c r="BG1730">
        <f t="shared" si="402"/>
        <v>0</v>
      </c>
      <c r="BH1730">
        <f t="shared" si="402"/>
        <v>0</v>
      </c>
      <c r="BI1730">
        <f t="shared" si="402"/>
        <v>0</v>
      </c>
      <c r="BJ1730">
        <f t="shared" si="390"/>
        <v>0</v>
      </c>
      <c r="BK1730">
        <f t="shared" si="390"/>
        <v>0</v>
      </c>
      <c r="BL1730">
        <f t="shared" si="390"/>
        <v>0</v>
      </c>
    </row>
    <row r="1731" spans="22:64">
      <c r="V1731" t="s">
        <v>2127</v>
      </c>
      <c r="X1731" t="s">
        <v>6427</v>
      </c>
      <c r="Y1731">
        <v>76</v>
      </c>
      <c r="Z1731" t="b">
        <f t="shared" ref="Z1731:Z1794" si="404">V1731=V1730</f>
        <v>1</v>
      </c>
      <c r="AA1731">
        <v>3</v>
      </c>
      <c r="AC1731">
        <f t="shared" ref="AC1731:AC1794" si="405">SUMIFS($Y:$Y,$V:$V,$V$2,$AA:$AA,AC$1,$X:$X,AB1731)</f>
        <v>0</v>
      </c>
      <c r="AD1731">
        <f t="shared" si="394"/>
        <v>0</v>
      </c>
      <c r="AE1731">
        <f t="shared" si="403"/>
        <v>0</v>
      </c>
      <c r="AF1731">
        <f t="shared" si="403"/>
        <v>0</v>
      </c>
      <c r="AG1731">
        <f t="shared" si="403"/>
        <v>0</v>
      </c>
      <c r="AH1731">
        <f t="shared" si="403"/>
        <v>0</v>
      </c>
      <c r="AI1731">
        <f t="shared" si="403"/>
        <v>0</v>
      </c>
      <c r="AJ1731">
        <f t="shared" si="403"/>
        <v>0</v>
      </c>
      <c r="AK1731">
        <f t="shared" si="403"/>
        <v>0</v>
      </c>
      <c r="AL1731">
        <f t="shared" si="403"/>
        <v>0</v>
      </c>
      <c r="AM1731">
        <f t="shared" si="403"/>
        <v>0</v>
      </c>
      <c r="AN1731">
        <f t="shared" si="403"/>
        <v>0</v>
      </c>
      <c r="AO1731">
        <f t="shared" si="403"/>
        <v>0</v>
      </c>
      <c r="AP1731">
        <f t="shared" si="403"/>
        <v>0</v>
      </c>
      <c r="AQ1731">
        <f t="shared" si="403"/>
        <v>0</v>
      </c>
      <c r="AR1731">
        <f t="shared" si="403"/>
        <v>0</v>
      </c>
      <c r="AS1731">
        <f t="shared" si="403"/>
        <v>0</v>
      </c>
      <c r="AT1731">
        <f t="shared" si="403"/>
        <v>0</v>
      </c>
      <c r="AU1731">
        <f t="shared" si="402"/>
        <v>0</v>
      </c>
      <c r="AV1731">
        <f t="shared" si="402"/>
        <v>0</v>
      </c>
      <c r="AW1731">
        <f t="shared" si="402"/>
        <v>0</v>
      </c>
      <c r="AX1731">
        <f t="shared" si="402"/>
        <v>0</v>
      </c>
      <c r="AY1731">
        <f t="shared" si="402"/>
        <v>0</v>
      </c>
      <c r="AZ1731">
        <f t="shared" si="402"/>
        <v>0</v>
      </c>
      <c r="BA1731">
        <f t="shared" si="402"/>
        <v>0</v>
      </c>
      <c r="BB1731">
        <f t="shared" si="402"/>
        <v>0</v>
      </c>
      <c r="BC1731">
        <f t="shared" si="402"/>
        <v>0</v>
      </c>
      <c r="BD1731">
        <f t="shared" si="402"/>
        <v>0</v>
      </c>
      <c r="BE1731">
        <f t="shared" si="402"/>
        <v>0</v>
      </c>
      <c r="BF1731">
        <f t="shared" si="402"/>
        <v>0</v>
      </c>
      <c r="BG1731">
        <f t="shared" si="402"/>
        <v>0</v>
      </c>
      <c r="BH1731">
        <f t="shared" si="402"/>
        <v>0</v>
      </c>
      <c r="BI1731">
        <f t="shared" si="402"/>
        <v>0</v>
      </c>
      <c r="BJ1731">
        <f t="shared" si="390"/>
        <v>0</v>
      </c>
      <c r="BK1731">
        <f t="shared" si="390"/>
        <v>0</v>
      </c>
      <c r="BL1731">
        <f t="shared" si="390"/>
        <v>0</v>
      </c>
    </row>
    <row r="1732" spans="22:64">
      <c r="V1732" t="s">
        <v>1628</v>
      </c>
      <c r="X1732" t="s">
        <v>10448</v>
      </c>
      <c r="Y1732">
        <v>273</v>
      </c>
      <c r="Z1732" t="b">
        <f t="shared" si="404"/>
        <v>0</v>
      </c>
      <c r="AA1732">
        <v>1</v>
      </c>
      <c r="AC1732">
        <f t="shared" si="405"/>
        <v>0</v>
      </c>
      <c r="AD1732">
        <f t="shared" si="394"/>
        <v>0</v>
      </c>
      <c r="AE1732">
        <f t="shared" si="403"/>
        <v>0</v>
      </c>
      <c r="AF1732">
        <f t="shared" si="403"/>
        <v>0</v>
      </c>
      <c r="AG1732">
        <f t="shared" si="403"/>
        <v>0</v>
      </c>
      <c r="AH1732">
        <f t="shared" si="403"/>
        <v>0</v>
      </c>
      <c r="AI1732">
        <f t="shared" si="403"/>
        <v>0</v>
      </c>
      <c r="AJ1732">
        <f t="shared" si="403"/>
        <v>0</v>
      </c>
      <c r="AK1732">
        <f t="shared" si="403"/>
        <v>0</v>
      </c>
      <c r="AL1732">
        <f t="shared" si="403"/>
        <v>0</v>
      </c>
      <c r="AM1732">
        <f t="shared" si="403"/>
        <v>0</v>
      </c>
      <c r="AN1732">
        <f t="shared" si="403"/>
        <v>0</v>
      </c>
      <c r="AO1732">
        <f t="shared" si="403"/>
        <v>0</v>
      </c>
      <c r="AP1732">
        <f t="shared" si="403"/>
        <v>0</v>
      </c>
      <c r="AQ1732">
        <f t="shared" si="403"/>
        <v>0</v>
      </c>
      <c r="AR1732">
        <f t="shared" si="403"/>
        <v>0</v>
      </c>
      <c r="AS1732">
        <f t="shared" si="403"/>
        <v>0</v>
      </c>
      <c r="AT1732">
        <f t="shared" si="403"/>
        <v>0</v>
      </c>
      <c r="AU1732">
        <f t="shared" si="402"/>
        <v>0</v>
      </c>
      <c r="AV1732">
        <f t="shared" si="402"/>
        <v>0</v>
      </c>
      <c r="AW1732">
        <f t="shared" si="402"/>
        <v>0</v>
      </c>
      <c r="AX1732">
        <f t="shared" si="402"/>
        <v>0</v>
      </c>
      <c r="AY1732">
        <f t="shared" si="402"/>
        <v>0</v>
      </c>
      <c r="AZ1732">
        <f t="shared" si="402"/>
        <v>0</v>
      </c>
      <c r="BA1732">
        <f t="shared" si="402"/>
        <v>0</v>
      </c>
      <c r="BB1732">
        <f t="shared" si="402"/>
        <v>0</v>
      </c>
      <c r="BC1732">
        <f t="shared" si="402"/>
        <v>0</v>
      </c>
      <c r="BD1732">
        <f t="shared" si="402"/>
        <v>0</v>
      </c>
      <c r="BE1732">
        <f t="shared" si="402"/>
        <v>0</v>
      </c>
      <c r="BF1732">
        <f t="shared" si="402"/>
        <v>0</v>
      </c>
      <c r="BG1732">
        <f t="shared" si="402"/>
        <v>0</v>
      </c>
      <c r="BH1732">
        <f t="shared" si="402"/>
        <v>0</v>
      </c>
      <c r="BI1732">
        <f t="shared" si="402"/>
        <v>0</v>
      </c>
      <c r="BJ1732">
        <f t="shared" si="390"/>
        <v>0</v>
      </c>
      <c r="BK1732">
        <f t="shared" si="390"/>
        <v>0</v>
      </c>
      <c r="BL1732">
        <f t="shared" si="390"/>
        <v>0</v>
      </c>
    </row>
    <row r="1733" spans="22:64">
      <c r="V1733" t="s">
        <v>1622</v>
      </c>
      <c r="X1733" t="s">
        <v>10448</v>
      </c>
      <c r="Y1733">
        <v>133</v>
      </c>
      <c r="Z1733" t="b">
        <f t="shared" si="404"/>
        <v>0</v>
      </c>
      <c r="AA1733">
        <v>1</v>
      </c>
      <c r="AC1733">
        <f t="shared" si="405"/>
        <v>0</v>
      </c>
      <c r="AD1733">
        <f t="shared" si="394"/>
        <v>0</v>
      </c>
      <c r="AE1733">
        <f t="shared" si="403"/>
        <v>0</v>
      </c>
      <c r="AF1733">
        <f t="shared" si="403"/>
        <v>0</v>
      </c>
      <c r="AG1733">
        <f t="shared" si="403"/>
        <v>0</v>
      </c>
      <c r="AH1733">
        <f t="shared" si="403"/>
        <v>0</v>
      </c>
      <c r="AI1733">
        <f t="shared" si="403"/>
        <v>0</v>
      </c>
      <c r="AJ1733">
        <f t="shared" si="403"/>
        <v>0</v>
      </c>
      <c r="AK1733">
        <f t="shared" si="403"/>
        <v>0</v>
      </c>
      <c r="AL1733">
        <f t="shared" si="403"/>
        <v>0</v>
      </c>
      <c r="AM1733">
        <f t="shared" si="403"/>
        <v>0</v>
      </c>
      <c r="AN1733">
        <f t="shared" si="403"/>
        <v>0</v>
      </c>
      <c r="AO1733">
        <f t="shared" si="403"/>
        <v>0</v>
      </c>
      <c r="AP1733">
        <f t="shared" si="403"/>
        <v>0</v>
      </c>
      <c r="AQ1733">
        <f t="shared" si="403"/>
        <v>0</v>
      </c>
      <c r="AR1733">
        <f t="shared" si="403"/>
        <v>0</v>
      </c>
      <c r="AS1733">
        <f t="shared" si="403"/>
        <v>0</v>
      </c>
      <c r="AT1733">
        <f t="shared" si="403"/>
        <v>0</v>
      </c>
      <c r="AU1733">
        <f t="shared" si="402"/>
        <v>0</v>
      </c>
      <c r="AV1733">
        <f t="shared" si="402"/>
        <v>0</v>
      </c>
      <c r="AW1733">
        <f t="shared" si="402"/>
        <v>0</v>
      </c>
      <c r="AX1733">
        <f t="shared" si="402"/>
        <v>0</v>
      </c>
      <c r="AY1733">
        <f t="shared" si="402"/>
        <v>0</v>
      </c>
      <c r="AZ1733">
        <f t="shared" si="402"/>
        <v>0</v>
      </c>
      <c r="BA1733">
        <f t="shared" si="402"/>
        <v>0</v>
      </c>
      <c r="BB1733">
        <f t="shared" si="402"/>
        <v>0</v>
      </c>
      <c r="BC1733">
        <f t="shared" si="402"/>
        <v>0</v>
      </c>
      <c r="BD1733">
        <f t="shared" si="402"/>
        <v>0</v>
      </c>
      <c r="BE1733">
        <f t="shared" si="402"/>
        <v>0</v>
      </c>
      <c r="BF1733">
        <f t="shared" si="402"/>
        <v>0</v>
      </c>
      <c r="BG1733">
        <f t="shared" si="402"/>
        <v>0</v>
      </c>
      <c r="BH1733">
        <f t="shared" si="402"/>
        <v>0</v>
      </c>
      <c r="BI1733">
        <f t="shared" si="402"/>
        <v>0</v>
      </c>
      <c r="BJ1733">
        <f t="shared" si="390"/>
        <v>0</v>
      </c>
      <c r="BK1733">
        <f t="shared" si="390"/>
        <v>0</v>
      </c>
      <c r="BL1733">
        <f t="shared" si="390"/>
        <v>0</v>
      </c>
    </row>
    <row r="1734" spans="22:64">
      <c r="V1734" t="s">
        <v>1620</v>
      </c>
      <c r="X1734" t="s">
        <v>10448</v>
      </c>
      <c r="Y1734">
        <v>159</v>
      </c>
      <c r="Z1734" t="b">
        <f t="shared" si="404"/>
        <v>0</v>
      </c>
      <c r="AA1734">
        <v>1</v>
      </c>
      <c r="AC1734">
        <f t="shared" si="405"/>
        <v>0</v>
      </c>
      <c r="AD1734">
        <f t="shared" si="394"/>
        <v>0</v>
      </c>
      <c r="AE1734">
        <f t="shared" si="403"/>
        <v>0</v>
      </c>
      <c r="AF1734">
        <f t="shared" si="403"/>
        <v>0</v>
      </c>
      <c r="AG1734">
        <f t="shared" si="403"/>
        <v>0</v>
      </c>
      <c r="AH1734">
        <f t="shared" si="403"/>
        <v>0</v>
      </c>
      <c r="AI1734">
        <f t="shared" si="403"/>
        <v>0</v>
      </c>
      <c r="AJ1734">
        <f t="shared" si="403"/>
        <v>0</v>
      </c>
      <c r="AK1734">
        <f t="shared" si="403"/>
        <v>0</v>
      </c>
      <c r="AL1734">
        <f t="shared" si="403"/>
        <v>0</v>
      </c>
      <c r="AM1734">
        <f t="shared" si="403"/>
        <v>0</v>
      </c>
      <c r="AN1734">
        <f t="shared" si="403"/>
        <v>0</v>
      </c>
      <c r="AO1734">
        <f t="shared" si="403"/>
        <v>0</v>
      </c>
      <c r="AP1734">
        <f t="shared" si="403"/>
        <v>0</v>
      </c>
      <c r="AQ1734">
        <f t="shared" si="403"/>
        <v>0</v>
      </c>
      <c r="AR1734">
        <f t="shared" si="403"/>
        <v>0</v>
      </c>
      <c r="AS1734">
        <f t="shared" si="403"/>
        <v>0</v>
      </c>
      <c r="AT1734">
        <f t="shared" si="403"/>
        <v>0</v>
      </c>
      <c r="AU1734">
        <f t="shared" si="402"/>
        <v>0</v>
      </c>
      <c r="AV1734">
        <f t="shared" si="402"/>
        <v>0</v>
      </c>
      <c r="AW1734">
        <f t="shared" si="402"/>
        <v>0</v>
      </c>
      <c r="AX1734">
        <f t="shared" si="402"/>
        <v>0</v>
      </c>
      <c r="AY1734">
        <f t="shared" si="402"/>
        <v>0</v>
      </c>
      <c r="AZ1734">
        <f t="shared" si="402"/>
        <v>0</v>
      </c>
      <c r="BA1734">
        <f t="shared" si="402"/>
        <v>0</v>
      </c>
      <c r="BB1734">
        <f t="shared" si="402"/>
        <v>0</v>
      </c>
      <c r="BC1734">
        <f t="shared" si="402"/>
        <v>0</v>
      </c>
      <c r="BD1734">
        <f t="shared" si="402"/>
        <v>0</v>
      </c>
      <c r="BE1734">
        <f t="shared" si="402"/>
        <v>0</v>
      </c>
      <c r="BF1734">
        <f t="shared" si="402"/>
        <v>0</v>
      </c>
      <c r="BG1734">
        <f t="shared" si="402"/>
        <v>0</v>
      </c>
      <c r="BH1734">
        <f t="shared" si="402"/>
        <v>0</v>
      </c>
      <c r="BI1734">
        <f t="shared" si="402"/>
        <v>0</v>
      </c>
      <c r="BJ1734">
        <f t="shared" si="390"/>
        <v>0</v>
      </c>
      <c r="BK1734">
        <f t="shared" si="390"/>
        <v>0</v>
      </c>
      <c r="BL1734">
        <f t="shared" si="390"/>
        <v>0</v>
      </c>
    </row>
    <row r="1735" spans="22:64">
      <c r="V1735" t="s">
        <v>2113</v>
      </c>
      <c r="X1735" t="s">
        <v>10448</v>
      </c>
      <c r="Y1735">
        <v>108</v>
      </c>
      <c r="Z1735" t="b">
        <f t="shared" si="404"/>
        <v>0</v>
      </c>
      <c r="AA1735">
        <v>1</v>
      </c>
      <c r="AC1735">
        <f t="shared" si="405"/>
        <v>0</v>
      </c>
      <c r="AD1735">
        <f t="shared" si="394"/>
        <v>0</v>
      </c>
      <c r="AE1735">
        <f t="shared" si="403"/>
        <v>0</v>
      </c>
      <c r="AF1735">
        <f t="shared" si="403"/>
        <v>0</v>
      </c>
      <c r="AG1735">
        <f t="shared" si="403"/>
        <v>0</v>
      </c>
      <c r="AH1735">
        <f t="shared" si="403"/>
        <v>0</v>
      </c>
      <c r="AI1735">
        <f t="shared" si="403"/>
        <v>0</v>
      </c>
      <c r="AJ1735">
        <f t="shared" si="403"/>
        <v>0</v>
      </c>
      <c r="AK1735">
        <f t="shared" si="403"/>
        <v>0</v>
      </c>
      <c r="AL1735">
        <f t="shared" si="403"/>
        <v>0</v>
      </c>
      <c r="AM1735">
        <f t="shared" si="403"/>
        <v>0</v>
      </c>
      <c r="AN1735">
        <f t="shared" si="403"/>
        <v>0</v>
      </c>
      <c r="AO1735">
        <f t="shared" si="403"/>
        <v>0</v>
      </c>
      <c r="AP1735">
        <f t="shared" si="403"/>
        <v>0</v>
      </c>
      <c r="AQ1735">
        <f t="shared" si="403"/>
        <v>0</v>
      </c>
      <c r="AR1735">
        <f t="shared" si="403"/>
        <v>0</v>
      </c>
      <c r="AS1735">
        <f t="shared" si="403"/>
        <v>0</v>
      </c>
      <c r="AT1735">
        <f t="shared" si="403"/>
        <v>0</v>
      </c>
      <c r="AU1735">
        <f t="shared" si="402"/>
        <v>0</v>
      </c>
      <c r="AV1735">
        <f t="shared" si="402"/>
        <v>0</v>
      </c>
      <c r="AW1735">
        <f t="shared" si="402"/>
        <v>0</v>
      </c>
      <c r="AX1735">
        <f t="shared" si="402"/>
        <v>0</v>
      </c>
      <c r="AY1735">
        <f t="shared" si="402"/>
        <v>0</v>
      </c>
      <c r="AZ1735">
        <f t="shared" si="402"/>
        <v>0</v>
      </c>
      <c r="BA1735">
        <f t="shared" si="402"/>
        <v>0</v>
      </c>
      <c r="BB1735">
        <f t="shared" si="402"/>
        <v>0</v>
      </c>
      <c r="BC1735">
        <f t="shared" si="402"/>
        <v>0</v>
      </c>
      <c r="BD1735">
        <f t="shared" si="402"/>
        <v>0</v>
      </c>
      <c r="BE1735">
        <f t="shared" si="402"/>
        <v>0</v>
      </c>
      <c r="BF1735">
        <f t="shared" si="402"/>
        <v>0</v>
      </c>
      <c r="BG1735">
        <f t="shared" si="402"/>
        <v>0</v>
      </c>
      <c r="BH1735">
        <f t="shared" si="402"/>
        <v>0</v>
      </c>
      <c r="BI1735">
        <f t="shared" si="402"/>
        <v>0</v>
      </c>
      <c r="BJ1735">
        <f t="shared" si="390"/>
        <v>0</v>
      </c>
      <c r="BK1735">
        <f t="shared" si="390"/>
        <v>0</v>
      </c>
      <c r="BL1735">
        <f t="shared" si="390"/>
        <v>0</v>
      </c>
    </row>
    <row r="1736" spans="22:64">
      <c r="V1736" t="s">
        <v>2113</v>
      </c>
      <c r="X1736" t="s">
        <v>6425</v>
      </c>
      <c r="Y1736">
        <v>108</v>
      </c>
      <c r="Z1736" t="b">
        <f t="shared" si="404"/>
        <v>1</v>
      </c>
      <c r="AA1736">
        <v>2</v>
      </c>
      <c r="AC1736">
        <f t="shared" si="405"/>
        <v>0</v>
      </c>
      <c r="AD1736">
        <f t="shared" si="394"/>
        <v>0</v>
      </c>
      <c r="AE1736">
        <f t="shared" si="403"/>
        <v>0</v>
      </c>
      <c r="AF1736">
        <f t="shared" si="403"/>
        <v>0</v>
      </c>
      <c r="AG1736">
        <f t="shared" si="403"/>
        <v>0</v>
      </c>
      <c r="AH1736">
        <f t="shared" si="403"/>
        <v>0</v>
      </c>
      <c r="AI1736">
        <f t="shared" si="403"/>
        <v>0</v>
      </c>
      <c r="AJ1736">
        <f t="shared" si="403"/>
        <v>0</v>
      </c>
      <c r="AK1736">
        <f t="shared" si="403"/>
        <v>0</v>
      </c>
      <c r="AL1736">
        <f t="shared" si="403"/>
        <v>0</v>
      </c>
      <c r="AM1736">
        <f t="shared" si="403"/>
        <v>0</v>
      </c>
      <c r="AN1736">
        <f t="shared" si="403"/>
        <v>0</v>
      </c>
      <c r="AO1736">
        <f t="shared" si="403"/>
        <v>0</v>
      </c>
      <c r="AP1736">
        <f t="shared" si="403"/>
        <v>0</v>
      </c>
      <c r="AQ1736">
        <f t="shared" si="403"/>
        <v>0</v>
      </c>
      <c r="AR1736">
        <f t="shared" si="403"/>
        <v>0</v>
      </c>
      <c r="AS1736">
        <f t="shared" si="403"/>
        <v>0</v>
      </c>
      <c r="AT1736">
        <f t="shared" si="403"/>
        <v>0</v>
      </c>
      <c r="AU1736">
        <f t="shared" si="402"/>
        <v>0</v>
      </c>
      <c r="AV1736">
        <f t="shared" si="402"/>
        <v>0</v>
      </c>
      <c r="AW1736">
        <f t="shared" si="402"/>
        <v>0</v>
      </c>
      <c r="AX1736">
        <f t="shared" si="402"/>
        <v>0</v>
      </c>
      <c r="AY1736">
        <f t="shared" si="402"/>
        <v>0</v>
      </c>
      <c r="AZ1736">
        <f t="shared" si="402"/>
        <v>0</v>
      </c>
      <c r="BA1736">
        <f t="shared" si="402"/>
        <v>0</v>
      </c>
      <c r="BB1736">
        <f t="shared" si="402"/>
        <v>0</v>
      </c>
      <c r="BC1736">
        <f t="shared" si="402"/>
        <v>0</v>
      </c>
      <c r="BD1736">
        <f t="shared" si="402"/>
        <v>0</v>
      </c>
      <c r="BE1736">
        <f t="shared" si="402"/>
        <v>0</v>
      </c>
      <c r="BF1736">
        <f t="shared" si="402"/>
        <v>0</v>
      </c>
      <c r="BG1736">
        <f t="shared" si="402"/>
        <v>0</v>
      </c>
      <c r="BH1736">
        <f t="shared" si="402"/>
        <v>0</v>
      </c>
      <c r="BI1736">
        <f t="shared" si="402"/>
        <v>0</v>
      </c>
      <c r="BJ1736">
        <f t="shared" ref="BD1736:BL1799" si="406">SUMIFS($Y:$Y,$V:$V,$V$2,$AA:$AA,BJ$1,$X:$X,$AB$2)</f>
        <v>0</v>
      </c>
      <c r="BK1736">
        <f t="shared" si="406"/>
        <v>0</v>
      </c>
      <c r="BL1736">
        <f t="shared" si="406"/>
        <v>0</v>
      </c>
    </row>
    <row r="1737" spans="22:64">
      <c r="V1737" t="s">
        <v>2254</v>
      </c>
      <c r="X1737" t="s">
        <v>10448</v>
      </c>
      <c r="Y1737">
        <v>89</v>
      </c>
      <c r="Z1737" t="b">
        <f t="shared" si="404"/>
        <v>0</v>
      </c>
      <c r="AA1737">
        <v>1</v>
      </c>
      <c r="AC1737">
        <f t="shared" si="405"/>
        <v>0</v>
      </c>
      <c r="AD1737">
        <f t="shared" si="394"/>
        <v>0</v>
      </c>
      <c r="AE1737">
        <f t="shared" si="403"/>
        <v>0</v>
      </c>
      <c r="AF1737">
        <f t="shared" si="403"/>
        <v>0</v>
      </c>
      <c r="AG1737">
        <f t="shared" si="403"/>
        <v>0</v>
      </c>
      <c r="AH1737">
        <f t="shared" si="403"/>
        <v>0</v>
      </c>
      <c r="AI1737">
        <f t="shared" si="403"/>
        <v>0</v>
      </c>
      <c r="AJ1737">
        <f t="shared" si="403"/>
        <v>0</v>
      </c>
      <c r="AK1737">
        <f t="shared" si="403"/>
        <v>0</v>
      </c>
      <c r="AL1737">
        <f t="shared" si="403"/>
        <v>0</v>
      </c>
      <c r="AM1737">
        <f t="shared" si="403"/>
        <v>0</v>
      </c>
      <c r="AN1737">
        <f t="shared" si="403"/>
        <v>0</v>
      </c>
      <c r="AO1737">
        <f t="shared" si="403"/>
        <v>0</v>
      </c>
      <c r="AP1737">
        <f t="shared" si="403"/>
        <v>0</v>
      </c>
      <c r="AQ1737">
        <f t="shared" si="403"/>
        <v>0</v>
      </c>
      <c r="AR1737">
        <f t="shared" si="403"/>
        <v>0</v>
      </c>
      <c r="AS1737">
        <f t="shared" si="403"/>
        <v>0</v>
      </c>
      <c r="AT1737">
        <f t="shared" si="403"/>
        <v>0</v>
      </c>
      <c r="AU1737">
        <f t="shared" si="402"/>
        <v>0</v>
      </c>
      <c r="AV1737">
        <f t="shared" si="402"/>
        <v>0</v>
      </c>
      <c r="AW1737">
        <f t="shared" si="402"/>
        <v>0</v>
      </c>
      <c r="AX1737">
        <f t="shared" si="402"/>
        <v>0</v>
      </c>
      <c r="AY1737">
        <f t="shared" si="402"/>
        <v>0</v>
      </c>
      <c r="AZ1737">
        <f t="shared" si="402"/>
        <v>0</v>
      </c>
      <c r="BA1737">
        <f t="shared" si="402"/>
        <v>0</v>
      </c>
      <c r="BB1737">
        <f t="shared" si="402"/>
        <v>0</v>
      </c>
      <c r="BC1737">
        <f t="shared" si="402"/>
        <v>0</v>
      </c>
      <c r="BD1737">
        <f t="shared" si="402"/>
        <v>0</v>
      </c>
      <c r="BE1737">
        <f t="shared" si="402"/>
        <v>0</v>
      </c>
      <c r="BF1737">
        <f t="shared" si="402"/>
        <v>0</v>
      </c>
      <c r="BG1737">
        <f t="shared" si="402"/>
        <v>0</v>
      </c>
      <c r="BH1737">
        <f t="shared" si="402"/>
        <v>0</v>
      </c>
      <c r="BI1737">
        <f t="shared" si="402"/>
        <v>0</v>
      </c>
      <c r="BJ1737">
        <f t="shared" si="406"/>
        <v>0</v>
      </c>
      <c r="BK1737">
        <f t="shared" si="406"/>
        <v>0</v>
      </c>
      <c r="BL1737">
        <f t="shared" si="406"/>
        <v>0</v>
      </c>
    </row>
    <row r="1738" spans="22:64">
      <c r="V1738" t="s">
        <v>2254</v>
      </c>
      <c r="X1738" t="s">
        <v>6425</v>
      </c>
      <c r="Y1738">
        <v>76</v>
      </c>
      <c r="Z1738" t="b">
        <f t="shared" si="404"/>
        <v>1</v>
      </c>
      <c r="AA1738">
        <v>2</v>
      </c>
      <c r="AC1738">
        <f t="shared" si="405"/>
        <v>0</v>
      </c>
      <c r="AD1738">
        <f t="shared" si="394"/>
        <v>0</v>
      </c>
      <c r="AE1738">
        <f t="shared" si="403"/>
        <v>0</v>
      </c>
      <c r="AF1738">
        <f t="shared" si="403"/>
        <v>0</v>
      </c>
      <c r="AG1738">
        <f t="shared" si="403"/>
        <v>0</v>
      </c>
      <c r="AH1738">
        <f t="shared" si="403"/>
        <v>0</v>
      </c>
      <c r="AI1738">
        <f t="shared" si="403"/>
        <v>0</v>
      </c>
      <c r="AJ1738">
        <f t="shared" si="403"/>
        <v>0</v>
      </c>
      <c r="AK1738">
        <f t="shared" si="403"/>
        <v>0</v>
      </c>
      <c r="AL1738">
        <f t="shared" si="403"/>
        <v>0</v>
      </c>
      <c r="AM1738">
        <f t="shared" si="403"/>
        <v>0</v>
      </c>
      <c r="AN1738">
        <f t="shared" si="403"/>
        <v>0</v>
      </c>
      <c r="AO1738">
        <f t="shared" si="403"/>
        <v>0</v>
      </c>
      <c r="AP1738">
        <f t="shared" si="403"/>
        <v>0</v>
      </c>
      <c r="AQ1738">
        <f t="shared" si="403"/>
        <v>0</v>
      </c>
      <c r="AR1738">
        <f t="shared" si="403"/>
        <v>0</v>
      </c>
      <c r="AS1738">
        <f t="shared" si="403"/>
        <v>0</v>
      </c>
      <c r="AT1738">
        <f t="shared" ref="AT1738:BI1753" si="407">SUMIFS($Y:$Y,$V:$V,$V$2,$AA:$AA,AT$1,$X:$X,$AB$2)</f>
        <v>0</v>
      </c>
      <c r="AU1738">
        <f t="shared" si="407"/>
        <v>0</v>
      </c>
      <c r="AV1738">
        <f t="shared" si="407"/>
        <v>0</v>
      </c>
      <c r="AW1738">
        <f t="shared" si="407"/>
        <v>0</v>
      </c>
      <c r="AX1738">
        <f t="shared" si="407"/>
        <v>0</v>
      </c>
      <c r="AY1738">
        <f t="shared" si="407"/>
        <v>0</v>
      </c>
      <c r="AZ1738">
        <f t="shared" si="407"/>
        <v>0</v>
      </c>
      <c r="BA1738">
        <f t="shared" si="407"/>
        <v>0</v>
      </c>
      <c r="BB1738">
        <f t="shared" si="407"/>
        <v>0</v>
      </c>
      <c r="BC1738">
        <f t="shared" si="407"/>
        <v>0</v>
      </c>
      <c r="BD1738">
        <f t="shared" si="407"/>
        <v>0</v>
      </c>
      <c r="BE1738">
        <f t="shared" si="407"/>
        <v>0</v>
      </c>
      <c r="BF1738">
        <f t="shared" si="407"/>
        <v>0</v>
      </c>
      <c r="BG1738">
        <f t="shared" si="407"/>
        <v>0</v>
      </c>
      <c r="BH1738">
        <f t="shared" si="407"/>
        <v>0</v>
      </c>
      <c r="BI1738">
        <f t="shared" si="407"/>
        <v>0</v>
      </c>
      <c r="BJ1738">
        <f t="shared" si="406"/>
        <v>0</v>
      </c>
      <c r="BK1738">
        <f t="shared" si="406"/>
        <v>0</v>
      </c>
      <c r="BL1738">
        <f t="shared" si="406"/>
        <v>0</v>
      </c>
    </row>
    <row r="1739" spans="22:64">
      <c r="V1739" t="s">
        <v>2250</v>
      </c>
      <c r="X1739" t="s">
        <v>10448</v>
      </c>
      <c r="Y1739">
        <v>89</v>
      </c>
      <c r="Z1739" t="b">
        <f t="shared" si="404"/>
        <v>0</v>
      </c>
      <c r="AA1739">
        <v>1</v>
      </c>
      <c r="AC1739">
        <f t="shared" si="405"/>
        <v>0</v>
      </c>
      <c r="AD1739">
        <f t="shared" si="394"/>
        <v>0</v>
      </c>
      <c r="AE1739">
        <f t="shared" ref="AE1739:AT1754" si="408">SUMIFS($Y:$Y,$V:$V,$V$2,$AA:$AA,AE$1,$X:$X,$AB$2)</f>
        <v>0</v>
      </c>
      <c r="AF1739">
        <f t="shared" si="408"/>
        <v>0</v>
      </c>
      <c r="AG1739">
        <f t="shared" si="408"/>
        <v>0</v>
      </c>
      <c r="AH1739">
        <f t="shared" si="408"/>
        <v>0</v>
      </c>
      <c r="AI1739">
        <f t="shared" si="408"/>
        <v>0</v>
      </c>
      <c r="AJ1739">
        <f t="shared" si="408"/>
        <v>0</v>
      </c>
      <c r="AK1739">
        <f t="shared" si="408"/>
        <v>0</v>
      </c>
      <c r="AL1739">
        <f t="shared" si="408"/>
        <v>0</v>
      </c>
      <c r="AM1739">
        <f t="shared" si="408"/>
        <v>0</v>
      </c>
      <c r="AN1739">
        <f t="shared" si="408"/>
        <v>0</v>
      </c>
      <c r="AO1739">
        <f t="shared" si="408"/>
        <v>0</v>
      </c>
      <c r="AP1739">
        <f t="shared" si="408"/>
        <v>0</v>
      </c>
      <c r="AQ1739">
        <f t="shared" si="408"/>
        <v>0</v>
      </c>
      <c r="AR1739">
        <f t="shared" si="408"/>
        <v>0</v>
      </c>
      <c r="AS1739">
        <f t="shared" si="408"/>
        <v>0</v>
      </c>
      <c r="AT1739">
        <f t="shared" si="408"/>
        <v>0</v>
      </c>
      <c r="AU1739">
        <f t="shared" si="407"/>
        <v>0</v>
      </c>
      <c r="AV1739">
        <f t="shared" si="407"/>
        <v>0</v>
      </c>
      <c r="AW1739">
        <f t="shared" si="407"/>
        <v>0</v>
      </c>
      <c r="AX1739">
        <f t="shared" si="407"/>
        <v>0</v>
      </c>
      <c r="AY1739">
        <f t="shared" si="407"/>
        <v>0</v>
      </c>
      <c r="AZ1739">
        <f t="shared" si="407"/>
        <v>0</v>
      </c>
      <c r="BA1739">
        <f t="shared" si="407"/>
        <v>0</v>
      </c>
      <c r="BB1739">
        <f t="shared" si="407"/>
        <v>0</v>
      </c>
      <c r="BC1739">
        <f t="shared" si="407"/>
        <v>0</v>
      </c>
      <c r="BD1739">
        <f t="shared" si="407"/>
        <v>0</v>
      </c>
      <c r="BE1739">
        <f t="shared" si="407"/>
        <v>0</v>
      </c>
      <c r="BF1739">
        <f t="shared" si="407"/>
        <v>0</v>
      </c>
      <c r="BG1739">
        <f t="shared" si="407"/>
        <v>0</v>
      </c>
      <c r="BH1739">
        <f t="shared" si="407"/>
        <v>0</v>
      </c>
      <c r="BI1739">
        <f t="shared" si="407"/>
        <v>0</v>
      </c>
      <c r="BJ1739">
        <f t="shared" si="406"/>
        <v>0</v>
      </c>
      <c r="BK1739">
        <f t="shared" si="406"/>
        <v>0</v>
      </c>
      <c r="BL1739">
        <f t="shared" si="406"/>
        <v>0</v>
      </c>
    </row>
    <row r="1740" spans="22:64">
      <c r="V1740" t="s">
        <v>2250</v>
      </c>
      <c r="X1740" t="s">
        <v>6425</v>
      </c>
      <c r="Y1740">
        <v>89</v>
      </c>
      <c r="Z1740" t="b">
        <f t="shared" si="404"/>
        <v>1</v>
      </c>
      <c r="AA1740">
        <v>2</v>
      </c>
      <c r="AC1740">
        <f t="shared" si="405"/>
        <v>0</v>
      </c>
      <c r="AD1740">
        <f t="shared" si="394"/>
        <v>0</v>
      </c>
      <c r="AE1740">
        <f t="shared" si="408"/>
        <v>0</v>
      </c>
      <c r="AF1740">
        <f t="shared" si="408"/>
        <v>0</v>
      </c>
      <c r="AG1740">
        <f t="shared" si="408"/>
        <v>0</v>
      </c>
      <c r="AH1740">
        <f t="shared" si="408"/>
        <v>0</v>
      </c>
      <c r="AI1740">
        <f t="shared" si="408"/>
        <v>0</v>
      </c>
      <c r="AJ1740">
        <f t="shared" si="408"/>
        <v>0</v>
      </c>
      <c r="AK1740">
        <f t="shared" si="408"/>
        <v>0</v>
      </c>
      <c r="AL1740">
        <f t="shared" si="408"/>
        <v>0</v>
      </c>
      <c r="AM1740">
        <f t="shared" si="408"/>
        <v>0</v>
      </c>
      <c r="AN1740">
        <f t="shared" si="408"/>
        <v>0</v>
      </c>
      <c r="AO1740">
        <f t="shared" si="408"/>
        <v>0</v>
      </c>
      <c r="AP1740">
        <f t="shared" si="408"/>
        <v>0</v>
      </c>
      <c r="AQ1740">
        <f t="shared" si="408"/>
        <v>0</v>
      </c>
      <c r="AR1740">
        <f t="shared" si="408"/>
        <v>0</v>
      </c>
      <c r="AS1740">
        <f t="shared" si="408"/>
        <v>0</v>
      </c>
      <c r="AT1740">
        <f t="shared" si="408"/>
        <v>0</v>
      </c>
      <c r="AU1740">
        <f t="shared" si="407"/>
        <v>0</v>
      </c>
      <c r="AV1740">
        <f t="shared" si="407"/>
        <v>0</v>
      </c>
      <c r="AW1740">
        <f t="shared" si="407"/>
        <v>0</v>
      </c>
      <c r="AX1740">
        <f t="shared" si="407"/>
        <v>0</v>
      </c>
      <c r="AY1740">
        <f t="shared" si="407"/>
        <v>0</v>
      </c>
      <c r="AZ1740">
        <f t="shared" si="407"/>
        <v>0</v>
      </c>
      <c r="BA1740">
        <f t="shared" si="407"/>
        <v>0</v>
      </c>
      <c r="BB1740">
        <f t="shared" si="407"/>
        <v>0</v>
      </c>
      <c r="BC1740">
        <f t="shared" si="407"/>
        <v>0</v>
      </c>
      <c r="BD1740">
        <f t="shared" si="407"/>
        <v>0</v>
      </c>
      <c r="BE1740">
        <f t="shared" si="407"/>
        <v>0</v>
      </c>
      <c r="BF1740">
        <f t="shared" si="407"/>
        <v>0</v>
      </c>
      <c r="BG1740">
        <f t="shared" si="407"/>
        <v>0</v>
      </c>
      <c r="BH1740">
        <f t="shared" si="407"/>
        <v>0</v>
      </c>
      <c r="BI1740">
        <f t="shared" si="407"/>
        <v>0</v>
      </c>
      <c r="BJ1740">
        <f t="shared" si="406"/>
        <v>0</v>
      </c>
      <c r="BK1740">
        <f t="shared" si="406"/>
        <v>0</v>
      </c>
      <c r="BL1740">
        <f t="shared" si="406"/>
        <v>0</v>
      </c>
    </row>
    <row r="1741" spans="22:64">
      <c r="V1741" t="s">
        <v>2211</v>
      </c>
      <c r="X1741" t="s">
        <v>10448</v>
      </c>
      <c r="Y1741">
        <v>108</v>
      </c>
      <c r="Z1741" t="b">
        <f t="shared" si="404"/>
        <v>0</v>
      </c>
      <c r="AA1741">
        <v>1</v>
      </c>
      <c r="AC1741">
        <f t="shared" si="405"/>
        <v>0</v>
      </c>
      <c r="AD1741">
        <f t="shared" si="394"/>
        <v>0</v>
      </c>
      <c r="AE1741">
        <f t="shared" si="408"/>
        <v>0</v>
      </c>
      <c r="AF1741">
        <f t="shared" si="408"/>
        <v>0</v>
      </c>
      <c r="AG1741">
        <f t="shared" si="408"/>
        <v>0</v>
      </c>
      <c r="AH1741">
        <f t="shared" si="408"/>
        <v>0</v>
      </c>
      <c r="AI1741">
        <f t="shared" si="408"/>
        <v>0</v>
      </c>
      <c r="AJ1741">
        <f t="shared" si="408"/>
        <v>0</v>
      </c>
      <c r="AK1741">
        <f t="shared" si="408"/>
        <v>0</v>
      </c>
      <c r="AL1741">
        <f t="shared" si="408"/>
        <v>0</v>
      </c>
      <c r="AM1741">
        <f t="shared" si="408"/>
        <v>0</v>
      </c>
      <c r="AN1741">
        <f t="shared" si="408"/>
        <v>0</v>
      </c>
      <c r="AO1741">
        <f t="shared" si="408"/>
        <v>0</v>
      </c>
      <c r="AP1741">
        <f t="shared" si="408"/>
        <v>0</v>
      </c>
      <c r="AQ1741">
        <f t="shared" si="408"/>
        <v>0</v>
      </c>
      <c r="AR1741">
        <f t="shared" si="408"/>
        <v>0</v>
      </c>
      <c r="AS1741">
        <f t="shared" si="408"/>
        <v>0</v>
      </c>
      <c r="AT1741">
        <f t="shared" si="408"/>
        <v>0</v>
      </c>
      <c r="AU1741">
        <f t="shared" si="407"/>
        <v>0</v>
      </c>
      <c r="AV1741">
        <f t="shared" si="407"/>
        <v>0</v>
      </c>
      <c r="AW1741">
        <f t="shared" si="407"/>
        <v>0</v>
      </c>
      <c r="AX1741">
        <f t="shared" si="407"/>
        <v>0</v>
      </c>
      <c r="AY1741">
        <f t="shared" si="407"/>
        <v>0</v>
      </c>
      <c r="AZ1741">
        <f t="shared" si="407"/>
        <v>0</v>
      </c>
      <c r="BA1741">
        <f t="shared" si="407"/>
        <v>0</v>
      </c>
      <c r="BB1741">
        <f t="shared" si="407"/>
        <v>0</v>
      </c>
      <c r="BC1741">
        <f t="shared" si="407"/>
        <v>0</v>
      </c>
      <c r="BD1741">
        <f t="shared" si="407"/>
        <v>0</v>
      </c>
      <c r="BE1741">
        <f t="shared" si="407"/>
        <v>0</v>
      </c>
      <c r="BF1741">
        <f t="shared" si="407"/>
        <v>0</v>
      </c>
      <c r="BG1741">
        <f t="shared" si="407"/>
        <v>0</v>
      </c>
      <c r="BH1741">
        <f t="shared" si="407"/>
        <v>0</v>
      </c>
      <c r="BI1741">
        <f t="shared" si="407"/>
        <v>0</v>
      </c>
      <c r="BJ1741">
        <f t="shared" si="406"/>
        <v>0</v>
      </c>
      <c r="BK1741">
        <f t="shared" si="406"/>
        <v>0</v>
      </c>
      <c r="BL1741">
        <f t="shared" si="406"/>
        <v>0</v>
      </c>
    </row>
    <row r="1742" spans="22:64">
      <c r="V1742" t="s">
        <v>2089</v>
      </c>
      <c r="X1742" t="s">
        <v>10448</v>
      </c>
      <c r="Y1742">
        <v>159</v>
      </c>
      <c r="Z1742" t="b">
        <f t="shared" si="404"/>
        <v>0</v>
      </c>
      <c r="AA1742">
        <v>1</v>
      </c>
      <c r="AC1742">
        <f t="shared" si="405"/>
        <v>0</v>
      </c>
      <c r="AD1742">
        <f t="shared" si="394"/>
        <v>0</v>
      </c>
      <c r="AE1742">
        <f t="shared" si="408"/>
        <v>0</v>
      </c>
      <c r="AF1742">
        <f t="shared" si="408"/>
        <v>0</v>
      </c>
      <c r="AG1742">
        <f t="shared" si="408"/>
        <v>0</v>
      </c>
      <c r="AH1742">
        <f t="shared" si="408"/>
        <v>0</v>
      </c>
      <c r="AI1742">
        <f t="shared" si="408"/>
        <v>0</v>
      </c>
      <c r="AJ1742">
        <f t="shared" si="408"/>
        <v>0</v>
      </c>
      <c r="AK1742">
        <f t="shared" si="408"/>
        <v>0</v>
      </c>
      <c r="AL1742">
        <f t="shared" si="408"/>
        <v>0</v>
      </c>
      <c r="AM1742">
        <f t="shared" si="408"/>
        <v>0</v>
      </c>
      <c r="AN1742">
        <f t="shared" si="408"/>
        <v>0</v>
      </c>
      <c r="AO1742">
        <f t="shared" si="408"/>
        <v>0</v>
      </c>
      <c r="AP1742">
        <f t="shared" si="408"/>
        <v>0</v>
      </c>
      <c r="AQ1742">
        <f t="shared" si="408"/>
        <v>0</v>
      </c>
      <c r="AR1742">
        <f t="shared" si="408"/>
        <v>0</v>
      </c>
      <c r="AS1742">
        <f t="shared" si="408"/>
        <v>0</v>
      </c>
      <c r="AT1742">
        <f t="shared" si="408"/>
        <v>0</v>
      </c>
      <c r="AU1742">
        <f t="shared" si="407"/>
        <v>0</v>
      </c>
      <c r="AV1742">
        <f t="shared" si="407"/>
        <v>0</v>
      </c>
      <c r="AW1742">
        <f t="shared" si="407"/>
        <v>0</v>
      </c>
      <c r="AX1742">
        <f t="shared" si="407"/>
        <v>0</v>
      </c>
      <c r="AY1742">
        <f t="shared" si="407"/>
        <v>0</v>
      </c>
      <c r="AZ1742">
        <f t="shared" si="407"/>
        <v>0</v>
      </c>
      <c r="BA1742">
        <f t="shared" si="407"/>
        <v>0</v>
      </c>
      <c r="BB1742">
        <f t="shared" si="407"/>
        <v>0</v>
      </c>
      <c r="BC1742">
        <f t="shared" si="407"/>
        <v>0</v>
      </c>
      <c r="BD1742">
        <f t="shared" si="407"/>
        <v>0</v>
      </c>
      <c r="BE1742">
        <f t="shared" si="407"/>
        <v>0</v>
      </c>
      <c r="BF1742">
        <f t="shared" si="407"/>
        <v>0</v>
      </c>
      <c r="BG1742">
        <f t="shared" si="407"/>
        <v>0</v>
      </c>
      <c r="BH1742">
        <f t="shared" si="407"/>
        <v>0</v>
      </c>
      <c r="BI1742">
        <f t="shared" si="407"/>
        <v>0</v>
      </c>
      <c r="BJ1742">
        <f t="shared" si="406"/>
        <v>0</v>
      </c>
      <c r="BK1742">
        <f t="shared" si="406"/>
        <v>0</v>
      </c>
      <c r="BL1742">
        <f t="shared" si="406"/>
        <v>0</v>
      </c>
    </row>
    <row r="1743" spans="22:64">
      <c r="V1743" t="s">
        <v>2089</v>
      </c>
      <c r="X1743" t="s">
        <v>6425</v>
      </c>
      <c r="Y1743">
        <v>57</v>
      </c>
      <c r="Z1743" t="b">
        <f t="shared" si="404"/>
        <v>1</v>
      </c>
      <c r="AA1743">
        <v>2</v>
      </c>
      <c r="AC1743">
        <f t="shared" si="405"/>
        <v>0</v>
      </c>
      <c r="AD1743">
        <f t="shared" si="394"/>
        <v>0</v>
      </c>
      <c r="AE1743">
        <f t="shared" si="408"/>
        <v>0</v>
      </c>
      <c r="AF1743">
        <f t="shared" si="408"/>
        <v>0</v>
      </c>
      <c r="AG1743">
        <f t="shared" si="408"/>
        <v>0</v>
      </c>
      <c r="AH1743">
        <f t="shared" si="408"/>
        <v>0</v>
      </c>
      <c r="AI1743">
        <f t="shared" si="408"/>
        <v>0</v>
      </c>
      <c r="AJ1743">
        <f t="shared" si="408"/>
        <v>0</v>
      </c>
      <c r="AK1743">
        <f t="shared" si="408"/>
        <v>0</v>
      </c>
      <c r="AL1743">
        <f t="shared" si="408"/>
        <v>0</v>
      </c>
      <c r="AM1743">
        <f t="shared" si="408"/>
        <v>0</v>
      </c>
      <c r="AN1743">
        <f t="shared" si="408"/>
        <v>0</v>
      </c>
      <c r="AO1743">
        <f t="shared" si="408"/>
        <v>0</v>
      </c>
      <c r="AP1743">
        <f t="shared" si="408"/>
        <v>0</v>
      </c>
      <c r="AQ1743">
        <f t="shared" si="408"/>
        <v>0</v>
      </c>
      <c r="AR1743">
        <f t="shared" si="408"/>
        <v>0</v>
      </c>
      <c r="AS1743">
        <f t="shared" si="408"/>
        <v>0</v>
      </c>
      <c r="AT1743">
        <f t="shared" si="408"/>
        <v>0</v>
      </c>
      <c r="AU1743">
        <f t="shared" si="407"/>
        <v>0</v>
      </c>
      <c r="AV1743">
        <f t="shared" si="407"/>
        <v>0</v>
      </c>
      <c r="AW1743">
        <f t="shared" si="407"/>
        <v>0</v>
      </c>
      <c r="AX1743">
        <f t="shared" si="407"/>
        <v>0</v>
      </c>
      <c r="AY1743">
        <f t="shared" si="407"/>
        <v>0</v>
      </c>
      <c r="AZ1743">
        <f t="shared" si="407"/>
        <v>0</v>
      </c>
      <c r="BA1743">
        <f t="shared" si="407"/>
        <v>0</v>
      </c>
      <c r="BB1743">
        <f t="shared" si="407"/>
        <v>0</v>
      </c>
      <c r="BC1743">
        <f t="shared" si="407"/>
        <v>0</v>
      </c>
      <c r="BD1743">
        <f t="shared" si="407"/>
        <v>0</v>
      </c>
      <c r="BE1743">
        <f t="shared" si="407"/>
        <v>0</v>
      </c>
      <c r="BF1743">
        <f t="shared" si="407"/>
        <v>0</v>
      </c>
      <c r="BG1743">
        <f t="shared" si="407"/>
        <v>0</v>
      </c>
      <c r="BH1743">
        <f t="shared" si="407"/>
        <v>0</v>
      </c>
      <c r="BI1743">
        <f t="shared" si="407"/>
        <v>0</v>
      </c>
      <c r="BJ1743">
        <f t="shared" si="406"/>
        <v>0</v>
      </c>
      <c r="BK1743">
        <f t="shared" si="406"/>
        <v>0</v>
      </c>
      <c r="BL1743">
        <f t="shared" si="406"/>
        <v>0</v>
      </c>
    </row>
    <row r="1744" spans="22:64">
      <c r="V1744" t="s">
        <v>2089</v>
      </c>
      <c r="X1744" t="s">
        <v>6427</v>
      </c>
      <c r="Y1744">
        <v>57</v>
      </c>
      <c r="Z1744" t="b">
        <f t="shared" si="404"/>
        <v>1</v>
      </c>
      <c r="AA1744">
        <v>3</v>
      </c>
      <c r="AC1744">
        <f t="shared" si="405"/>
        <v>0</v>
      </c>
      <c r="AD1744">
        <f t="shared" si="394"/>
        <v>0</v>
      </c>
      <c r="AE1744">
        <f t="shared" si="408"/>
        <v>0</v>
      </c>
      <c r="AF1744">
        <f t="shared" si="408"/>
        <v>0</v>
      </c>
      <c r="AG1744">
        <f t="shared" si="408"/>
        <v>0</v>
      </c>
      <c r="AH1744">
        <f t="shared" si="408"/>
        <v>0</v>
      </c>
      <c r="AI1744">
        <f t="shared" si="408"/>
        <v>0</v>
      </c>
      <c r="AJ1744">
        <f t="shared" si="408"/>
        <v>0</v>
      </c>
      <c r="AK1744">
        <f t="shared" si="408"/>
        <v>0</v>
      </c>
      <c r="AL1744">
        <f t="shared" si="408"/>
        <v>0</v>
      </c>
      <c r="AM1744">
        <f t="shared" si="408"/>
        <v>0</v>
      </c>
      <c r="AN1744">
        <f t="shared" si="408"/>
        <v>0</v>
      </c>
      <c r="AO1744">
        <f t="shared" si="408"/>
        <v>0</v>
      </c>
      <c r="AP1744">
        <f t="shared" si="408"/>
        <v>0</v>
      </c>
      <c r="AQ1744">
        <f t="shared" si="408"/>
        <v>0</v>
      </c>
      <c r="AR1744">
        <f t="shared" si="408"/>
        <v>0</v>
      </c>
      <c r="AS1744">
        <f t="shared" si="408"/>
        <v>0</v>
      </c>
      <c r="AT1744">
        <f t="shared" si="408"/>
        <v>0</v>
      </c>
      <c r="AU1744">
        <f t="shared" si="407"/>
        <v>0</v>
      </c>
      <c r="AV1744">
        <f t="shared" si="407"/>
        <v>0</v>
      </c>
      <c r="AW1744">
        <f t="shared" si="407"/>
        <v>0</v>
      </c>
      <c r="AX1744">
        <f t="shared" si="407"/>
        <v>0</v>
      </c>
      <c r="AY1744">
        <f t="shared" si="407"/>
        <v>0</v>
      </c>
      <c r="AZ1744">
        <f t="shared" si="407"/>
        <v>0</v>
      </c>
      <c r="BA1744">
        <f t="shared" si="407"/>
        <v>0</v>
      </c>
      <c r="BB1744">
        <f t="shared" si="407"/>
        <v>0</v>
      </c>
      <c r="BC1744">
        <f t="shared" si="407"/>
        <v>0</v>
      </c>
      <c r="BD1744">
        <f t="shared" si="407"/>
        <v>0</v>
      </c>
      <c r="BE1744">
        <f t="shared" si="407"/>
        <v>0</v>
      </c>
      <c r="BF1744">
        <f t="shared" si="407"/>
        <v>0</v>
      </c>
      <c r="BG1744">
        <f t="shared" si="407"/>
        <v>0</v>
      </c>
      <c r="BH1744">
        <f t="shared" si="407"/>
        <v>0</v>
      </c>
      <c r="BI1744">
        <f t="shared" si="407"/>
        <v>0</v>
      </c>
      <c r="BJ1744">
        <f t="shared" si="406"/>
        <v>0</v>
      </c>
      <c r="BK1744">
        <f t="shared" si="406"/>
        <v>0</v>
      </c>
      <c r="BL1744">
        <f t="shared" si="406"/>
        <v>0</v>
      </c>
    </row>
    <row r="1745" spans="22:64">
      <c r="V1745" t="s">
        <v>2132</v>
      </c>
      <c r="X1745" t="s">
        <v>10448</v>
      </c>
      <c r="Y1745">
        <v>108</v>
      </c>
      <c r="Z1745" t="b">
        <f t="shared" si="404"/>
        <v>0</v>
      </c>
      <c r="AA1745">
        <v>1</v>
      </c>
      <c r="AC1745">
        <f t="shared" si="405"/>
        <v>0</v>
      </c>
      <c r="AD1745">
        <f t="shared" si="394"/>
        <v>0</v>
      </c>
      <c r="AE1745">
        <f t="shared" si="408"/>
        <v>0</v>
      </c>
      <c r="AF1745">
        <f t="shared" si="408"/>
        <v>0</v>
      </c>
      <c r="AG1745">
        <f t="shared" si="408"/>
        <v>0</v>
      </c>
      <c r="AH1745">
        <f t="shared" si="408"/>
        <v>0</v>
      </c>
      <c r="AI1745">
        <f t="shared" si="408"/>
        <v>0</v>
      </c>
      <c r="AJ1745">
        <f t="shared" si="408"/>
        <v>0</v>
      </c>
      <c r="AK1745">
        <f t="shared" si="408"/>
        <v>0</v>
      </c>
      <c r="AL1745">
        <f t="shared" si="408"/>
        <v>0</v>
      </c>
      <c r="AM1745">
        <f t="shared" si="408"/>
        <v>0</v>
      </c>
      <c r="AN1745">
        <f t="shared" si="408"/>
        <v>0</v>
      </c>
      <c r="AO1745">
        <f t="shared" si="408"/>
        <v>0</v>
      </c>
      <c r="AP1745">
        <f t="shared" si="408"/>
        <v>0</v>
      </c>
      <c r="AQ1745">
        <f t="shared" si="408"/>
        <v>0</v>
      </c>
      <c r="AR1745">
        <f t="shared" si="408"/>
        <v>0</v>
      </c>
      <c r="AS1745">
        <f t="shared" si="408"/>
        <v>0</v>
      </c>
      <c r="AT1745">
        <f t="shared" si="408"/>
        <v>0</v>
      </c>
      <c r="AU1745">
        <f t="shared" si="407"/>
        <v>0</v>
      </c>
      <c r="AV1745">
        <f t="shared" si="407"/>
        <v>0</v>
      </c>
      <c r="AW1745">
        <f t="shared" si="407"/>
        <v>0</v>
      </c>
      <c r="AX1745">
        <f t="shared" si="407"/>
        <v>0</v>
      </c>
      <c r="AY1745">
        <f t="shared" si="407"/>
        <v>0</v>
      </c>
      <c r="AZ1745">
        <f t="shared" si="407"/>
        <v>0</v>
      </c>
      <c r="BA1745">
        <f t="shared" si="407"/>
        <v>0</v>
      </c>
      <c r="BB1745">
        <f t="shared" si="407"/>
        <v>0</v>
      </c>
      <c r="BC1745">
        <f t="shared" si="407"/>
        <v>0</v>
      </c>
      <c r="BD1745">
        <f t="shared" si="407"/>
        <v>0</v>
      </c>
      <c r="BE1745">
        <f t="shared" si="407"/>
        <v>0</v>
      </c>
      <c r="BF1745">
        <f t="shared" si="407"/>
        <v>0</v>
      </c>
      <c r="BG1745">
        <f t="shared" si="407"/>
        <v>0</v>
      </c>
      <c r="BH1745">
        <f t="shared" si="407"/>
        <v>0</v>
      </c>
      <c r="BI1745">
        <f t="shared" si="407"/>
        <v>0</v>
      </c>
      <c r="BJ1745">
        <f t="shared" si="406"/>
        <v>0</v>
      </c>
      <c r="BK1745">
        <f t="shared" si="406"/>
        <v>0</v>
      </c>
      <c r="BL1745">
        <f t="shared" si="406"/>
        <v>0</v>
      </c>
    </row>
    <row r="1746" spans="22:64">
      <c r="V1746" t="s">
        <v>2132</v>
      </c>
      <c r="X1746" t="s">
        <v>6425</v>
      </c>
      <c r="Y1746">
        <v>108</v>
      </c>
      <c r="Z1746" t="b">
        <f t="shared" si="404"/>
        <v>1</v>
      </c>
      <c r="AA1746">
        <v>2</v>
      </c>
      <c r="AC1746">
        <f t="shared" si="405"/>
        <v>0</v>
      </c>
      <c r="AD1746">
        <f t="shared" si="394"/>
        <v>0</v>
      </c>
      <c r="AE1746">
        <f t="shared" si="408"/>
        <v>0</v>
      </c>
      <c r="AF1746">
        <f t="shared" si="408"/>
        <v>0</v>
      </c>
      <c r="AG1746">
        <f t="shared" si="408"/>
        <v>0</v>
      </c>
      <c r="AH1746">
        <f t="shared" si="408"/>
        <v>0</v>
      </c>
      <c r="AI1746">
        <f t="shared" si="408"/>
        <v>0</v>
      </c>
      <c r="AJ1746">
        <f t="shared" si="408"/>
        <v>0</v>
      </c>
      <c r="AK1746">
        <f t="shared" si="408"/>
        <v>0</v>
      </c>
      <c r="AL1746">
        <f t="shared" si="408"/>
        <v>0</v>
      </c>
      <c r="AM1746">
        <f t="shared" si="408"/>
        <v>0</v>
      </c>
      <c r="AN1746">
        <f t="shared" si="408"/>
        <v>0</v>
      </c>
      <c r="AO1746">
        <f t="shared" si="408"/>
        <v>0</v>
      </c>
      <c r="AP1746">
        <f t="shared" si="408"/>
        <v>0</v>
      </c>
      <c r="AQ1746">
        <f t="shared" si="408"/>
        <v>0</v>
      </c>
      <c r="AR1746">
        <f t="shared" si="408"/>
        <v>0</v>
      </c>
      <c r="AS1746">
        <f t="shared" si="408"/>
        <v>0</v>
      </c>
      <c r="AT1746">
        <f t="shared" si="408"/>
        <v>0</v>
      </c>
      <c r="AU1746">
        <f t="shared" si="407"/>
        <v>0</v>
      </c>
      <c r="AV1746">
        <f t="shared" si="407"/>
        <v>0</v>
      </c>
      <c r="AW1746">
        <f t="shared" si="407"/>
        <v>0</v>
      </c>
      <c r="AX1746">
        <f t="shared" si="407"/>
        <v>0</v>
      </c>
      <c r="AY1746">
        <f t="shared" si="407"/>
        <v>0</v>
      </c>
      <c r="AZ1746">
        <f t="shared" si="407"/>
        <v>0</v>
      </c>
      <c r="BA1746">
        <f t="shared" si="407"/>
        <v>0</v>
      </c>
      <c r="BB1746">
        <f t="shared" si="407"/>
        <v>0</v>
      </c>
      <c r="BC1746">
        <f t="shared" si="407"/>
        <v>0</v>
      </c>
      <c r="BD1746">
        <f t="shared" si="407"/>
        <v>0</v>
      </c>
      <c r="BE1746">
        <f t="shared" si="407"/>
        <v>0</v>
      </c>
      <c r="BF1746">
        <f t="shared" si="407"/>
        <v>0</v>
      </c>
      <c r="BG1746">
        <f t="shared" si="407"/>
        <v>0</v>
      </c>
      <c r="BH1746">
        <f t="shared" si="407"/>
        <v>0</v>
      </c>
      <c r="BI1746">
        <f t="shared" si="407"/>
        <v>0</v>
      </c>
      <c r="BJ1746">
        <f t="shared" si="406"/>
        <v>0</v>
      </c>
      <c r="BK1746">
        <f t="shared" si="406"/>
        <v>0</v>
      </c>
      <c r="BL1746">
        <f t="shared" si="406"/>
        <v>0</v>
      </c>
    </row>
    <row r="1747" spans="22:64">
      <c r="V1747" t="s">
        <v>2098</v>
      </c>
      <c r="X1747" t="s">
        <v>10448</v>
      </c>
      <c r="Y1747">
        <v>108</v>
      </c>
      <c r="Z1747" t="b">
        <f t="shared" si="404"/>
        <v>0</v>
      </c>
      <c r="AA1747">
        <v>1</v>
      </c>
      <c r="AC1747">
        <f t="shared" si="405"/>
        <v>0</v>
      </c>
      <c r="AD1747">
        <f t="shared" si="394"/>
        <v>0</v>
      </c>
      <c r="AE1747">
        <f t="shared" si="408"/>
        <v>0</v>
      </c>
      <c r="AF1747">
        <f t="shared" si="408"/>
        <v>0</v>
      </c>
      <c r="AG1747">
        <f t="shared" si="408"/>
        <v>0</v>
      </c>
      <c r="AH1747">
        <f t="shared" si="408"/>
        <v>0</v>
      </c>
      <c r="AI1747">
        <f t="shared" si="408"/>
        <v>0</v>
      </c>
      <c r="AJ1747">
        <f t="shared" si="408"/>
        <v>0</v>
      </c>
      <c r="AK1747">
        <f t="shared" si="408"/>
        <v>0</v>
      </c>
      <c r="AL1747">
        <f t="shared" si="408"/>
        <v>0</v>
      </c>
      <c r="AM1747">
        <f t="shared" si="408"/>
        <v>0</v>
      </c>
      <c r="AN1747">
        <f t="shared" si="408"/>
        <v>0</v>
      </c>
      <c r="AO1747">
        <f t="shared" si="408"/>
        <v>0</v>
      </c>
      <c r="AP1747">
        <f t="shared" si="408"/>
        <v>0</v>
      </c>
      <c r="AQ1747">
        <f t="shared" si="408"/>
        <v>0</v>
      </c>
      <c r="AR1747">
        <f t="shared" si="408"/>
        <v>0</v>
      </c>
      <c r="AS1747">
        <f t="shared" si="408"/>
        <v>0</v>
      </c>
      <c r="AT1747">
        <f t="shared" si="408"/>
        <v>0</v>
      </c>
      <c r="AU1747">
        <f t="shared" si="407"/>
        <v>0</v>
      </c>
      <c r="AV1747">
        <f t="shared" si="407"/>
        <v>0</v>
      </c>
      <c r="AW1747">
        <f t="shared" si="407"/>
        <v>0</v>
      </c>
      <c r="AX1747">
        <f t="shared" si="407"/>
        <v>0</v>
      </c>
      <c r="AY1747">
        <f t="shared" si="407"/>
        <v>0</v>
      </c>
      <c r="AZ1747">
        <f t="shared" si="407"/>
        <v>0</v>
      </c>
      <c r="BA1747">
        <f t="shared" si="407"/>
        <v>0</v>
      </c>
      <c r="BB1747">
        <f t="shared" si="407"/>
        <v>0</v>
      </c>
      <c r="BC1747">
        <f t="shared" si="407"/>
        <v>0</v>
      </c>
      <c r="BD1747">
        <f t="shared" si="407"/>
        <v>0</v>
      </c>
      <c r="BE1747">
        <f t="shared" si="407"/>
        <v>0</v>
      </c>
      <c r="BF1747">
        <f t="shared" si="407"/>
        <v>0</v>
      </c>
      <c r="BG1747">
        <f t="shared" si="407"/>
        <v>0</v>
      </c>
      <c r="BH1747">
        <f t="shared" si="407"/>
        <v>0</v>
      </c>
      <c r="BI1747">
        <f t="shared" si="407"/>
        <v>0</v>
      </c>
      <c r="BJ1747">
        <f t="shared" si="406"/>
        <v>0</v>
      </c>
      <c r="BK1747">
        <f t="shared" si="406"/>
        <v>0</v>
      </c>
      <c r="BL1747">
        <f t="shared" si="406"/>
        <v>0</v>
      </c>
    </row>
    <row r="1748" spans="22:64">
      <c r="V1748" t="s">
        <v>2098</v>
      </c>
      <c r="X1748" t="s">
        <v>6425</v>
      </c>
      <c r="Y1748">
        <v>89</v>
      </c>
      <c r="Z1748" t="b">
        <f t="shared" si="404"/>
        <v>1</v>
      </c>
      <c r="AA1748">
        <v>2</v>
      </c>
      <c r="AC1748">
        <f t="shared" si="405"/>
        <v>0</v>
      </c>
      <c r="AD1748">
        <f t="shared" ref="AD1748:AD1811" si="409">SUMIFS($Y:$Y,$V:$V,$V$2,$AA:$AA,AD$1,$X:$X,AB1748)</f>
        <v>0</v>
      </c>
      <c r="AE1748">
        <f t="shared" si="408"/>
        <v>0</v>
      </c>
      <c r="AF1748">
        <f t="shared" si="408"/>
        <v>0</v>
      </c>
      <c r="AG1748">
        <f t="shared" si="408"/>
        <v>0</v>
      </c>
      <c r="AH1748">
        <f t="shared" si="408"/>
        <v>0</v>
      </c>
      <c r="AI1748">
        <f t="shared" si="408"/>
        <v>0</v>
      </c>
      <c r="AJ1748">
        <f t="shared" si="408"/>
        <v>0</v>
      </c>
      <c r="AK1748">
        <f t="shared" si="408"/>
        <v>0</v>
      </c>
      <c r="AL1748">
        <f t="shared" si="408"/>
        <v>0</v>
      </c>
      <c r="AM1748">
        <f t="shared" si="408"/>
        <v>0</v>
      </c>
      <c r="AN1748">
        <f t="shared" si="408"/>
        <v>0</v>
      </c>
      <c r="AO1748">
        <f t="shared" si="408"/>
        <v>0</v>
      </c>
      <c r="AP1748">
        <f t="shared" si="408"/>
        <v>0</v>
      </c>
      <c r="AQ1748">
        <f t="shared" si="408"/>
        <v>0</v>
      </c>
      <c r="AR1748">
        <f t="shared" si="408"/>
        <v>0</v>
      </c>
      <c r="AS1748">
        <f t="shared" si="408"/>
        <v>0</v>
      </c>
      <c r="AT1748">
        <f t="shared" si="408"/>
        <v>0</v>
      </c>
      <c r="AU1748">
        <f t="shared" si="407"/>
        <v>0</v>
      </c>
      <c r="AV1748">
        <f t="shared" si="407"/>
        <v>0</v>
      </c>
      <c r="AW1748">
        <f t="shared" si="407"/>
        <v>0</v>
      </c>
      <c r="AX1748">
        <f t="shared" si="407"/>
        <v>0</v>
      </c>
      <c r="AY1748">
        <f t="shared" si="407"/>
        <v>0</v>
      </c>
      <c r="AZ1748">
        <f t="shared" si="407"/>
        <v>0</v>
      </c>
      <c r="BA1748">
        <f t="shared" si="407"/>
        <v>0</v>
      </c>
      <c r="BB1748">
        <f t="shared" si="407"/>
        <v>0</v>
      </c>
      <c r="BC1748">
        <f t="shared" si="407"/>
        <v>0</v>
      </c>
      <c r="BD1748">
        <f t="shared" si="407"/>
        <v>0</v>
      </c>
      <c r="BE1748">
        <f t="shared" si="407"/>
        <v>0</v>
      </c>
      <c r="BF1748">
        <f t="shared" si="407"/>
        <v>0</v>
      </c>
      <c r="BG1748">
        <f t="shared" si="407"/>
        <v>0</v>
      </c>
      <c r="BH1748">
        <f t="shared" si="407"/>
        <v>0</v>
      </c>
      <c r="BI1748">
        <f t="shared" si="407"/>
        <v>0</v>
      </c>
      <c r="BJ1748">
        <f t="shared" si="406"/>
        <v>0</v>
      </c>
      <c r="BK1748">
        <f t="shared" si="406"/>
        <v>0</v>
      </c>
      <c r="BL1748">
        <f t="shared" si="406"/>
        <v>0</v>
      </c>
    </row>
    <row r="1749" spans="22:64">
      <c r="V1749" t="s">
        <v>2101</v>
      </c>
      <c r="X1749" t="s">
        <v>10448</v>
      </c>
      <c r="Y1749">
        <v>108</v>
      </c>
      <c r="Z1749" t="b">
        <f t="shared" si="404"/>
        <v>0</v>
      </c>
      <c r="AA1749">
        <v>1</v>
      </c>
      <c r="AC1749">
        <f t="shared" si="405"/>
        <v>0</v>
      </c>
      <c r="AD1749">
        <f t="shared" si="409"/>
        <v>0</v>
      </c>
      <c r="AE1749">
        <f t="shared" si="408"/>
        <v>0</v>
      </c>
      <c r="AF1749">
        <f t="shared" si="408"/>
        <v>0</v>
      </c>
      <c r="AG1749">
        <f t="shared" si="408"/>
        <v>0</v>
      </c>
      <c r="AH1749">
        <f t="shared" si="408"/>
        <v>0</v>
      </c>
      <c r="AI1749">
        <f t="shared" si="408"/>
        <v>0</v>
      </c>
      <c r="AJ1749">
        <f t="shared" si="408"/>
        <v>0</v>
      </c>
      <c r="AK1749">
        <f t="shared" si="408"/>
        <v>0</v>
      </c>
      <c r="AL1749">
        <f t="shared" si="408"/>
        <v>0</v>
      </c>
      <c r="AM1749">
        <f t="shared" si="408"/>
        <v>0</v>
      </c>
      <c r="AN1749">
        <f t="shared" si="408"/>
        <v>0</v>
      </c>
      <c r="AO1749">
        <f t="shared" si="408"/>
        <v>0</v>
      </c>
      <c r="AP1749">
        <f t="shared" si="408"/>
        <v>0</v>
      </c>
      <c r="AQ1749">
        <f t="shared" si="408"/>
        <v>0</v>
      </c>
      <c r="AR1749">
        <f t="shared" si="408"/>
        <v>0</v>
      </c>
      <c r="AS1749">
        <f t="shared" si="408"/>
        <v>0</v>
      </c>
      <c r="AT1749">
        <f t="shared" si="408"/>
        <v>0</v>
      </c>
      <c r="AU1749">
        <f t="shared" si="407"/>
        <v>0</v>
      </c>
      <c r="AV1749">
        <f t="shared" si="407"/>
        <v>0</v>
      </c>
      <c r="AW1749">
        <f t="shared" si="407"/>
        <v>0</v>
      </c>
      <c r="AX1749">
        <f t="shared" si="407"/>
        <v>0</v>
      </c>
      <c r="AY1749">
        <f t="shared" si="407"/>
        <v>0</v>
      </c>
      <c r="AZ1749">
        <f t="shared" si="407"/>
        <v>0</v>
      </c>
      <c r="BA1749">
        <f t="shared" si="407"/>
        <v>0</v>
      </c>
      <c r="BB1749">
        <f t="shared" si="407"/>
        <v>0</v>
      </c>
      <c r="BC1749">
        <f t="shared" si="407"/>
        <v>0</v>
      </c>
      <c r="BD1749">
        <f t="shared" si="407"/>
        <v>0</v>
      </c>
      <c r="BE1749">
        <f t="shared" si="407"/>
        <v>0</v>
      </c>
      <c r="BF1749">
        <f t="shared" si="407"/>
        <v>0</v>
      </c>
      <c r="BG1749">
        <f t="shared" si="407"/>
        <v>0</v>
      </c>
      <c r="BH1749">
        <f t="shared" si="407"/>
        <v>0</v>
      </c>
      <c r="BI1749">
        <f t="shared" si="407"/>
        <v>0</v>
      </c>
      <c r="BJ1749">
        <f t="shared" si="406"/>
        <v>0</v>
      </c>
      <c r="BK1749">
        <f t="shared" si="406"/>
        <v>0</v>
      </c>
      <c r="BL1749">
        <f t="shared" si="406"/>
        <v>0</v>
      </c>
    </row>
    <row r="1750" spans="22:64">
      <c r="V1750" t="s">
        <v>2101</v>
      </c>
      <c r="X1750" t="s">
        <v>6425</v>
      </c>
      <c r="Y1750">
        <v>76</v>
      </c>
      <c r="Z1750" t="b">
        <f t="shared" si="404"/>
        <v>1</v>
      </c>
      <c r="AA1750">
        <v>2</v>
      </c>
      <c r="AC1750">
        <f t="shared" si="405"/>
        <v>0</v>
      </c>
      <c r="AD1750">
        <f t="shared" si="409"/>
        <v>0</v>
      </c>
      <c r="AE1750">
        <f t="shared" si="408"/>
        <v>0</v>
      </c>
      <c r="AF1750">
        <f t="shared" si="408"/>
        <v>0</v>
      </c>
      <c r="AG1750">
        <f t="shared" si="408"/>
        <v>0</v>
      </c>
      <c r="AH1750">
        <f t="shared" si="408"/>
        <v>0</v>
      </c>
      <c r="AI1750">
        <f t="shared" si="408"/>
        <v>0</v>
      </c>
      <c r="AJ1750">
        <f t="shared" si="408"/>
        <v>0</v>
      </c>
      <c r="AK1750">
        <f t="shared" si="408"/>
        <v>0</v>
      </c>
      <c r="AL1750">
        <f t="shared" si="408"/>
        <v>0</v>
      </c>
      <c r="AM1750">
        <f t="shared" si="408"/>
        <v>0</v>
      </c>
      <c r="AN1750">
        <f t="shared" si="408"/>
        <v>0</v>
      </c>
      <c r="AO1750">
        <f t="shared" si="408"/>
        <v>0</v>
      </c>
      <c r="AP1750">
        <f t="shared" si="408"/>
        <v>0</v>
      </c>
      <c r="AQ1750">
        <f t="shared" si="408"/>
        <v>0</v>
      </c>
      <c r="AR1750">
        <f t="shared" si="408"/>
        <v>0</v>
      </c>
      <c r="AS1750">
        <f t="shared" si="408"/>
        <v>0</v>
      </c>
      <c r="AT1750">
        <f t="shared" si="408"/>
        <v>0</v>
      </c>
      <c r="AU1750">
        <f t="shared" si="407"/>
        <v>0</v>
      </c>
      <c r="AV1750">
        <f t="shared" si="407"/>
        <v>0</v>
      </c>
      <c r="AW1750">
        <f t="shared" si="407"/>
        <v>0</v>
      </c>
      <c r="AX1750">
        <f t="shared" si="407"/>
        <v>0</v>
      </c>
      <c r="AY1750">
        <f t="shared" si="407"/>
        <v>0</v>
      </c>
      <c r="AZ1750">
        <f t="shared" si="407"/>
        <v>0</v>
      </c>
      <c r="BA1750">
        <f t="shared" si="407"/>
        <v>0</v>
      </c>
      <c r="BB1750">
        <f t="shared" si="407"/>
        <v>0</v>
      </c>
      <c r="BC1750">
        <f t="shared" si="407"/>
        <v>0</v>
      </c>
      <c r="BD1750">
        <f t="shared" si="407"/>
        <v>0</v>
      </c>
      <c r="BE1750">
        <f t="shared" si="407"/>
        <v>0</v>
      </c>
      <c r="BF1750">
        <f t="shared" si="407"/>
        <v>0</v>
      </c>
      <c r="BG1750">
        <f t="shared" si="407"/>
        <v>0</v>
      </c>
      <c r="BH1750">
        <f t="shared" si="407"/>
        <v>0</v>
      </c>
      <c r="BI1750">
        <f t="shared" si="407"/>
        <v>0</v>
      </c>
      <c r="BJ1750">
        <f t="shared" si="406"/>
        <v>0</v>
      </c>
      <c r="BK1750">
        <f t="shared" si="406"/>
        <v>0</v>
      </c>
      <c r="BL1750">
        <f t="shared" si="406"/>
        <v>0</v>
      </c>
    </row>
    <row r="1751" spans="22:64">
      <c r="V1751" t="s">
        <v>2101</v>
      </c>
      <c r="X1751" t="s">
        <v>6427</v>
      </c>
      <c r="Y1751">
        <v>57</v>
      </c>
      <c r="Z1751" t="b">
        <f t="shared" si="404"/>
        <v>1</v>
      </c>
      <c r="AA1751">
        <v>3</v>
      </c>
      <c r="AC1751">
        <f t="shared" si="405"/>
        <v>0</v>
      </c>
      <c r="AD1751">
        <f t="shared" si="409"/>
        <v>0</v>
      </c>
      <c r="AE1751">
        <f t="shared" si="408"/>
        <v>0</v>
      </c>
      <c r="AF1751">
        <f t="shared" si="408"/>
        <v>0</v>
      </c>
      <c r="AG1751">
        <f t="shared" si="408"/>
        <v>0</v>
      </c>
      <c r="AH1751">
        <f t="shared" si="408"/>
        <v>0</v>
      </c>
      <c r="AI1751">
        <f t="shared" si="408"/>
        <v>0</v>
      </c>
      <c r="AJ1751">
        <f t="shared" si="408"/>
        <v>0</v>
      </c>
      <c r="AK1751">
        <f t="shared" si="408"/>
        <v>0</v>
      </c>
      <c r="AL1751">
        <f t="shared" si="408"/>
        <v>0</v>
      </c>
      <c r="AM1751">
        <f t="shared" si="408"/>
        <v>0</v>
      </c>
      <c r="AN1751">
        <f t="shared" si="408"/>
        <v>0</v>
      </c>
      <c r="AO1751">
        <f t="shared" si="408"/>
        <v>0</v>
      </c>
      <c r="AP1751">
        <f t="shared" si="408"/>
        <v>0</v>
      </c>
      <c r="AQ1751">
        <f t="shared" si="408"/>
        <v>0</v>
      </c>
      <c r="AR1751">
        <f t="shared" si="408"/>
        <v>0</v>
      </c>
      <c r="AS1751">
        <f t="shared" si="408"/>
        <v>0</v>
      </c>
      <c r="AT1751">
        <f t="shared" si="408"/>
        <v>0</v>
      </c>
      <c r="AU1751">
        <f t="shared" si="407"/>
        <v>0</v>
      </c>
      <c r="AV1751">
        <f t="shared" si="407"/>
        <v>0</v>
      </c>
      <c r="AW1751">
        <f t="shared" si="407"/>
        <v>0</v>
      </c>
      <c r="AX1751">
        <f t="shared" si="407"/>
        <v>0</v>
      </c>
      <c r="AY1751">
        <f t="shared" si="407"/>
        <v>0</v>
      </c>
      <c r="AZ1751">
        <f t="shared" si="407"/>
        <v>0</v>
      </c>
      <c r="BA1751">
        <f t="shared" si="407"/>
        <v>0</v>
      </c>
      <c r="BB1751">
        <f t="shared" si="407"/>
        <v>0</v>
      </c>
      <c r="BC1751">
        <f t="shared" si="407"/>
        <v>0</v>
      </c>
      <c r="BD1751">
        <f t="shared" si="407"/>
        <v>0</v>
      </c>
      <c r="BE1751">
        <f t="shared" si="407"/>
        <v>0</v>
      </c>
      <c r="BF1751">
        <f t="shared" si="407"/>
        <v>0</v>
      </c>
      <c r="BG1751">
        <f t="shared" si="407"/>
        <v>0</v>
      </c>
      <c r="BH1751">
        <f t="shared" si="407"/>
        <v>0</v>
      </c>
      <c r="BI1751">
        <f t="shared" si="407"/>
        <v>0</v>
      </c>
      <c r="BJ1751">
        <f t="shared" si="406"/>
        <v>0</v>
      </c>
      <c r="BK1751">
        <f t="shared" si="406"/>
        <v>0</v>
      </c>
      <c r="BL1751">
        <f t="shared" si="406"/>
        <v>0</v>
      </c>
    </row>
    <row r="1752" spans="22:64">
      <c r="V1752" t="s">
        <v>1406</v>
      </c>
      <c r="X1752" t="s">
        <v>10448</v>
      </c>
      <c r="Y1752">
        <v>108</v>
      </c>
      <c r="Z1752" t="b">
        <f t="shared" si="404"/>
        <v>0</v>
      </c>
      <c r="AA1752">
        <v>1</v>
      </c>
      <c r="AC1752">
        <f t="shared" si="405"/>
        <v>0</v>
      </c>
      <c r="AD1752">
        <f t="shared" si="409"/>
        <v>0</v>
      </c>
      <c r="AE1752">
        <f t="shared" si="408"/>
        <v>0</v>
      </c>
      <c r="AF1752">
        <f t="shared" si="408"/>
        <v>0</v>
      </c>
      <c r="AG1752">
        <f t="shared" si="408"/>
        <v>0</v>
      </c>
      <c r="AH1752">
        <f t="shared" si="408"/>
        <v>0</v>
      </c>
      <c r="AI1752">
        <f t="shared" si="408"/>
        <v>0</v>
      </c>
      <c r="AJ1752">
        <f t="shared" si="408"/>
        <v>0</v>
      </c>
      <c r="AK1752">
        <f t="shared" si="408"/>
        <v>0</v>
      </c>
      <c r="AL1752">
        <f t="shared" si="408"/>
        <v>0</v>
      </c>
      <c r="AM1752">
        <f t="shared" si="408"/>
        <v>0</v>
      </c>
      <c r="AN1752">
        <f t="shared" si="408"/>
        <v>0</v>
      </c>
      <c r="AO1752">
        <f t="shared" si="408"/>
        <v>0</v>
      </c>
      <c r="AP1752">
        <f t="shared" si="408"/>
        <v>0</v>
      </c>
      <c r="AQ1752">
        <f t="shared" si="408"/>
        <v>0</v>
      </c>
      <c r="AR1752">
        <f t="shared" si="408"/>
        <v>0</v>
      </c>
      <c r="AS1752">
        <f t="shared" si="408"/>
        <v>0</v>
      </c>
      <c r="AT1752">
        <f t="shared" si="408"/>
        <v>0</v>
      </c>
      <c r="AU1752">
        <f t="shared" si="407"/>
        <v>0</v>
      </c>
      <c r="AV1752">
        <f t="shared" si="407"/>
        <v>0</v>
      </c>
      <c r="AW1752">
        <f t="shared" si="407"/>
        <v>0</v>
      </c>
      <c r="AX1752">
        <f t="shared" si="407"/>
        <v>0</v>
      </c>
      <c r="AY1752">
        <f t="shared" si="407"/>
        <v>0</v>
      </c>
      <c r="AZ1752">
        <f t="shared" si="407"/>
        <v>0</v>
      </c>
      <c r="BA1752">
        <f t="shared" si="407"/>
        <v>0</v>
      </c>
      <c r="BB1752">
        <f t="shared" si="407"/>
        <v>0</v>
      </c>
      <c r="BC1752">
        <f t="shared" si="407"/>
        <v>0</v>
      </c>
      <c r="BD1752">
        <f t="shared" si="407"/>
        <v>0</v>
      </c>
      <c r="BE1752">
        <f t="shared" si="407"/>
        <v>0</v>
      </c>
      <c r="BF1752">
        <f t="shared" si="407"/>
        <v>0</v>
      </c>
      <c r="BG1752">
        <f t="shared" si="407"/>
        <v>0</v>
      </c>
      <c r="BH1752">
        <f t="shared" si="407"/>
        <v>0</v>
      </c>
      <c r="BI1752">
        <f t="shared" si="407"/>
        <v>0</v>
      </c>
      <c r="BJ1752">
        <f t="shared" si="406"/>
        <v>0</v>
      </c>
      <c r="BK1752">
        <f t="shared" si="406"/>
        <v>0</v>
      </c>
      <c r="BL1752">
        <f t="shared" si="406"/>
        <v>0</v>
      </c>
    </row>
    <row r="1753" spans="22:64">
      <c r="V1753" t="s">
        <v>1406</v>
      </c>
      <c r="X1753" t="s">
        <v>6425</v>
      </c>
      <c r="Y1753">
        <v>89</v>
      </c>
      <c r="Z1753" t="b">
        <f t="shared" si="404"/>
        <v>1</v>
      </c>
      <c r="AA1753">
        <v>2</v>
      </c>
      <c r="AC1753">
        <f t="shared" si="405"/>
        <v>0</v>
      </c>
      <c r="AD1753">
        <f t="shared" si="409"/>
        <v>0</v>
      </c>
      <c r="AE1753">
        <f t="shared" si="408"/>
        <v>0</v>
      </c>
      <c r="AF1753">
        <f t="shared" si="408"/>
        <v>0</v>
      </c>
      <c r="AG1753">
        <f t="shared" si="408"/>
        <v>0</v>
      </c>
      <c r="AH1753">
        <f t="shared" si="408"/>
        <v>0</v>
      </c>
      <c r="AI1753">
        <f t="shared" si="408"/>
        <v>0</v>
      </c>
      <c r="AJ1753">
        <f t="shared" si="408"/>
        <v>0</v>
      </c>
      <c r="AK1753">
        <f t="shared" si="408"/>
        <v>0</v>
      </c>
      <c r="AL1753">
        <f t="shared" si="408"/>
        <v>0</v>
      </c>
      <c r="AM1753">
        <f t="shared" si="408"/>
        <v>0</v>
      </c>
      <c r="AN1753">
        <f t="shared" si="408"/>
        <v>0</v>
      </c>
      <c r="AO1753">
        <f t="shared" si="408"/>
        <v>0</v>
      </c>
      <c r="AP1753">
        <f t="shared" si="408"/>
        <v>0</v>
      </c>
      <c r="AQ1753">
        <f t="shared" si="408"/>
        <v>0</v>
      </c>
      <c r="AR1753">
        <f t="shared" si="408"/>
        <v>0</v>
      </c>
      <c r="AS1753">
        <f t="shared" si="408"/>
        <v>0</v>
      </c>
      <c r="AT1753">
        <f t="shared" si="408"/>
        <v>0</v>
      </c>
      <c r="AU1753">
        <f t="shared" si="407"/>
        <v>0</v>
      </c>
      <c r="AV1753">
        <f t="shared" si="407"/>
        <v>0</v>
      </c>
      <c r="AW1753">
        <f t="shared" si="407"/>
        <v>0</v>
      </c>
      <c r="AX1753">
        <f t="shared" si="407"/>
        <v>0</v>
      </c>
      <c r="AY1753">
        <f t="shared" si="407"/>
        <v>0</v>
      </c>
      <c r="AZ1753">
        <f t="shared" si="407"/>
        <v>0</v>
      </c>
      <c r="BA1753">
        <f t="shared" si="407"/>
        <v>0</v>
      </c>
      <c r="BB1753">
        <f t="shared" si="407"/>
        <v>0</v>
      </c>
      <c r="BC1753">
        <f t="shared" si="407"/>
        <v>0</v>
      </c>
      <c r="BD1753">
        <f t="shared" si="407"/>
        <v>0</v>
      </c>
      <c r="BE1753">
        <f t="shared" si="407"/>
        <v>0</v>
      </c>
      <c r="BF1753">
        <f t="shared" si="407"/>
        <v>0</v>
      </c>
      <c r="BG1753">
        <f t="shared" si="407"/>
        <v>0</v>
      </c>
      <c r="BH1753">
        <f t="shared" si="407"/>
        <v>0</v>
      </c>
      <c r="BI1753">
        <f t="shared" si="407"/>
        <v>0</v>
      </c>
      <c r="BJ1753">
        <f t="shared" si="406"/>
        <v>0</v>
      </c>
      <c r="BK1753">
        <f t="shared" si="406"/>
        <v>0</v>
      </c>
      <c r="BL1753">
        <f t="shared" si="406"/>
        <v>0</v>
      </c>
    </row>
    <row r="1754" spans="22:64">
      <c r="V1754" t="s">
        <v>1406</v>
      </c>
      <c r="X1754" t="s">
        <v>6427</v>
      </c>
      <c r="Y1754">
        <v>76</v>
      </c>
      <c r="Z1754" t="b">
        <f t="shared" si="404"/>
        <v>1</v>
      </c>
      <c r="AA1754">
        <v>3</v>
      </c>
      <c r="AC1754">
        <f t="shared" si="405"/>
        <v>0</v>
      </c>
      <c r="AD1754">
        <f t="shared" si="409"/>
        <v>0</v>
      </c>
      <c r="AE1754">
        <f t="shared" si="408"/>
        <v>0</v>
      </c>
      <c r="AF1754">
        <f t="shared" si="408"/>
        <v>0</v>
      </c>
      <c r="AG1754">
        <f t="shared" si="408"/>
        <v>0</v>
      </c>
      <c r="AH1754">
        <f t="shared" si="408"/>
        <v>0</v>
      </c>
      <c r="AI1754">
        <f t="shared" si="408"/>
        <v>0</v>
      </c>
      <c r="AJ1754">
        <f t="shared" si="408"/>
        <v>0</v>
      </c>
      <c r="AK1754">
        <f t="shared" si="408"/>
        <v>0</v>
      </c>
      <c r="AL1754">
        <f t="shared" si="408"/>
        <v>0</v>
      </c>
      <c r="AM1754">
        <f t="shared" si="408"/>
        <v>0</v>
      </c>
      <c r="AN1754">
        <f t="shared" si="408"/>
        <v>0</v>
      </c>
      <c r="AO1754">
        <f t="shared" si="408"/>
        <v>0</v>
      </c>
      <c r="AP1754">
        <f t="shared" si="408"/>
        <v>0</v>
      </c>
      <c r="AQ1754">
        <f t="shared" si="408"/>
        <v>0</v>
      </c>
      <c r="AR1754">
        <f t="shared" si="408"/>
        <v>0</v>
      </c>
      <c r="AS1754">
        <f t="shared" si="408"/>
        <v>0</v>
      </c>
      <c r="AT1754">
        <f t="shared" ref="AT1754:BI1769" si="410">SUMIFS($Y:$Y,$V:$V,$V$2,$AA:$AA,AT$1,$X:$X,$AB$2)</f>
        <v>0</v>
      </c>
      <c r="AU1754">
        <f t="shared" si="410"/>
        <v>0</v>
      </c>
      <c r="AV1754">
        <f t="shared" si="410"/>
        <v>0</v>
      </c>
      <c r="AW1754">
        <f t="shared" si="410"/>
        <v>0</v>
      </c>
      <c r="AX1754">
        <f t="shared" si="410"/>
        <v>0</v>
      </c>
      <c r="AY1754">
        <f t="shared" si="410"/>
        <v>0</v>
      </c>
      <c r="AZ1754">
        <f t="shared" si="410"/>
        <v>0</v>
      </c>
      <c r="BA1754">
        <f t="shared" si="410"/>
        <v>0</v>
      </c>
      <c r="BB1754">
        <f t="shared" si="410"/>
        <v>0</v>
      </c>
      <c r="BC1754">
        <f t="shared" si="410"/>
        <v>0</v>
      </c>
      <c r="BD1754">
        <f t="shared" si="410"/>
        <v>0</v>
      </c>
      <c r="BE1754">
        <f t="shared" si="410"/>
        <v>0</v>
      </c>
      <c r="BF1754">
        <f t="shared" si="410"/>
        <v>0</v>
      </c>
      <c r="BG1754">
        <f t="shared" si="410"/>
        <v>0</v>
      </c>
      <c r="BH1754">
        <f t="shared" si="410"/>
        <v>0</v>
      </c>
      <c r="BI1754">
        <f t="shared" si="410"/>
        <v>0</v>
      </c>
      <c r="BJ1754">
        <f t="shared" si="406"/>
        <v>0</v>
      </c>
      <c r="BK1754">
        <f t="shared" si="406"/>
        <v>0</v>
      </c>
      <c r="BL1754">
        <f t="shared" si="406"/>
        <v>0</v>
      </c>
    </row>
    <row r="1755" spans="22:64">
      <c r="V1755" t="s">
        <v>1406</v>
      </c>
      <c r="X1755" t="s">
        <v>10448</v>
      </c>
      <c r="Y1755">
        <v>159</v>
      </c>
      <c r="Z1755" t="b">
        <f t="shared" si="404"/>
        <v>1</v>
      </c>
      <c r="AA1755">
        <v>4</v>
      </c>
      <c r="AC1755">
        <f t="shared" si="405"/>
        <v>0</v>
      </c>
      <c r="AD1755">
        <f t="shared" si="409"/>
        <v>0</v>
      </c>
      <c r="AE1755">
        <f t="shared" ref="AE1755:AT1770" si="411">SUMIFS($Y:$Y,$V:$V,$V$2,$AA:$AA,AE$1,$X:$X,$AB$2)</f>
        <v>0</v>
      </c>
      <c r="AF1755">
        <f t="shared" si="411"/>
        <v>0</v>
      </c>
      <c r="AG1755">
        <f t="shared" si="411"/>
        <v>0</v>
      </c>
      <c r="AH1755">
        <f t="shared" si="411"/>
        <v>0</v>
      </c>
      <c r="AI1755">
        <f t="shared" si="411"/>
        <v>0</v>
      </c>
      <c r="AJ1755">
        <f t="shared" si="411"/>
        <v>0</v>
      </c>
      <c r="AK1755">
        <f t="shared" si="411"/>
        <v>0</v>
      </c>
      <c r="AL1755">
        <f t="shared" si="411"/>
        <v>0</v>
      </c>
      <c r="AM1755">
        <f t="shared" si="411"/>
        <v>0</v>
      </c>
      <c r="AN1755">
        <f t="shared" si="411"/>
        <v>0</v>
      </c>
      <c r="AO1755">
        <f t="shared" si="411"/>
        <v>0</v>
      </c>
      <c r="AP1755">
        <f t="shared" si="411"/>
        <v>0</v>
      </c>
      <c r="AQ1755">
        <f t="shared" si="411"/>
        <v>0</v>
      </c>
      <c r="AR1755">
        <f t="shared" si="411"/>
        <v>0</v>
      </c>
      <c r="AS1755">
        <f t="shared" si="411"/>
        <v>0</v>
      </c>
      <c r="AT1755">
        <f t="shared" si="411"/>
        <v>0</v>
      </c>
      <c r="AU1755">
        <f t="shared" si="410"/>
        <v>0</v>
      </c>
      <c r="AV1755">
        <f t="shared" si="410"/>
        <v>0</v>
      </c>
      <c r="AW1755">
        <f t="shared" si="410"/>
        <v>0</v>
      </c>
      <c r="AX1755">
        <f t="shared" si="410"/>
        <v>0</v>
      </c>
      <c r="AY1755">
        <f t="shared" si="410"/>
        <v>0</v>
      </c>
      <c r="AZ1755">
        <f t="shared" si="410"/>
        <v>0</v>
      </c>
      <c r="BA1755">
        <f t="shared" si="410"/>
        <v>0</v>
      </c>
      <c r="BB1755">
        <f t="shared" si="410"/>
        <v>0</v>
      </c>
      <c r="BC1755">
        <f t="shared" si="410"/>
        <v>0</v>
      </c>
      <c r="BD1755">
        <f t="shared" si="410"/>
        <v>0</v>
      </c>
      <c r="BE1755">
        <f t="shared" si="410"/>
        <v>0</v>
      </c>
      <c r="BF1755">
        <f t="shared" si="410"/>
        <v>0</v>
      </c>
      <c r="BG1755">
        <f t="shared" si="410"/>
        <v>0</v>
      </c>
      <c r="BH1755">
        <f t="shared" si="410"/>
        <v>0</v>
      </c>
      <c r="BI1755">
        <f t="shared" si="410"/>
        <v>0</v>
      </c>
      <c r="BJ1755">
        <f t="shared" si="406"/>
        <v>0</v>
      </c>
      <c r="BK1755">
        <f t="shared" si="406"/>
        <v>0</v>
      </c>
      <c r="BL1755">
        <f t="shared" si="406"/>
        <v>0</v>
      </c>
    </row>
    <row r="1756" spans="22:64">
      <c r="V1756" t="s">
        <v>1406</v>
      </c>
      <c r="X1756" t="s">
        <v>6425</v>
      </c>
      <c r="Y1756">
        <v>133</v>
      </c>
      <c r="Z1756" t="b">
        <f t="shared" si="404"/>
        <v>1</v>
      </c>
      <c r="AA1756">
        <v>5</v>
      </c>
      <c r="AC1756">
        <f t="shared" si="405"/>
        <v>0</v>
      </c>
      <c r="AD1756">
        <f t="shared" si="409"/>
        <v>0</v>
      </c>
      <c r="AE1756">
        <f t="shared" si="411"/>
        <v>0</v>
      </c>
      <c r="AF1756">
        <f t="shared" si="411"/>
        <v>0</v>
      </c>
      <c r="AG1756">
        <f t="shared" si="411"/>
        <v>0</v>
      </c>
      <c r="AH1756">
        <f t="shared" si="411"/>
        <v>0</v>
      </c>
      <c r="AI1756">
        <f t="shared" si="411"/>
        <v>0</v>
      </c>
      <c r="AJ1756">
        <f t="shared" si="411"/>
        <v>0</v>
      </c>
      <c r="AK1756">
        <f t="shared" si="411"/>
        <v>0</v>
      </c>
      <c r="AL1756">
        <f t="shared" si="411"/>
        <v>0</v>
      </c>
      <c r="AM1756">
        <f t="shared" si="411"/>
        <v>0</v>
      </c>
      <c r="AN1756">
        <f t="shared" si="411"/>
        <v>0</v>
      </c>
      <c r="AO1756">
        <f t="shared" si="411"/>
        <v>0</v>
      </c>
      <c r="AP1756">
        <f t="shared" si="411"/>
        <v>0</v>
      </c>
      <c r="AQ1756">
        <f t="shared" si="411"/>
        <v>0</v>
      </c>
      <c r="AR1756">
        <f t="shared" si="411"/>
        <v>0</v>
      </c>
      <c r="AS1756">
        <f t="shared" si="411"/>
        <v>0</v>
      </c>
      <c r="AT1756">
        <f t="shared" si="411"/>
        <v>0</v>
      </c>
      <c r="AU1756">
        <f t="shared" si="410"/>
        <v>0</v>
      </c>
      <c r="AV1756">
        <f t="shared" si="410"/>
        <v>0</v>
      </c>
      <c r="AW1756">
        <f t="shared" si="410"/>
        <v>0</v>
      </c>
      <c r="AX1756">
        <f t="shared" si="410"/>
        <v>0</v>
      </c>
      <c r="AY1756">
        <f t="shared" si="410"/>
        <v>0</v>
      </c>
      <c r="AZ1756">
        <f t="shared" si="410"/>
        <v>0</v>
      </c>
      <c r="BA1756">
        <f t="shared" si="410"/>
        <v>0</v>
      </c>
      <c r="BB1756">
        <f t="shared" si="410"/>
        <v>0</v>
      </c>
      <c r="BC1756">
        <f t="shared" si="410"/>
        <v>0</v>
      </c>
      <c r="BD1756">
        <f t="shared" si="410"/>
        <v>0</v>
      </c>
      <c r="BE1756">
        <f t="shared" si="410"/>
        <v>0</v>
      </c>
      <c r="BF1756">
        <f t="shared" si="410"/>
        <v>0</v>
      </c>
      <c r="BG1756">
        <f t="shared" si="410"/>
        <v>0</v>
      </c>
      <c r="BH1756">
        <f t="shared" si="410"/>
        <v>0</v>
      </c>
      <c r="BI1756">
        <f t="shared" si="410"/>
        <v>0</v>
      </c>
      <c r="BJ1756">
        <f t="shared" si="406"/>
        <v>0</v>
      </c>
      <c r="BK1756">
        <f t="shared" si="406"/>
        <v>0</v>
      </c>
      <c r="BL1756">
        <f t="shared" si="406"/>
        <v>0</v>
      </c>
    </row>
    <row r="1757" spans="22:64">
      <c r="V1757" t="s">
        <v>1406</v>
      </c>
      <c r="X1757" t="s">
        <v>6427</v>
      </c>
      <c r="Y1757">
        <v>133</v>
      </c>
      <c r="Z1757" t="b">
        <f t="shared" si="404"/>
        <v>1</v>
      </c>
      <c r="AA1757">
        <v>6</v>
      </c>
      <c r="AC1757">
        <f t="shared" si="405"/>
        <v>0</v>
      </c>
      <c r="AD1757">
        <f t="shared" si="409"/>
        <v>0</v>
      </c>
      <c r="AE1757">
        <f t="shared" si="411"/>
        <v>0</v>
      </c>
      <c r="AF1757">
        <f t="shared" si="411"/>
        <v>0</v>
      </c>
      <c r="AG1757">
        <f t="shared" si="411"/>
        <v>0</v>
      </c>
      <c r="AH1757">
        <f t="shared" si="411"/>
        <v>0</v>
      </c>
      <c r="AI1757">
        <f t="shared" si="411"/>
        <v>0</v>
      </c>
      <c r="AJ1757">
        <f t="shared" si="411"/>
        <v>0</v>
      </c>
      <c r="AK1757">
        <f t="shared" si="411"/>
        <v>0</v>
      </c>
      <c r="AL1757">
        <f t="shared" si="411"/>
        <v>0</v>
      </c>
      <c r="AM1757">
        <f t="shared" si="411"/>
        <v>0</v>
      </c>
      <c r="AN1757">
        <f t="shared" si="411"/>
        <v>0</v>
      </c>
      <c r="AO1757">
        <f t="shared" si="411"/>
        <v>0</v>
      </c>
      <c r="AP1757">
        <f t="shared" si="411"/>
        <v>0</v>
      </c>
      <c r="AQ1757">
        <f t="shared" si="411"/>
        <v>0</v>
      </c>
      <c r="AR1757">
        <f t="shared" si="411"/>
        <v>0</v>
      </c>
      <c r="AS1757">
        <f t="shared" si="411"/>
        <v>0</v>
      </c>
      <c r="AT1757">
        <f t="shared" si="411"/>
        <v>0</v>
      </c>
      <c r="AU1757">
        <f t="shared" si="410"/>
        <v>0</v>
      </c>
      <c r="AV1757">
        <f t="shared" si="410"/>
        <v>0</v>
      </c>
      <c r="AW1757">
        <f t="shared" si="410"/>
        <v>0</v>
      </c>
      <c r="AX1757">
        <f t="shared" si="410"/>
        <v>0</v>
      </c>
      <c r="AY1757">
        <f t="shared" si="410"/>
        <v>0</v>
      </c>
      <c r="AZ1757">
        <f t="shared" si="410"/>
        <v>0</v>
      </c>
      <c r="BA1757">
        <f t="shared" si="410"/>
        <v>0</v>
      </c>
      <c r="BB1757">
        <f t="shared" si="410"/>
        <v>0</v>
      </c>
      <c r="BC1757">
        <f t="shared" si="410"/>
        <v>0</v>
      </c>
      <c r="BD1757">
        <f t="shared" si="410"/>
        <v>0</v>
      </c>
      <c r="BE1757">
        <f t="shared" si="410"/>
        <v>0</v>
      </c>
      <c r="BF1757">
        <f t="shared" si="410"/>
        <v>0</v>
      </c>
      <c r="BG1757">
        <f t="shared" si="410"/>
        <v>0</v>
      </c>
      <c r="BH1757">
        <f t="shared" si="410"/>
        <v>0</v>
      </c>
      <c r="BI1757">
        <f t="shared" si="410"/>
        <v>0</v>
      </c>
      <c r="BJ1757">
        <f t="shared" si="406"/>
        <v>0</v>
      </c>
      <c r="BK1757">
        <f t="shared" si="406"/>
        <v>0</v>
      </c>
      <c r="BL1757">
        <f t="shared" si="406"/>
        <v>0</v>
      </c>
    </row>
    <row r="1758" spans="22:64">
      <c r="V1758" t="s">
        <v>1406</v>
      </c>
      <c r="X1758" t="s">
        <v>10448</v>
      </c>
      <c r="Y1758">
        <v>108</v>
      </c>
      <c r="Z1758" t="b">
        <f t="shared" si="404"/>
        <v>1</v>
      </c>
      <c r="AA1758">
        <v>7</v>
      </c>
      <c r="AC1758">
        <f t="shared" si="405"/>
        <v>0</v>
      </c>
      <c r="AD1758">
        <f t="shared" si="409"/>
        <v>0</v>
      </c>
      <c r="AE1758">
        <f t="shared" si="411"/>
        <v>0</v>
      </c>
      <c r="AF1758">
        <f t="shared" si="411"/>
        <v>0</v>
      </c>
      <c r="AG1758">
        <f t="shared" si="411"/>
        <v>0</v>
      </c>
      <c r="AH1758">
        <f t="shared" si="411"/>
        <v>0</v>
      </c>
      <c r="AI1758">
        <f t="shared" si="411"/>
        <v>0</v>
      </c>
      <c r="AJ1758">
        <f t="shared" si="411"/>
        <v>0</v>
      </c>
      <c r="AK1758">
        <f t="shared" si="411"/>
        <v>0</v>
      </c>
      <c r="AL1758">
        <f t="shared" si="411"/>
        <v>0</v>
      </c>
      <c r="AM1758">
        <f t="shared" si="411"/>
        <v>0</v>
      </c>
      <c r="AN1758">
        <f t="shared" si="411"/>
        <v>0</v>
      </c>
      <c r="AO1758">
        <f t="shared" si="411"/>
        <v>0</v>
      </c>
      <c r="AP1758">
        <f t="shared" si="411"/>
        <v>0</v>
      </c>
      <c r="AQ1758">
        <f t="shared" si="411"/>
        <v>0</v>
      </c>
      <c r="AR1758">
        <f t="shared" si="411"/>
        <v>0</v>
      </c>
      <c r="AS1758">
        <f t="shared" si="411"/>
        <v>0</v>
      </c>
      <c r="AT1758">
        <f t="shared" si="411"/>
        <v>0</v>
      </c>
      <c r="AU1758">
        <f t="shared" si="410"/>
        <v>0</v>
      </c>
      <c r="AV1758">
        <f t="shared" si="410"/>
        <v>0</v>
      </c>
      <c r="AW1758">
        <f t="shared" si="410"/>
        <v>0</v>
      </c>
      <c r="AX1758">
        <f t="shared" si="410"/>
        <v>0</v>
      </c>
      <c r="AY1758">
        <f t="shared" si="410"/>
        <v>0</v>
      </c>
      <c r="AZ1758">
        <f t="shared" si="410"/>
        <v>0</v>
      </c>
      <c r="BA1758">
        <f t="shared" si="410"/>
        <v>0</v>
      </c>
      <c r="BB1758">
        <f t="shared" si="410"/>
        <v>0</v>
      </c>
      <c r="BC1758">
        <f t="shared" si="410"/>
        <v>0</v>
      </c>
      <c r="BD1758">
        <f t="shared" si="410"/>
        <v>0</v>
      </c>
      <c r="BE1758">
        <f t="shared" si="410"/>
        <v>0</v>
      </c>
      <c r="BF1758">
        <f t="shared" si="410"/>
        <v>0</v>
      </c>
      <c r="BG1758">
        <f t="shared" si="410"/>
        <v>0</v>
      </c>
      <c r="BH1758">
        <f t="shared" si="410"/>
        <v>0</v>
      </c>
      <c r="BI1758">
        <f t="shared" si="410"/>
        <v>0</v>
      </c>
      <c r="BJ1758">
        <f t="shared" si="406"/>
        <v>0</v>
      </c>
      <c r="BK1758">
        <f t="shared" si="406"/>
        <v>0</v>
      </c>
      <c r="BL1758">
        <f t="shared" si="406"/>
        <v>0</v>
      </c>
    </row>
    <row r="1759" spans="22:64">
      <c r="V1759" t="s">
        <v>1406</v>
      </c>
      <c r="X1759" t="s">
        <v>6425</v>
      </c>
      <c r="Y1759">
        <v>89</v>
      </c>
      <c r="Z1759" t="b">
        <f t="shared" si="404"/>
        <v>1</v>
      </c>
      <c r="AA1759">
        <v>8</v>
      </c>
      <c r="AC1759">
        <f t="shared" si="405"/>
        <v>0</v>
      </c>
      <c r="AD1759">
        <f t="shared" si="409"/>
        <v>0</v>
      </c>
      <c r="AE1759">
        <f t="shared" si="411"/>
        <v>0</v>
      </c>
      <c r="AF1759">
        <f t="shared" si="411"/>
        <v>0</v>
      </c>
      <c r="AG1759">
        <f t="shared" si="411"/>
        <v>0</v>
      </c>
      <c r="AH1759">
        <f t="shared" si="411"/>
        <v>0</v>
      </c>
      <c r="AI1759">
        <f t="shared" si="411"/>
        <v>0</v>
      </c>
      <c r="AJ1759">
        <f t="shared" si="411"/>
        <v>0</v>
      </c>
      <c r="AK1759">
        <f t="shared" si="411"/>
        <v>0</v>
      </c>
      <c r="AL1759">
        <f t="shared" si="411"/>
        <v>0</v>
      </c>
      <c r="AM1759">
        <f t="shared" si="411"/>
        <v>0</v>
      </c>
      <c r="AN1759">
        <f t="shared" si="411"/>
        <v>0</v>
      </c>
      <c r="AO1759">
        <f t="shared" si="411"/>
        <v>0</v>
      </c>
      <c r="AP1759">
        <f t="shared" si="411"/>
        <v>0</v>
      </c>
      <c r="AQ1759">
        <f t="shared" si="411"/>
        <v>0</v>
      </c>
      <c r="AR1759">
        <f t="shared" si="411"/>
        <v>0</v>
      </c>
      <c r="AS1759">
        <f t="shared" si="411"/>
        <v>0</v>
      </c>
      <c r="AT1759">
        <f t="shared" si="411"/>
        <v>0</v>
      </c>
      <c r="AU1759">
        <f t="shared" si="410"/>
        <v>0</v>
      </c>
      <c r="AV1759">
        <f t="shared" si="410"/>
        <v>0</v>
      </c>
      <c r="AW1759">
        <f t="shared" si="410"/>
        <v>0</v>
      </c>
      <c r="AX1759">
        <f t="shared" si="410"/>
        <v>0</v>
      </c>
      <c r="AY1759">
        <f t="shared" si="410"/>
        <v>0</v>
      </c>
      <c r="AZ1759">
        <f t="shared" si="410"/>
        <v>0</v>
      </c>
      <c r="BA1759">
        <f t="shared" si="410"/>
        <v>0</v>
      </c>
      <c r="BB1759">
        <f t="shared" si="410"/>
        <v>0</v>
      </c>
      <c r="BC1759">
        <f t="shared" si="410"/>
        <v>0</v>
      </c>
      <c r="BD1759">
        <f t="shared" si="410"/>
        <v>0</v>
      </c>
      <c r="BE1759">
        <f t="shared" si="410"/>
        <v>0</v>
      </c>
      <c r="BF1759">
        <f t="shared" si="410"/>
        <v>0</v>
      </c>
      <c r="BG1759">
        <f t="shared" si="410"/>
        <v>0</v>
      </c>
      <c r="BH1759">
        <f t="shared" si="410"/>
        <v>0</v>
      </c>
      <c r="BI1759">
        <f t="shared" si="410"/>
        <v>0</v>
      </c>
      <c r="BJ1759">
        <f t="shared" si="406"/>
        <v>0</v>
      </c>
      <c r="BK1759">
        <f t="shared" si="406"/>
        <v>0</v>
      </c>
      <c r="BL1759">
        <f t="shared" si="406"/>
        <v>0</v>
      </c>
    </row>
    <row r="1760" spans="22:64">
      <c r="V1760" t="s">
        <v>1406</v>
      </c>
      <c r="X1760" t="s">
        <v>6427</v>
      </c>
      <c r="Y1760">
        <v>76</v>
      </c>
      <c r="Z1760" t="b">
        <f t="shared" si="404"/>
        <v>1</v>
      </c>
      <c r="AA1760">
        <v>9</v>
      </c>
      <c r="AC1760">
        <f t="shared" si="405"/>
        <v>0</v>
      </c>
      <c r="AD1760">
        <f t="shared" si="409"/>
        <v>0</v>
      </c>
      <c r="AE1760">
        <f t="shared" si="411"/>
        <v>0</v>
      </c>
      <c r="AF1760">
        <f t="shared" si="411"/>
        <v>0</v>
      </c>
      <c r="AG1760">
        <f t="shared" si="411"/>
        <v>0</v>
      </c>
      <c r="AH1760">
        <f t="shared" si="411"/>
        <v>0</v>
      </c>
      <c r="AI1760">
        <f t="shared" si="411"/>
        <v>0</v>
      </c>
      <c r="AJ1760">
        <f t="shared" si="411"/>
        <v>0</v>
      </c>
      <c r="AK1760">
        <f t="shared" si="411"/>
        <v>0</v>
      </c>
      <c r="AL1760">
        <f t="shared" si="411"/>
        <v>0</v>
      </c>
      <c r="AM1760">
        <f t="shared" si="411"/>
        <v>0</v>
      </c>
      <c r="AN1760">
        <f t="shared" si="411"/>
        <v>0</v>
      </c>
      <c r="AO1760">
        <f t="shared" si="411"/>
        <v>0</v>
      </c>
      <c r="AP1760">
        <f t="shared" si="411"/>
        <v>0</v>
      </c>
      <c r="AQ1760">
        <f t="shared" si="411"/>
        <v>0</v>
      </c>
      <c r="AR1760">
        <f t="shared" si="411"/>
        <v>0</v>
      </c>
      <c r="AS1760">
        <f t="shared" si="411"/>
        <v>0</v>
      </c>
      <c r="AT1760">
        <f t="shared" si="411"/>
        <v>0</v>
      </c>
      <c r="AU1760">
        <f t="shared" si="410"/>
        <v>0</v>
      </c>
      <c r="AV1760">
        <f t="shared" si="410"/>
        <v>0</v>
      </c>
      <c r="AW1760">
        <f t="shared" si="410"/>
        <v>0</v>
      </c>
      <c r="AX1760">
        <f t="shared" si="410"/>
        <v>0</v>
      </c>
      <c r="AY1760">
        <f t="shared" si="410"/>
        <v>0</v>
      </c>
      <c r="AZ1760">
        <f t="shared" si="410"/>
        <v>0</v>
      </c>
      <c r="BA1760">
        <f t="shared" si="410"/>
        <v>0</v>
      </c>
      <c r="BB1760">
        <f t="shared" si="410"/>
        <v>0</v>
      </c>
      <c r="BC1760">
        <f t="shared" si="410"/>
        <v>0</v>
      </c>
      <c r="BD1760">
        <f t="shared" si="406"/>
        <v>0</v>
      </c>
      <c r="BE1760">
        <f t="shared" si="406"/>
        <v>0</v>
      </c>
      <c r="BF1760">
        <f t="shared" si="406"/>
        <v>0</v>
      </c>
      <c r="BG1760">
        <f t="shared" si="406"/>
        <v>0</v>
      </c>
      <c r="BH1760">
        <f t="shared" si="406"/>
        <v>0</v>
      </c>
      <c r="BI1760">
        <f t="shared" si="406"/>
        <v>0</v>
      </c>
      <c r="BJ1760">
        <f t="shared" si="406"/>
        <v>0</v>
      </c>
      <c r="BK1760">
        <f t="shared" si="406"/>
        <v>0</v>
      </c>
      <c r="BL1760">
        <f t="shared" si="406"/>
        <v>0</v>
      </c>
    </row>
    <row r="1761" spans="22:64">
      <c r="V1761" t="s">
        <v>1406</v>
      </c>
      <c r="X1761" t="s">
        <v>10448</v>
      </c>
      <c r="Y1761">
        <v>108</v>
      </c>
      <c r="Z1761" t="b">
        <f t="shared" si="404"/>
        <v>1</v>
      </c>
      <c r="AA1761">
        <v>10</v>
      </c>
      <c r="AC1761">
        <f t="shared" si="405"/>
        <v>0</v>
      </c>
      <c r="AD1761">
        <f t="shared" si="409"/>
        <v>0</v>
      </c>
      <c r="AE1761">
        <f t="shared" si="411"/>
        <v>0</v>
      </c>
      <c r="AF1761">
        <f t="shared" si="411"/>
        <v>0</v>
      </c>
      <c r="AG1761">
        <f t="shared" si="411"/>
        <v>0</v>
      </c>
      <c r="AH1761">
        <f t="shared" si="411"/>
        <v>0</v>
      </c>
      <c r="AI1761">
        <f t="shared" si="411"/>
        <v>0</v>
      </c>
      <c r="AJ1761">
        <f t="shared" si="411"/>
        <v>0</v>
      </c>
      <c r="AK1761">
        <f t="shared" si="411"/>
        <v>0</v>
      </c>
      <c r="AL1761">
        <f t="shared" si="411"/>
        <v>0</v>
      </c>
      <c r="AM1761">
        <f t="shared" si="411"/>
        <v>0</v>
      </c>
      <c r="AN1761">
        <f t="shared" si="411"/>
        <v>0</v>
      </c>
      <c r="AO1761">
        <f t="shared" si="411"/>
        <v>0</v>
      </c>
      <c r="AP1761">
        <f t="shared" si="411"/>
        <v>0</v>
      </c>
      <c r="AQ1761">
        <f t="shared" si="411"/>
        <v>0</v>
      </c>
      <c r="AR1761">
        <f t="shared" si="411"/>
        <v>0</v>
      </c>
      <c r="AS1761">
        <f t="shared" si="411"/>
        <v>0</v>
      </c>
      <c r="AT1761">
        <f t="shared" si="411"/>
        <v>0</v>
      </c>
      <c r="AU1761">
        <f t="shared" si="410"/>
        <v>0</v>
      </c>
      <c r="AV1761">
        <f t="shared" si="410"/>
        <v>0</v>
      </c>
      <c r="AW1761">
        <f t="shared" si="410"/>
        <v>0</v>
      </c>
      <c r="AX1761">
        <f t="shared" si="410"/>
        <v>0</v>
      </c>
      <c r="AY1761">
        <f t="shared" si="410"/>
        <v>0</v>
      </c>
      <c r="AZ1761">
        <f t="shared" si="410"/>
        <v>0</v>
      </c>
      <c r="BA1761">
        <f t="shared" si="410"/>
        <v>0</v>
      </c>
      <c r="BB1761">
        <f t="shared" si="410"/>
        <v>0</v>
      </c>
      <c r="BC1761">
        <f t="shared" si="410"/>
        <v>0</v>
      </c>
      <c r="BD1761">
        <f t="shared" si="410"/>
        <v>0</v>
      </c>
      <c r="BE1761">
        <f t="shared" si="410"/>
        <v>0</v>
      </c>
      <c r="BF1761">
        <f t="shared" si="410"/>
        <v>0</v>
      </c>
      <c r="BG1761">
        <f t="shared" si="410"/>
        <v>0</v>
      </c>
      <c r="BH1761">
        <f t="shared" si="410"/>
        <v>0</v>
      </c>
      <c r="BI1761">
        <f t="shared" si="410"/>
        <v>0</v>
      </c>
      <c r="BJ1761">
        <f t="shared" si="406"/>
        <v>0</v>
      </c>
      <c r="BK1761">
        <f t="shared" si="406"/>
        <v>0</v>
      </c>
      <c r="BL1761">
        <f t="shared" si="406"/>
        <v>0</v>
      </c>
    </row>
    <row r="1762" spans="22:64">
      <c r="V1762" t="s">
        <v>1406</v>
      </c>
      <c r="X1762" t="s">
        <v>6425</v>
      </c>
      <c r="Y1762">
        <v>89</v>
      </c>
      <c r="Z1762" t="b">
        <f t="shared" si="404"/>
        <v>1</v>
      </c>
      <c r="AA1762">
        <v>11</v>
      </c>
      <c r="AC1762">
        <f t="shared" si="405"/>
        <v>0</v>
      </c>
      <c r="AD1762">
        <f t="shared" si="409"/>
        <v>0</v>
      </c>
      <c r="AE1762">
        <f t="shared" si="411"/>
        <v>0</v>
      </c>
      <c r="AF1762">
        <f t="shared" si="411"/>
        <v>0</v>
      </c>
      <c r="AG1762">
        <f t="shared" si="411"/>
        <v>0</v>
      </c>
      <c r="AH1762">
        <f t="shared" si="411"/>
        <v>0</v>
      </c>
      <c r="AI1762">
        <f t="shared" si="411"/>
        <v>0</v>
      </c>
      <c r="AJ1762">
        <f t="shared" si="411"/>
        <v>0</v>
      </c>
      <c r="AK1762">
        <f t="shared" si="411"/>
        <v>0</v>
      </c>
      <c r="AL1762">
        <f t="shared" si="411"/>
        <v>0</v>
      </c>
      <c r="AM1762">
        <f t="shared" si="411"/>
        <v>0</v>
      </c>
      <c r="AN1762">
        <f t="shared" si="411"/>
        <v>0</v>
      </c>
      <c r="AO1762">
        <f t="shared" si="411"/>
        <v>0</v>
      </c>
      <c r="AP1762">
        <f t="shared" si="411"/>
        <v>0</v>
      </c>
      <c r="AQ1762">
        <f t="shared" si="411"/>
        <v>0</v>
      </c>
      <c r="AR1762">
        <f t="shared" si="411"/>
        <v>0</v>
      </c>
      <c r="AS1762">
        <f t="shared" si="411"/>
        <v>0</v>
      </c>
      <c r="AT1762">
        <f t="shared" si="411"/>
        <v>0</v>
      </c>
      <c r="AU1762">
        <f t="shared" si="410"/>
        <v>0</v>
      </c>
      <c r="AV1762">
        <f t="shared" si="410"/>
        <v>0</v>
      </c>
      <c r="AW1762">
        <f t="shared" si="410"/>
        <v>0</v>
      </c>
      <c r="AX1762">
        <f t="shared" si="410"/>
        <v>0</v>
      </c>
      <c r="AY1762">
        <f t="shared" si="410"/>
        <v>0</v>
      </c>
      <c r="AZ1762">
        <f t="shared" si="410"/>
        <v>0</v>
      </c>
      <c r="BA1762">
        <f t="shared" si="410"/>
        <v>0</v>
      </c>
      <c r="BB1762">
        <f t="shared" si="410"/>
        <v>0</v>
      </c>
      <c r="BC1762">
        <f t="shared" si="410"/>
        <v>0</v>
      </c>
      <c r="BD1762">
        <f t="shared" si="410"/>
        <v>0</v>
      </c>
      <c r="BE1762">
        <f t="shared" si="410"/>
        <v>0</v>
      </c>
      <c r="BF1762">
        <f t="shared" si="410"/>
        <v>0</v>
      </c>
      <c r="BG1762">
        <f t="shared" si="410"/>
        <v>0</v>
      </c>
      <c r="BH1762">
        <f t="shared" si="410"/>
        <v>0</v>
      </c>
      <c r="BI1762">
        <f t="shared" si="410"/>
        <v>0</v>
      </c>
      <c r="BJ1762">
        <f t="shared" si="406"/>
        <v>0</v>
      </c>
      <c r="BK1762">
        <f t="shared" si="406"/>
        <v>0</v>
      </c>
      <c r="BL1762">
        <f t="shared" si="406"/>
        <v>0</v>
      </c>
    </row>
    <row r="1763" spans="22:64">
      <c r="V1763" t="s">
        <v>1406</v>
      </c>
      <c r="X1763" t="s">
        <v>6427</v>
      </c>
      <c r="Y1763">
        <v>76</v>
      </c>
      <c r="Z1763" t="b">
        <f t="shared" si="404"/>
        <v>1</v>
      </c>
      <c r="AA1763">
        <v>12</v>
      </c>
      <c r="AC1763">
        <f t="shared" si="405"/>
        <v>0</v>
      </c>
      <c r="AD1763">
        <f t="shared" si="409"/>
        <v>0</v>
      </c>
      <c r="AE1763">
        <f t="shared" si="411"/>
        <v>0</v>
      </c>
      <c r="AF1763">
        <f t="shared" si="411"/>
        <v>0</v>
      </c>
      <c r="AG1763">
        <f t="shared" si="411"/>
        <v>0</v>
      </c>
      <c r="AH1763">
        <f t="shared" si="411"/>
        <v>0</v>
      </c>
      <c r="AI1763">
        <f t="shared" si="411"/>
        <v>0</v>
      </c>
      <c r="AJ1763">
        <f t="shared" si="411"/>
        <v>0</v>
      </c>
      <c r="AK1763">
        <f t="shared" si="411"/>
        <v>0</v>
      </c>
      <c r="AL1763">
        <f t="shared" si="411"/>
        <v>0</v>
      </c>
      <c r="AM1763">
        <f t="shared" si="411"/>
        <v>0</v>
      </c>
      <c r="AN1763">
        <f t="shared" si="411"/>
        <v>0</v>
      </c>
      <c r="AO1763">
        <f t="shared" si="411"/>
        <v>0</v>
      </c>
      <c r="AP1763">
        <f t="shared" si="411"/>
        <v>0</v>
      </c>
      <c r="AQ1763">
        <f t="shared" si="411"/>
        <v>0</v>
      </c>
      <c r="AR1763">
        <f t="shared" si="411"/>
        <v>0</v>
      </c>
      <c r="AS1763">
        <f t="shared" si="411"/>
        <v>0</v>
      </c>
      <c r="AT1763">
        <f t="shared" si="411"/>
        <v>0</v>
      </c>
      <c r="AU1763">
        <f t="shared" si="410"/>
        <v>0</v>
      </c>
      <c r="AV1763">
        <f t="shared" si="410"/>
        <v>0</v>
      </c>
      <c r="AW1763">
        <f t="shared" si="410"/>
        <v>0</v>
      </c>
      <c r="AX1763">
        <f t="shared" si="410"/>
        <v>0</v>
      </c>
      <c r="AY1763">
        <f t="shared" si="410"/>
        <v>0</v>
      </c>
      <c r="AZ1763">
        <f t="shared" si="410"/>
        <v>0</v>
      </c>
      <c r="BA1763">
        <f t="shared" si="410"/>
        <v>0</v>
      </c>
      <c r="BB1763">
        <f t="shared" si="410"/>
        <v>0</v>
      </c>
      <c r="BC1763">
        <f t="shared" si="410"/>
        <v>0</v>
      </c>
      <c r="BD1763">
        <f t="shared" si="410"/>
        <v>0</v>
      </c>
      <c r="BE1763">
        <f t="shared" si="410"/>
        <v>0</v>
      </c>
      <c r="BF1763">
        <f t="shared" si="410"/>
        <v>0</v>
      </c>
      <c r="BG1763">
        <f t="shared" si="410"/>
        <v>0</v>
      </c>
      <c r="BH1763">
        <f t="shared" si="410"/>
        <v>0</v>
      </c>
      <c r="BI1763">
        <f t="shared" si="410"/>
        <v>0</v>
      </c>
      <c r="BJ1763">
        <f t="shared" si="406"/>
        <v>0</v>
      </c>
      <c r="BK1763">
        <f t="shared" si="406"/>
        <v>0</v>
      </c>
      <c r="BL1763">
        <f t="shared" si="406"/>
        <v>0</v>
      </c>
    </row>
    <row r="1764" spans="22:64">
      <c r="V1764" t="s">
        <v>1406</v>
      </c>
      <c r="X1764" t="s">
        <v>10448</v>
      </c>
      <c r="Y1764">
        <v>108</v>
      </c>
      <c r="Z1764" t="b">
        <f t="shared" si="404"/>
        <v>1</v>
      </c>
      <c r="AA1764">
        <v>13</v>
      </c>
      <c r="AC1764">
        <f t="shared" si="405"/>
        <v>0</v>
      </c>
      <c r="AD1764">
        <f t="shared" si="409"/>
        <v>0</v>
      </c>
      <c r="AE1764">
        <f t="shared" si="411"/>
        <v>0</v>
      </c>
      <c r="AF1764">
        <f t="shared" si="411"/>
        <v>0</v>
      </c>
      <c r="AG1764">
        <f t="shared" si="411"/>
        <v>0</v>
      </c>
      <c r="AH1764">
        <f t="shared" si="411"/>
        <v>0</v>
      </c>
      <c r="AI1764">
        <f t="shared" si="411"/>
        <v>0</v>
      </c>
      <c r="AJ1764">
        <f t="shared" si="411"/>
        <v>0</v>
      </c>
      <c r="AK1764">
        <f t="shared" si="411"/>
        <v>0</v>
      </c>
      <c r="AL1764">
        <f t="shared" si="411"/>
        <v>0</v>
      </c>
      <c r="AM1764">
        <f t="shared" si="411"/>
        <v>0</v>
      </c>
      <c r="AN1764">
        <f t="shared" si="411"/>
        <v>0</v>
      </c>
      <c r="AO1764">
        <f t="shared" si="411"/>
        <v>0</v>
      </c>
      <c r="AP1764">
        <f t="shared" si="411"/>
        <v>0</v>
      </c>
      <c r="AQ1764">
        <f t="shared" si="411"/>
        <v>0</v>
      </c>
      <c r="AR1764">
        <f t="shared" si="411"/>
        <v>0</v>
      </c>
      <c r="AS1764">
        <f t="shared" si="411"/>
        <v>0</v>
      </c>
      <c r="AT1764">
        <f t="shared" si="411"/>
        <v>0</v>
      </c>
      <c r="AU1764">
        <f t="shared" si="410"/>
        <v>0</v>
      </c>
      <c r="AV1764">
        <f t="shared" si="410"/>
        <v>0</v>
      </c>
      <c r="AW1764">
        <f t="shared" si="410"/>
        <v>0</v>
      </c>
      <c r="AX1764">
        <f t="shared" si="410"/>
        <v>0</v>
      </c>
      <c r="AY1764">
        <f t="shared" si="410"/>
        <v>0</v>
      </c>
      <c r="AZ1764">
        <f t="shared" si="410"/>
        <v>0</v>
      </c>
      <c r="BA1764">
        <f t="shared" si="410"/>
        <v>0</v>
      </c>
      <c r="BB1764">
        <f t="shared" si="410"/>
        <v>0</v>
      </c>
      <c r="BC1764">
        <f t="shared" si="410"/>
        <v>0</v>
      </c>
      <c r="BD1764">
        <f t="shared" si="410"/>
        <v>0</v>
      </c>
      <c r="BE1764">
        <f t="shared" si="410"/>
        <v>0</v>
      </c>
      <c r="BF1764">
        <f t="shared" si="410"/>
        <v>0</v>
      </c>
      <c r="BG1764">
        <f t="shared" si="410"/>
        <v>0</v>
      </c>
      <c r="BH1764">
        <f t="shared" si="410"/>
        <v>0</v>
      </c>
      <c r="BI1764">
        <f t="shared" si="410"/>
        <v>0</v>
      </c>
      <c r="BJ1764">
        <f t="shared" si="406"/>
        <v>0</v>
      </c>
      <c r="BK1764">
        <f t="shared" si="406"/>
        <v>0</v>
      </c>
      <c r="BL1764">
        <f t="shared" si="406"/>
        <v>0</v>
      </c>
    </row>
    <row r="1765" spans="22:64">
      <c r="V1765" t="s">
        <v>1406</v>
      </c>
      <c r="X1765" t="s">
        <v>6425</v>
      </c>
      <c r="Y1765">
        <v>108</v>
      </c>
      <c r="Z1765" t="b">
        <f t="shared" si="404"/>
        <v>1</v>
      </c>
      <c r="AA1765">
        <v>14</v>
      </c>
      <c r="AC1765">
        <f t="shared" si="405"/>
        <v>0</v>
      </c>
      <c r="AD1765">
        <f t="shared" si="409"/>
        <v>0</v>
      </c>
      <c r="AE1765">
        <f t="shared" si="411"/>
        <v>0</v>
      </c>
      <c r="AF1765">
        <f t="shared" si="411"/>
        <v>0</v>
      </c>
      <c r="AG1765">
        <f t="shared" si="411"/>
        <v>0</v>
      </c>
      <c r="AH1765">
        <f t="shared" si="411"/>
        <v>0</v>
      </c>
      <c r="AI1765">
        <f t="shared" si="411"/>
        <v>0</v>
      </c>
      <c r="AJ1765">
        <f t="shared" si="411"/>
        <v>0</v>
      </c>
      <c r="AK1765">
        <f t="shared" si="411"/>
        <v>0</v>
      </c>
      <c r="AL1765">
        <f t="shared" si="411"/>
        <v>0</v>
      </c>
      <c r="AM1765">
        <f t="shared" si="411"/>
        <v>0</v>
      </c>
      <c r="AN1765">
        <f t="shared" si="411"/>
        <v>0</v>
      </c>
      <c r="AO1765">
        <f t="shared" si="411"/>
        <v>0</v>
      </c>
      <c r="AP1765">
        <f t="shared" si="411"/>
        <v>0</v>
      </c>
      <c r="AQ1765">
        <f t="shared" si="411"/>
        <v>0</v>
      </c>
      <c r="AR1765">
        <f t="shared" si="411"/>
        <v>0</v>
      </c>
      <c r="AS1765">
        <f t="shared" si="411"/>
        <v>0</v>
      </c>
      <c r="AT1765">
        <f t="shared" si="411"/>
        <v>0</v>
      </c>
      <c r="AU1765">
        <f t="shared" si="410"/>
        <v>0</v>
      </c>
      <c r="AV1765">
        <f t="shared" si="410"/>
        <v>0</v>
      </c>
      <c r="AW1765">
        <f t="shared" si="410"/>
        <v>0</v>
      </c>
      <c r="AX1765">
        <f t="shared" si="410"/>
        <v>0</v>
      </c>
      <c r="AY1765">
        <f t="shared" si="410"/>
        <v>0</v>
      </c>
      <c r="AZ1765">
        <f t="shared" si="410"/>
        <v>0</v>
      </c>
      <c r="BA1765">
        <f t="shared" si="410"/>
        <v>0</v>
      </c>
      <c r="BB1765">
        <f t="shared" si="410"/>
        <v>0</v>
      </c>
      <c r="BC1765">
        <f t="shared" si="410"/>
        <v>0</v>
      </c>
      <c r="BD1765">
        <f t="shared" si="410"/>
        <v>0</v>
      </c>
      <c r="BE1765">
        <f t="shared" si="410"/>
        <v>0</v>
      </c>
      <c r="BF1765">
        <f t="shared" si="410"/>
        <v>0</v>
      </c>
      <c r="BG1765">
        <f t="shared" si="410"/>
        <v>0</v>
      </c>
      <c r="BH1765">
        <f t="shared" si="410"/>
        <v>0</v>
      </c>
      <c r="BI1765">
        <f t="shared" si="410"/>
        <v>0</v>
      </c>
      <c r="BJ1765">
        <f t="shared" si="406"/>
        <v>0</v>
      </c>
      <c r="BK1765">
        <f t="shared" si="406"/>
        <v>0</v>
      </c>
      <c r="BL1765">
        <f t="shared" si="406"/>
        <v>0</v>
      </c>
    </row>
    <row r="1766" spans="22:64">
      <c r="V1766" t="s">
        <v>1406</v>
      </c>
      <c r="X1766" t="s">
        <v>10448</v>
      </c>
      <c r="Y1766">
        <v>89</v>
      </c>
      <c r="Z1766" t="b">
        <f t="shared" si="404"/>
        <v>1</v>
      </c>
      <c r="AA1766">
        <v>15</v>
      </c>
      <c r="AC1766">
        <f t="shared" si="405"/>
        <v>0</v>
      </c>
      <c r="AD1766">
        <f t="shared" si="409"/>
        <v>0</v>
      </c>
      <c r="AE1766">
        <f t="shared" si="411"/>
        <v>0</v>
      </c>
      <c r="AF1766">
        <f t="shared" si="411"/>
        <v>0</v>
      </c>
      <c r="AG1766">
        <f t="shared" si="411"/>
        <v>0</v>
      </c>
      <c r="AH1766">
        <f t="shared" si="411"/>
        <v>0</v>
      </c>
      <c r="AI1766">
        <f t="shared" si="411"/>
        <v>0</v>
      </c>
      <c r="AJ1766">
        <f t="shared" si="411"/>
        <v>0</v>
      </c>
      <c r="AK1766">
        <f t="shared" si="411"/>
        <v>0</v>
      </c>
      <c r="AL1766">
        <f t="shared" si="411"/>
        <v>0</v>
      </c>
      <c r="AM1766">
        <f t="shared" si="411"/>
        <v>0</v>
      </c>
      <c r="AN1766">
        <f t="shared" si="411"/>
        <v>0</v>
      </c>
      <c r="AO1766">
        <f t="shared" si="411"/>
        <v>0</v>
      </c>
      <c r="AP1766">
        <f t="shared" si="411"/>
        <v>0</v>
      </c>
      <c r="AQ1766">
        <f t="shared" si="411"/>
        <v>0</v>
      </c>
      <c r="AR1766">
        <f t="shared" si="411"/>
        <v>0</v>
      </c>
      <c r="AS1766">
        <f t="shared" si="411"/>
        <v>0</v>
      </c>
      <c r="AT1766">
        <f t="shared" si="411"/>
        <v>0</v>
      </c>
      <c r="AU1766">
        <f t="shared" si="410"/>
        <v>0</v>
      </c>
      <c r="AV1766">
        <f t="shared" si="410"/>
        <v>0</v>
      </c>
      <c r="AW1766">
        <f t="shared" si="410"/>
        <v>0</v>
      </c>
      <c r="AX1766">
        <f t="shared" si="410"/>
        <v>0</v>
      </c>
      <c r="AY1766">
        <f t="shared" si="410"/>
        <v>0</v>
      </c>
      <c r="AZ1766">
        <f t="shared" si="410"/>
        <v>0</v>
      </c>
      <c r="BA1766">
        <f t="shared" si="410"/>
        <v>0</v>
      </c>
      <c r="BB1766">
        <f t="shared" si="410"/>
        <v>0</v>
      </c>
      <c r="BC1766">
        <f t="shared" si="410"/>
        <v>0</v>
      </c>
      <c r="BD1766">
        <f t="shared" si="410"/>
        <v>0</v>
      </c>
      <c r="BE1766">
        <f t="shared" si="410"/>
        <v>0</v>
      </c>
      <c r="BF1766">
        <f t="shared" si="410"/>
        <v>0</v>
      </c>
      <c r="BG1766">
        <f t="shared" si="410"/>
        <v>0</v>
      </c>
      <c r="BH1766">
        <f t="shared" si="410"/>
        <v>0</v>
      </c>
      <c r="BI1766">
        <f t="shared" si="410"/>
        <v>0</v>
      </c>
      <c r="BJ1766">
        <f t="shared" si="406"/>
        <v>0</v>
      </c>
      <c r="BK1766">
        <f t="shared" si="406"/>
        <v>0</v>
      </c>
      <c r="BL1766">
        <f t="shared" si="406"/>
        <v>0</v>
      </c>
    </row>
    <row r="1767" spans="22:64">
      <c r="V1767" t="s">
        <v>1406</v>
      </c>
      <c r="X1767" t="s">
        <v>6425</v>
      </c>
      <c r="Y1767">
        <v>57</v>
      </c>
      <c r="Z1767" t="b">
        <f t="shared" si="404"/>
        <v>1</v>
      </c>
      <c r="AA1767">
        <v>16</v>
      </c>
      <c r="AC1767">
        <f t="shared" si="405"/>
        <v>0</v>
      </c>
      <c r="AD1767">
        <f t="shared" si="409"/>
        <v>0</v>
      </c>
      <c r="AE1767">
        <f t="shared" si="411"/>
        <v>0</v>
      </c>
      <c r="AF1767">
        <f t="shared" si="411"/>
        <v>0</v>
      </c>
      <c r="AG1767">
        <f t="shared" si="411"/>
        <v>0</v>
      </c>
      <c r="AH1767">
        <f t="shared" si="411"/>
        <v>0</v>
      </c>
      <c r="AI1767">
        <f t="shared" si="411"/>
        <v>0</v>
      </c>
      <c r="AJ1767">
        <f t="shared" si="411"/>
        <v>0</v>
      </c>
      <c r="AK1767">
        <f t="shared" si="411"/>
        <v>0</v>
      </c>
      <c r="AL1767">
        <f t="shared" si="411"/>
        <v>0</v>
      </c>
      <c r="AM1767">
        <f t="shared" si="411"/>
        <v>0</v>
      </c>
      <c r="AN1767">
        <f t="shared" si="411"/>
        <v>0</v>
      </c>
      <c r="AO1767">
        <f t="shared" si="411"/>
        <v>0</v>
      </c>
      <c r="AP1767">
        <f t="shared" si="411"/>
        <v>0</v>
      </c>
      <c r="AQ1767">
        <f t="shared" si="411"/>
        <v>0</v>
      </c>
      <c r="AR1767">
        <f t="shared" si="411"/>
        <v>0</v>
      </c>
      <c r="AS1767">
        <f t="shared" si="411"/>
        <v>0</v>
      </c>
      <c r="AT1767">
        <f t="shared" si="411"/>
        <v>0</v>
      </c>
      <c r="AU1767">
        <f t="shared" si="410"/>
        <v>0</v>
      </c>
      <c r="AV1767">
        <f t="shared" si="410"/>
        <v>0</v>
      </c>
      <c r="AW1767">
        <f t="shared" si="410"/>
        <v>0</v>
      </c>
      <c r="AX1767">
        <f t="shared" si="410"/>
        <v>0</v>
      </c>
      <c r="AY1767">
        <f t="shared" si="410"/>
        <v>0</v>
      </c>
      <c r="AZ1767">
        <f t="shared" si="410"/>
        <v>0</v>
      </c>
      <c r="BA1767">
        <f t="shared" si="410"/>
        <v>0</v>
      </c>
      <c r="BB1767">
        <f t="shared" si="410"/>
        <v>0</v>
      </c>
      <c r="BC1767">
        <f t="shared" si="410"/>
        <v>0</v>
      </c>
      <c r="BD1767">
        <f t="shared" si="410"/>
        <v>0</v>
      </c>
      <c r="BE1767">
        <f t="shared" si="410"/>
        <v>0</v>
      </c>
      <c r="BF1767">
        <f t="shared" si="410"/>
        <v>0</v>
      </c>
      <c r="BG1767">
        <f t="shared" si="410"/>
        <v>0</v>
      </c>
      <c r="BH1767">
        <f t="shared" si="410"/>
        <v>0</v>
      </c>
      <c r="BI1767">
        <f t="shared" si="410"/>
        <v>0</v>
      </c>
      <c r="BJ1767">
        <f t="shared" si="406"/>
        <v>0</v>
      </c>
      <c r="BK1767">
        <f t="shared" si="406"/>
        <v>0</v>
      </c>
      <c r="BL1767">
        <f t="shared" si="406"/>
        <v>0</v>
      </c>
    </row>
    <row r="1768" spans="22:64">
      <c r="V1768" t="s">
        <v>1406</v>
      </c>
      <c r="X1768" t="s">
        <v>10448</v>
      </c>
      <c r="Y1768">
        <v>89</v>
      </c>
      <c r="Z1768" t="b">
        <f t="shared" si="404"/>
        <v>1</v>
      </c>
      <c r="AA1768">
        <v>17</v>
      </c>
      <c r="AC1768">
        <f t="shared" si="405"/>
        <v>0</v>
      </c>
      <c r="AD1768">
        <f t="shared" si="409"/>
        <v>0</v>
      </c>
      <c r="AE1768">
        <f t="shared" si="411"/>
        <v>0</v>
      </c>
      <c r="AF1768">
        <f t="shared" si="411"/>
        <v>0</v>
      </c>
      <c r="AG1768">
        <f t="shared" si="411"/>
        <v>0</v>
      </c>
      <c r="AH1768">
        <f t="shared" si="411"/>
        <v>0</v>
      </c>
      <c r="AI1768">
        <f t="shared" si="411"/>
        <v>0</v>
      </c>
      <c r="AJ1768">
        <f t="shared" si="411"/>
        <v>0</v>
      </c>
      <c r="AK1768">
        <f t="shared" si="411"/>
        <v>0</v>
      </c>
      <c r="AL1768">
        <f t="shared" si="411"/>
        <v>0</v>
      </c>
      <c r="AM1768">
        <f t="shared" si="411"/>
        <v>0</v>
      </c>
      <c r="AN1768">
        <f t="shared" si="411"/>
        <v>0</v>
      </c>
      <c r="AO1768">
        <f t="shared" si="411"/>
        <v>0</v>
      </c>
      <c r="AP1768">
        <f t="shared" si="411"/>
        <v>0</v>
      </c>
      <c r="AQ1768">
        <f t="shared" si="411"/>
        <v>0</v>
      </c>
      <c r="AR1768">
        <f t="shared" si="411"/>
        <v>0</v>
      </c>
      <c r="AS1768">
        <f t="shared" si="411"/>
        <v>0</v>
      </c>
      <c r="AT1768">
        <f t="shared" si="411"/>
        <v>0</v>
      </c>
      <c r="AU1768">
        <f t="shared" si="410"/>
        <v>0</v>
      </c>
      <c r="AV1768">
        <f t="shared" si="410"/>
        <v>0</v>
      </c>
      <c r="AW1768">
        <f t="shared" si="410"/>
        <v>0</v>
      </c>
      <c r="AX1768">
        <f t="shared" si="410"/>
        <v>0</v>
      </c>
      <c r="AY1768">
        <f t="shared" si="410"/>
        <v>0</v>
      </c>
      <c r="AZ1768">
        <f t="shared" si="410"/>
        <v>0</v>
      </c>
      <c r="BA1768">
        <f t="shared" si="410"/>
        <v>0</v>
      </c>
      <c r="BB1768">
        <f t="shared" si="410"/>
        <v>0</v>
      </c>
      <c r="BC1768">
        <f t="shared" si="410"/>
        <v>0</v>
      </c>
      <c r="BD1768">
        <f t="shared" si="410"/>
        <v>0</v>
      </c>
      <c r="BE1768">
        <f t="shared" si="410"/>
        <v>0</v>
      </c>
      <c r="BF1768">
        <f t="shared" si="410"/>
        <v>0</v>
      </c>
      <c r="BG1768">
        <f t="shared" si="410"/>
        <v>0</v>
      </c>
      <c r="BH1768">
        <f t="shared" si="410"/>
        <v>0</v>
      </c>
      <c r="BI1768">
        <f t="shared" si="410"/>
        <v>0</v>
      </c>
      <c r="BJ1768">
        <f t="shared" si="406"/>
        <v>0</v>
      </c>
      <c r="BK1768">
        <f t="shared" si="406"/>
        <v>0</v>
      </c>
      <c r="BL1768">
        <f t="shared" si="406"/>
        <v>0</v>
      </c>
    </row>
    <row r="1769" spans="22:64">
      <c r="V1769" t="s">
        <v>1406</v>
      </c>
      <c r="X1769" t="s">
        <v>6425</v>
      </c>
      <c r="Y1769">
        <v>89</v>
      </c>
      <c r="Z1769" t="b">
        <f t="shared" si="404"/>
        <v>1</v>
      </c>
      <c r="AA1769">
        <v>18</v>
      </c>
      <c r="AC1769">
        <f t="shared" si="405"/>
        <v>0</v>
      </c>
      <c r="AD1769">
        <f t="shared" si="409"/>
        <v>0</v>
      </c>
      <c r="AE1769">
        <f t="shared" si="411"/>
        <v>0</v>
      </c>
      <c r="AF1769">
        <f t="shared" si="411"/>
        <v>0</v>
      </c>
      <c r="AG1769">
        <f t="shared" si="411"/>
        <v>0</v>
      </c>
      <c r="AH1769">
        <f t="shared" si="411"/>
        <v>0</v>
      </c>
      <c r="AI1769">
        <f t="shared" si="411"/>
        <v>0</v>
      </c>
      <c r="AJ1769">
        <f t="shared" si="411"/>
        <v>0</v>
      </c>
      <c r="AK1769">
        <f t="shared" si="411"/>
        <v>0</v>
      </c>
      <c r="AL1769">
        <f t="shared" si="411"/>
        <v>0</v>
      </c>
      <c r="AM1769">
        <f t="shared" si="411"/>
        <v>0</v>
      </c>
      <c r="AN1769">
        <f t="shared" si="411"/>
        <v>0</v>
      </c>
      <c r="AO1769">
        <f t="shared" si="411"/>
        <v>0</v>
      </c>
      <c r="AP1769">
        <f t="shared" si="411"/>
        <v>0</v>
      </c>
      <c r="AQ1769">
        <f t="shared" si="411"/>
        <v>0</v>
      </c>
      <c r="AR1769">
        <f t="shared" si="411"/>
        <v>0</v>
      </c>
      <c r="AS1769">
        <f t="shared" si="411"/>
        <v>0</v>
      </c>
      <c r="AT1769">
        <f t="shared" si="411"/>
        <v>0</v>
      </c>
      <c r="AU1769">
        <f t="shared" si="410"/>
        <v>0</v>
      </c>
      <c r="AV1769">
        <f t="shared" si="410"/>
        <v>0</v>
      </c>
      <c r="AW1769">
        <f t="shared" si="410"/>
        <v>0</v>
      </c>
      <c r="AX1769">
        <f t="shared" si="410"/>
        <v>0</v>
      </c>
      <c r="AY1769">
        <f t="shared" si="410"/>
        <v>0</v>
      </c>
      <c r="AZ1769">
        <f t="shared" si="410"/>
        <v>0</v>
      </c>
      <c r="BA1769">
        <f t="shared" si="410"/>
        <v>0</v>
      </c>
      <c r="BB1769">
        <f t="shared" si="410"/>
        <v>0</v>
      </c>
      <c r="BC1769">
        <f t="shared" si="410"/>
        <v>0</v>
      </c>
      <c r="BD1769">
        <f t="shared" si="410"/>
        <v>0</v>
      </c>
      <c r="BE1769">
        <f t="shared" si="410"/>
        <v>0</v>
      </c>
      <c r="BF1769">
        <f t="shared" si="410"/>
        <v>0</v>
      </c>
      <c r="BG1769">
        <f t="shared" si="410"/>
        <v>0</v>
      </c>
      <c r="BH1769">
        <f t="shared" si="410"/>
        <v>0</v>
      </c>
      <c r="BI1769">
        <f t="shared" si="410"/>
        <v>0</v>
      </c>
      <c r="BJ1769">
        <f t="shared" si="406"/>
        <v>0</v>
      </c>
      <c r="BK1769">
        <f t="shared" si="406"/>
        <v>0</v>
      </c>
      <c r="BL1769">
        <f t="shared" si="406"/>
        <v>0</v>
      </c>
    </row>
    <row r="1770" spans="22:64">
      <c r="V1770" t="s">
        <v>1411</v>
      </c>
      <c r="X1770" t="s">
        <v>10448</v>
      </c>
      <c r="Y1770">
        <v>133</v>
      </c>
      <c r="Z1770" t="b">
        <f t="shared" si="404"/>
        <v>0</v>
      </c>
      <c r="AA1770">
        <v>1</v>
      </c>
      <c r="AC1770">
        <f t="shared" si="405"/>
        <v>0</v>
      </c>
      <c r="AD1770">
        <f t="shared" si="409"/>
        <v>0</v>
      </c>
      <c r="AE1770">
        <f t="shared" si="411"/>
        <v>0</v>
      </c>
      <c r="AF1770">
        <f t="shared" si="411"/>
        <v>0</v>
      </c>
      <c r="AG1770">
        <f t="shared" si="411"/>
        <v>0</v>
      </c>
      <c r="AH1770">
        <f t="shared" si="411"/>
        <v>0</v>
      </c>
      <c r="AI1770">
        <f t="shared" si="411"/>
        <v>0</v>
      </c>
      <c r="AJ1770">
        <f t="shared" si="411"/>
        <v>0</v>
      </c>
      <c r="AK1770">
        <f t="shared" si="411"/>
        <v>0</v>
      </c>
      <c r="AL1770">
        <f t="shared" si="411"/>
        <v>0</v>
      </c>
      <c r="AM1770">
        <f t="shared" si="411"/>
        <v>0</v>
      </c>
      <c r="AN1770">
        <f t="shared" si="411"/>
        <v>0</v>
      </c>
      <c r="AO1770">
        <f t="shared" si="411"/>
        <v>0</v>
      </c>
      <c r="AP1770">
        <f t="shared" si="411"/>
        <v>0</v>
      </c>
      <c r="AQ1770">
        <f t="shared" si="411"/>
        <v>0</v>
      </c>
      <c r="AR1770">
        <f t="shared" si="411"/>
        <v>0</v>
      </c>
      <c r="AS1770">
        <f t="shared" si="411"/>
        <v>0</v>
      </c>
      <c r="AT1770">
        <f t="shared" ref="AT1770:BI1787" si="412">SUMIFS($Y:$Y,$V:$V,$V$2,$AA:$AA,AT$1,$X:$X,$AB$2)</f>
        <v>0</v>
      </c>
      <c r="AU1770">
        <f t="shared" si="412"/>
        <v>0</v>
      </c>
      <c r="AV1770">
        <f t="shared" si="412"/>
        <v>0</v>
      </c>
      <c r="AW1770">
        <f t="shared" si="412"/>
        <v>0</v>
      </c>
      <c r="AX1770">
        <f t="shared" si="412"/>
        <v>0</v>
      </c>
      <c r="AY1770">
        <f t="shared" si="412"/>
        <v>0</v>
      </c>
      <c r="AZ1770">
        <f t="shared" si="412"/>
        <v>0</v>
      </c>
      <c r="BA1770">
        <f t="shared" si="412"/>
        <v>0</v>
      </c>
      <c r="BB1770">
        <f t="shared" si="412"/>
        <v>0</v>
      </c>
      <c r="BC1770">
        <f t="shared" si="412"/>
        <v>0</v>
      </c>
      <c r="BD1770">
        <f t="shared" si="412"/>
        <v>0</v>
      </c>
      <c r="BE1770">
        <f t="shared" si="412"/>
        <v>0</v>
      </c>
      <c r="BF1770">
        <f t="shared" si="412"/>
        <v>0</v>
      </c>
      <c r="BG1770">
        <f t="shared" si="412"/>
        <v>0</v>
      </c>
      <c r="BH1770">
        <f t="shared" si="412"/>
        <v>0</v>
      </c>
      <c r="BI1770">
        <f t="shared" si="412"/>
        <v>0</v>
      </c>
      <c r="BJ1770">
        <f t="shared" si="406"/>
        <v>0</v>
      </c>
      <c r="BK1770">
        <f t="shared" si="406"/>
        <v>0</v>
      </c>
      <c r="BL1770">
        <f t="shared" si="406"/>
        <v>0</v>
      </c>
    </row>
    <row r="1771" spans="22:64">
      <c r="V1771" t="s">
        <v>1411</v>
      </c>
      <c r="X1771" t="s">
        <v>6425</v>
      </c>
      <c r="Y1771">
        <v>159</v>
      </c>
      <c r="Z1771" t="b">
        <f t="shared" si="404"/>
        <v>1</v>
      </c>
      <c r="AA1771">
        <v>2</v>
      </c>
      <c r="AC1771">
        <f t="shared" si="405"/>
        <v>0</v>
      </c>
      <c r="AD1771">
        <f t="shared" si="409"/>
        <v>0</v>
      </c>
      <c r="AE1771">
        <f t="shared" ref="AE1771:AT1786" si="413">SUMIFS($Y:$Y,$V:$V,$V$2,$AA:$AA,AE$1,$X:$X,$AB$2)</f>
        <v>0</v>
      </c>
      <c r="AF1771">
        <f t="shared" si="413"/>
        <v>0</v>
      </c>
      <c r="AG1771">
        <f t="shared" si="413"/>
        <v>0</v>
      </c>
      <c r="AH1771">
        <f t="shared" si="413"/>
        <v>0</v>
      </c>
      <c r="AI1771">
        <f t="shared" si="413"/>
        <v>0</v>
      </c>
      <c r="AJ1771">
        <f t="shared" si="413"/>
        <v>0</v>
      </c>
      <c r="AK1771">
        <f t="shared" si="413"/>
        <v>0</v>
      </c>
      <c r="AL1771">
        <f t="shared" si="413"/>
        <v>0</v>
      </c>
      <c r="AM1771">
        <f t="shared" si="413"/>
        <v>0</v>
      </c>
      <c r="AN1771">
        <f t="shared" si="413"/>
        <v>0</v>
      </c>
      <c r="AO1771">
        <f t="shared" si="413"/>
        <v>0</v>
      </c>
      <c r="AP1771">
        <f t="shared" si="413"/>
        <v>0</v>
      </c>
      <c r="AQ1771">
        <f t="shared" si="413"/>
        <v>0</v>
      </c>
      <c r="AR1771">
        <f t="shared" si="413"/>
        <v>0</v>
      </c>
      <c r="AS1771">
        <f t="shared" si="413"/>
        <v>0</v>
      </c>
      <c r="AT1771">
        <f t="shared" si="413"/>
        <v>0</v>
      </c>
      <c r="AU1771">
        <f t="shared" si="412"/>
        <v>0</v>
      </c>
      <c r="AV1771">
        <f t="shared" si="412"/>
        <v>0</v>
      </c>
      <c r="AW1771">
        <f t="shared" si="412"/>
        <v>0</v>
      </c>
      <c r="AX1771">
        <f t="shared" si="412"/>
        <v>0</v>
      </c>
      <c r="AY1771">
        <f t="shared" si="412"/>
        <v>0</v>
      </c>
      <c r="AZ1771">
        <f t="shared" si="412"/>
        <v>0</v>
      </c>
      <c r="BA1771">
        <f t="shared" si="412"/>
        <v>0</v>
      </c>
      <c r="BB1771">
        <f t="shared" si="412"/>
        <v>0</v>
      </c>
      <c r="BC1771">
        <f t="shared" si="412"/>
        <v>0</v>
      </c>
      <c r="BD1771">
        <f t="shared" si="412"/>
        <v>0</v>
      </c>
      <c r="BE1771">
        <f t="shared" si="412"/>
        <v>0</v>
      </c>
      <c r="BF1771">
        <f t="shared" si="412"/>
        <v>0</v>
      </c>
      <c r="BG1771">
        <f t="shared" si="412"/>
        <v>0</v>
      </c>
      <c r="BH1771">
        <f t="shared" si="412"/>
        <v>0</v>
      </c>
      <c r="BI1771">
        <f t="shared" si="412"/>
        <v>0</v>
      </c>
      <c r="BJ1771">
        <f t="shared" si="406"/>
        <v>0</v>
      </c>
      <c r="BK1771">
        <f t="shared" si="406"/>
        <v>0</v>
      </c>
      <c r="BL1771">
        <f t="shared" si="406"/>
        <v>0</v>
      </c>
    </row>
    <row r="1772" spans="22:64">
      <c r="V1772" t="s">
        <v>1411</v>
      </c>
      <c r="X1772" t="s">
        <v>10448</v>
      </c>
      <c r="Y1772">
        <v>89</v>
      </c>
      <c r="Z1772" t="b">
        <f t="shared" si="404"/>
        <v>1</v>
      </c>
      <c r="AA1772">
        <v>3</v>
      </c>
      <c r="AC1772">
        <f t="shared" si="405"/>
        <v>0</v>
      </c>
      <c r="AD1772">
        <f t="shared" si="409"/>
        <v>0</v>
      </c>
      <c r="AE1772">
        <f t="shared" si="413"/>
        <v>0</v>
      </c>
      <c r="AF1772">
        <f t="shared" si="413"/>
        <v>0</v>
      </c>
      <c r="AG1772">
        <f t="shared" si="413"/>
        <v>0</v>
      </c>
      <c r="AH1772">
        <f t="shared" si="413"/>
        <v>0</v>
      </c>
      <c r="AI1772">
        <f t="shared" si="413"/>
        <v>0</v>
      </c>
      <c r="AJ1772">
        <f t="shared" si="413"/>
        <v>0</v>
      </c>
      <c r="AK1772">
        <f t="shared" si="413"/>
        <v>0</v>
      </c>
      <c r="AL1772">
        <f t="shared" si="413"/>
        <v>0</v>
      </c>
      <c r="AM1772">
        <f t="shared" si="413"/>
        <v>0</v>
      </c>
      <c r="AN1772">
        <f t="shared" si="413"/>
        <v>0</v>
      </c>
      <c r="AO1772">
        <f t="shared" si="413"/>
        <v>0</v>
      </c>
      <c r="AP1772">
        <f t="shared" si="413"/>
        <v>0</v>
      </c>
      <c r="AQ1772">
        <f t="shared" si="413"/>
        <v>0</v>
      </c>
      <c r="AR1772">
        <f t="shared" si="413"/>
        <v>0</v>
      </c>
      <c r="AS1772">
        <f t="shared" si="413"/>
        <v>0</v>
      </c>
      <c r="AT1772">
        <f t="shared" si="413"/>
        <v>0</v>
      </c>
      <c r="AU1772">
        <f t="shared" si="412"/>
        <v>0</v>
      </c>
      <c r="AV1772">
        <f t="shared" si="412"/>
        <v>0</v>
      </c>
      <c r="AW1772">
        <f t="shared" si="412"/>
        <v>0</v>
      </c>
      <c r="AX1772">
        <f t="shared" si="412"/>
        <v>0</v>
      </c>
      <c r="AY1772">
        <f t="shared" si="412"/>
        <v>0</v>
      </c>
      <c r="AZ1772">
        <f t="shared" si="412"/>
        <v>0</v>
      </c>
      <c r="BA1772">
        <f t="shared" si="412"/>
        <v>0</v>
      </c>
      <c r="BB1772">
        <f t="shared" si="412"/>
        <v>0</v>
      </c>
      <c r="BC1772">
        <f t="shared" si="412"/>
        <v>0</v>
      </c>
      <c r="BD1772">
        <f t="shared" si="412"/>
        <v>0</v>
      </c>
      <c r="BE1772">
        <f t="shared" si="412"/>
        <v>0</v>
      </c>
      <c r="BF1772">
        <f t="shared" si="412"/>
        <v>0</v>
      </c>
      <c r="BG1772">
        <f t="shared" si="412"/>
        <v>0</v>
      </c>
      <c r="BH1772">
        <f t="shared" si="412"/>
        <v>0</v>
      </c>
      <c r="BI1772">
        <f t="shared" si="412"/>
        <v>0</v>
      </c>
      <c r="BJ1772">
        <f t="shared" si="406"/>
        <v>0</v>
      </c>
      <c r="BK1772">
        <f t="shared" si="406"/>
        <v>0</v>
      </c>
      <c r="BL1772">
        <f t="shared" si="406"/>
        <v>0</v>
      </c>
    </row>
    <row r="1773" spans="22:64">
      <c r="V1773" t="s">
        <v>1411</v>
      </c>
      <c r="X1773" t="s">
        <v>6425</v>
      </c>
      <c r="Y1773">
        <v>89</v>
      </c>
      <c r="Z1773" t="b">
        <f t="shared" si="404"/>
        <v>1</v>
      </c>
      <c r="AA1773">
        <v>4</v>
      </c>
      <c r="AC1773">
        <f t="shared" si="405"/>
        <v>0</v>
      </c>
      <c r="AD1773">
        <f t="shared" si="409"/>
        <v>0</v>
      </c>
      <c r="AE1773">
        <f t="shared" si="413"/>
        <v>0</v>
      </c>
      <c r="AF1773">
        <f t="shared" si="413"/>
        <v>0</v>
      </c>
      <c r="AG1773">
        <f t="shared" si="413"/>
        <v>0</v>
      </c>
      <c r="AH1773">
        <f t="shared" si="413"/>
        <v>0</v>
      </c>
      <c r="AI1773">
        <f t="shared" si="413"/>
        <v>0</v>
      </c>
      <c r="AJ1773">
        <f t="shared" si="413"/>
        <v>0</v>
      </c>
      <c r="AK1773">
        <f t="shared" si="413"/>
        <v>0</v>
      </c>
      <c r="AL1773">
        <f t="shared" si="413"/>
        <v>0</v>
      </c>
      <c r="AM1773">
        <f t="shared" si="413"/>
        <v>0</v>
      </c>
      <c r="AN1773">
        <f t="shared" si="413"/>
        <v>0</v>
      </c>
      <c r="AO1773">
        <f t="shared" si="413"/>
        <v>0</v>
      </c>
      <c r="AP1773">
        <f t="shared" si="413"/>
        <v>0</v>
      </c>
      <c r="AQ1773">
        <f t="shared" si="413"/>
        <v>0</v>
      </c>
      <c r="AR1773">
        <f t="shared" si="413"/>
        <v>0</v>
      </c>
      <c r="AS1773">
        <f t="shared" si="413"/>
        <v>0</v>
      </c>
      <c r="AT1773">
        <f t="shared" si="413"/>
        <v>0</v>
      </c>
      <c r="AU1773">
        <f t="shared" si="412"/>
        <v>0</v>
      </c>
      <c r="AV1773">
        <f t="shared" si="412"/>
        <v>0</v>
      </c>
      <c r="AW1773">
        <f t="shared" si="412"/>
        <v>0</v>
      </c>
      <c r="AX1773">
        <f t="shared" si="412"/>
        <v>0</v>
      </c>
      <c r="AY1773">
        <f t="shared" si="412"/>
        <v>0</v>
      </c>
      <c r="AZ1773">
        <f t="shared" si="412"/>
        <v>0</v>
      </c>
      <c r="BA1773">
        <f t="shared" si="412"/>
        <v>0</v>
      </c>
      <c r="BB1773">
        <f t="shared" si="412"/>
        <v>0</v>
      </c>
      <c r="BC1773">
        <f t="shared" si="412"/>
        <v>0</v>
      </c>
      <c r="BD1773">
        <f t="shared" si="412"/>
        <v>0</v>
      </c>
      <c r="BE1773">
        <f t="shared" si="412"/>
        <v>0</v>
      </c>
      <c r="BF1773">
        <f t="shared" si="412"/>
        <v>0</v>
      </c>
      <c r="BG1773">
        <f t="shared" si="412"/>
        <v>0</v>
      </c>
      <c r="BH1773">
        <f t="shared" si="412"/>
        <v>0</v>
      </c>
      <c r="BI1773">
        <f t="shared" si="412"/>
        <v>0</v>
      </c>
      <c r="BJ1773">
        <f t="shared" si="406"/>
        <v>0</v>
      </c>
      <c r="BK1773">
        <f t="shared" si="406"/>
        <v>0</v>
      </c>
      <c r="BL1773">
        <f t="shared" si="406"/>
        <v>0</v>
      </c>
    </row>
    <row r="1774" spans="22:64">
      <c r="V1774" t="s">
        <v>1411</v>
      </c>
      <c r="X1774" t="s">
        <v>6427</v>
      </c>
      <c r="Y1774">
        <v>76</v>
      </c>
      <c r="Z1774" t="b">
        <f t="shared" si="404"/>
        <v>1</v>
      </c>
      <c r="AA1774">
        <v>5</v>
      </c>
      <c r="AC1774">
        <f t="shared" si="405"/>
        <v>0</v>
      </c>
      <c r="AD1774">
        <f t="shared" si="409"/>
        <v>0</v>
      </c>
      <c r="AE1774">
        <f t="shared" si="413"/>
        <v>0</v>
      </c>
      <c r="AF1774">
        <f t="shared" si="413"/>
        <v>0</v>
      </c>
      <c r="AG1774">
        <f t="shared" si="413"/>
        <v>0</v>
      </c>
      <c r="AH1774">
        <f t="shared" si="413"/>
        <v>0</v>
      </c>
      <c r="AI1774">
        <f t="shared" si="413"/>
        <v>0</v>
      </c>
      <c r="AJ1774">
        <f t="shared" si="413"/>
        <v>0</v>
      </c>
      <c r="AK1774">
        <f t="shared" si="413"/>
        <v>0</v>
      </c>
      <c r="AL1774">
        <f t="shared" si="413"/>
        <v>0</v>
      </c>
      <c r="AM1774">
        <f t="shared" si="413"/>
        <v>0</v>
      </c>
      <c r="AN1774">
        <f t="shared" si="413"/>
        <v>0</v>
      </c>
      <c r="AO1774">
        <f t="shared" si="413"/>
        <v>0</v>
      </c>
      <c r="AP1774">
        <f t="shared" si="413"/>
        <v>0</v>
      </c>
      <c r="AQ1774">
        <f t="shared" si="413"/>
        <v>0</v>
      </c>
      <c r="AR1774">
        <f t="shared" si="413"/>
        <v>0</v>
      </c>
      <c r="AS1774">
        <f t="shared" si="413"/>
        <v>0</v>
      </c>
      <c r="AT1774">
        <f t="shared" si="413"/>
        <v>0</v>
      </c>
      <c r="AU1774">
        <f t="shared" si="412"/>
        <v>0</v>
      </c>
      <c r="AV1774">
        <f t="shared" si="412"/>
        <v>0</v>
      </c>
      <c r="AW1774">
        <f t="shared" si="412"/>
        <v>0</v>
      </c>
      <c r="AX1774">
        <f t="shared" si="412"/>
        <v>0</v>
      </c>
      <c r="AY1774">
        <f t="shared" si="412"/>
        <v>0</v>
      </c>
      <c r="AZ1774">
        <f t="shared" si="412"/>
        <v>0</v>
      </c>
      <c r="BA1774">
        <f t="shared" si="412"/>
        <v>0</v>
      </c>
      <c r="BB1774">
        <f t="shared" si="412"/>
        <v>0</v>
      </c>
      <c r="BC1774">
        <f t="shared" si="412"/>
        <v>0</v>
      </c>
      <c r="BD1774">
        <f t="shared" si="412"/>
        <v>0</v>
      </c>
      <c r="BE1774">
        <f t="shared" si="412"/>
        <v>0</v>
      </c>
      <c r="BF1774">
        <f t="shared" si="412"/>
        <v>0</v>
      </c>
      <c r="BG1774">
        <f t="shared" si="412"/>
        <v>0</v>
      </c>
      <c r="BH1774">
        <f t="shared" si="412"/>
        <v>0</v>
      </c>
      <c r="BI1774">
        <f t="shared" si="412"/>
        <v>0</v>
      </c>
      <c r="BJ1774">
        <f t="shared" si="406"/>
        <v>0</v>
      </c>
      <c r="BK1774">
        <f t="shared" si="406"/>
        <v>0</v>
      </c>
      <c r="BL1774">
        <f t="shared" si="406"/>
        <v>0</v>
      </c>
    </row>
    <row r="1775" spans="22:64">
      <c r="V1775" t="s">
        <v>2022</v>
      </c>
      <c r="X1775" t="s">
        <v>10448</v>
      </c>
      <c r="Y1775">
        <v>108</v>
      </c>
      <c r="Z1775" t="b">
        <f t="shared" si="404"/>
        <v>0</v>
      </c>
      <c r="AA1775">
        <v>1</v>
      </c>
      <c r="AC1775">
        <f t="shared" si="405"/>
        <v>0</v>
      </c>
      <c r="AD1775">
        <f t="shared" si="409"/>
        <v>0</v>
      </c>
      <c r="AE1775">
        <f t="shared" si="413"/>
        <v>0</v>
      </c>
      <c r="AF1775">
        <f t="shared" si="413"/>
        <v>0</v>
      </c>
      <c r="AG1775">
        <f t="shared" si="413"/>
        <v>0</v>
      </c>
      <c r="AH1775">
        <f t="shared" si="413"/>
        <v>0</v>
      </c>
      <c r="AI1775">
        <f t="shared" si="413"/>
        <v>0</v>
      </c>
      <c r="AJ1775">
        <f t="shared" si="413"/>
        <v>0</v>
      </c>
      <c r="AK1775">
        <f t="shared" si="413"/>
        <v>0</v>
      </c>
      <c r="AL1775">
        <f t="shared" si="413"/>
        <v>0</v>
      </c>
      <c r="AM1775">
        <f t="shared" si="413"/>
        <v>0</v>
      </c>
      <c r="AN1775">
        <f t="shared" si="413"/>
        <v>0</v>
      </c>
      <c r="AO1775">
        <f t="shared" si="413"/>
        <v>0</v>
      </c>
      <c r="AP1775">
        <f t="shared" si="413"/>
        <v>0</v>
      </c>
      <c r="AQ1775">
        <f t="shared" si="413"/>
        <v>0</v>
      </c>
      <c r="AR1775">
        <f t="shared" si="413"/>
        <v>0</v>
      </c>
      <c r="AS1775">
        <f t="shared" si="413"/>
        <v>0</v>
      </c>
      <c r="AT1775">
        <f t="shared" si="413"/>
        <v>0</v>
      </c>
      <c r="AU1775">
        <f t="shared" si="412"/>
        <v>0</v>
      </c>
      <c r="AV1775">
        <f t="shared" si="412"/>
        <v>0</v>
      </c>
      <c r="AW1775">
        <f t="shared" si="412"/>
        <v>0</v>
      </c>
      <c r="AX1775">
        <f t="shared" si="412"/>
        <v>0</v>
      </c>
      <c r="AY1775">
        <f t="shared" si="412"/>
        <v>0</v>
      </c>
      <c r="AZ1775">
        <f t="shared" si="412"/>
        <v>0</v>
      </c>
      <c r="BA1775">
        <f t="shared" si="412"/>
        <v>0</v>
      </c>
      <c r="BB1775">
        <f t="shared" si="412"/>
        <v>0</v>
      </c>
      <c r="BC1775">
        <f t="shared" si="412"/>
        <v>0</v>
      </c>
      <c r="BD1775">
        <f t="shared" si="412"/>
        <v>0</v>
      </c>
      <c r="BE1775">
        <f t="shared" si="412"/>
        <v>0</v>
      </c>
      <c r="BF1775">
        <f t="shared" si="412"/>
        <v>0</v>
      </c>
      <c r="BG1775">
        <f t="shared" si="412"/>
        <v>0</v>
      </c>
      <c r="BH1775">
        <f t="shared" si="412"/>
        <v>0</v>
      </c>
      <c r="BI1775">
        <f t="shared" si="412"/>
        <v>0</v>
      </c>
      <c r="BJ1775">
        <f t="shared" si="406"/>
        <v>0</v>
      </c>
      <c r="BK1775">
        <f t="shared" si="406"/>
        <v>0</v>
      </c>
      <c r="BL1775">
        <f t="shared" si="406"/>
        <v>0</v>
      </c>
    </row>
    <row r="1776" spans="22:64">
      <c r="V1776" t="s">
        <v>2022</v>
      </c>
      <c r="X1776" t="s">
        <v>6425</v>
      </c>
      <c r="Y1776">
        <v>108</v>
      </c>
      <c r="Z1776" t="b">
        <f t="shared" si="404"/>
        <v>1</v>
      </c>
      <c r="AA1776">
        <v>2</v>
      </c>
      <c r="AC1776">
        <f t="shared" si="405"/>
        <v>0</v>
      </c>
      <c r="AD1776">
        <f t="shared" si="409"/>
        <v>0</v>
      </c>
      <c r="AE1776">
        <f t="shared" si="413"/>
        <v>0</v>
      </c>
      <c r="AF1776">
        <f t="shared" si="413"/>
        <v>0</v>
      </c>
      <c r="AG1776">
        <f t="shared" si="413"/>
        <v>0</v>
      </c>
      <c r="AH1776">
        <f t="shared" si="413"/>
        <v>0</v>
      </c>
      <c r="AI1776">
        <f t="shared" si="413"/>
        <v>0</v>
      </c>
      <c r="AJ1776">
        <f t="shared" si="413"/>
        <v>0</v>
      </c>
      <c r="AK1776">
        <f t="shared" si="413"/>
        <v>0</v>
      </c>
      <c r="AL1776">
        <f t="shared" si="413"/>
        <v>0</v>
      </c>
      <c r="AM1776">
        <f t="shared" si="413"/>
        <v>0</v>
      </c>
      <c r="AN1776">
        <f t="shared" si="413"/>
        <v>0</v>
      </c>
      <c r="AO1776">
        <f t="shared" si="413"/>
        <v>0</v>
      </c>
      <c r="AP1776">
        <f t="shared" si="413"/>
        <v>0</v>
      </c>
      <c r="AQ1776">
        <f t="shared" si="413"/>
        <v>0</v>
      </c>
      <c r="AR1776">
        <f t="shared" si="413"/>
        <v>0</v>
      </c>
      <c r="AS1776">
        <f t="shared" si="413"/>
        <v>0</v>
      </c>
      <c r="AT1776">
        <f t="shared" si="413"/>
        <v>0</v>
      </c>
      <c r="AU1776">
        <f t="shared" si="412"/>
        <v>0</v>
      </c>
      <c r="AV1776">
        <f t="shared" si="412"/>
        <v>0</v>
      </c>
      <c r="AW1776">
        <f t="shared" si="412"/>
        <v>0</v>
      </c>
      <c r="AX1776">
        <f t="shared" si="412"/>
        <v>0</v>
      </c>
      <c r="AY1776">
        <f t="shared" si="412"/>
        <v>0</v>
      </c>
      <c r="AZ1776">
        <f t="shared" si="412"/>
        <v>0</v>
      </c>
      <c r="BA1776">
        <f t="shared" si="412"/>
        <v>0</v>
      </c>
      <c r="BB1776">
        <f t="shared" si="412"/>
        <v>0</v>
      </c>
      <c r="BC1776">
        <f t="shared" si="412"/>
        <v>0</v>
      </c>
      <c r="BD1776">
        <f t="shared" si="412"/>
        <v>0</v>
      </c>
      <c r="BE1776">
        <f t="shared" si="412"/>
        <v>0</v>
      </c>
      <c r="BF1776">
        <f t="shared" si="412"/>
        <v>0</v>
      </c>
      <c r="BG1776">
        <f t="shared" si="412"/>
        <v>0</v>
      </c>
      <c r="BH1776">
        <f t="shared" si="412"/>
        <v>0</v>
      </c>
      <c r="BI1776">
        <f t="shared" si="412"/>
        <v>0</v>
      </c>
      <c r="BJ1776">
        <f t="shared" si="406"/>
        <v>0</v>
      </c>
      <c r="BK1776">
        <f t="shared" si="406"/>
        <v>0</v>
      </c>
      <c r="BL1776">
        <f t="shared" si="406"/>
        <v>0</v>
      </c>
    </row>
    <row r="1777" spans="22:64">
      <c r="V1777" t="s">
        <v>2022</v>
      </c>
      <c r="X1777" t="s">
        <v>6427</v>
      </c>
      <c r="Y1777">
        <v>89</v>
      </c>
      <c r="Z1777" t="b">
        <f t="shared" si="404"/>
        <v>1</v>
      </c>
      <c r="AA1777">
        <v>3</v>
      </c>
      <c r="AC1777">
        <f t="shared" si="405"/>
        <v>0</v>
      </c>
      <c r="AD1777">
        <f t="shared" si="409"/>
        <v>0</v>
      </c>
      <c r="AE1777">
        <f t="shared" si="413"/>
        <v>0</v>
      </c>
      <c r="AF1777">
        <f t="shared" si="413"/>
        <v>0</v>
      </c>
      <c r="AG1777">
        <f t="shared" si="413"/>
        <v>0</v>
      </c>
      <c r="AH1777">
        <f t="shared" si="413"/>
        <v>0</v>
      </c>
      <c r="AI1777">
        <f t="shared" si="413"/>
        <v>0</v>
      </c>
      <c r="AJ1777">
        <f t="shared" si="413"/>
        <v>0</v>
      </c>
      <c r="AK1777">
        <f t="shared" si="413"/>
        <v>0</v>
      </c>
      <c r="AL1777">
        <f t="shared" si="413"/>
        <v>0</v>
      </c>
      <c r="AM1777">
        <f t="shared" si="413"/>
        <v>0</v>
      </c>
      <c r="AN1777">
        <f t="shared" si="413"/>
        <v>0</v>
      </c>
      <c r="AO1777">
        <f t="shared" si="413"/>
        <v>0</v>
      </c>
      <c r="AP1777">
        <f t="shared" si="413"/>
        <v>0</v>
      </c>
      <c r="AQ1777">
        <f t="shared" si="413"/>
        <v>0</v>
      </c>
      <c r="AR1777">
        <f t="shared" si="413"/>
        <v>0</v>
      </c>
      <c r="AS1777">
        <f t="shared" si="413"/>
        <v>0</v>
      </c>
      <c r="AT1777">
        <f t="shared" si="413"/>
        <v>0</v>
      </c>
      <c r="AU1777">
        <f t="shared" si="412"/>
        <v>0</v>
      </c>
      <c r="AV1777">
        <f t="shared" si="412"/>
        <v>0</v>
      </c>
      <c r="AW1777">
        <f t="shared" si="412"/>
        <v>0</v>
      </c>
      <c r="AX1777">
        <f t="shared" si="412"/>
        <v>0</v>
      </c>
      <c r="AY1777">
        <f t="shared" si="412"/>
        <v>0</v>
      </c>
      <c r="AZ1777">
        <f t="shared" si="412"/>
        <v>0</v>
      </c>
      <c r="BA1777">
        <f t="shared" si="412"/>
        <v>0</v>
      </c>
      <c r="BB1777">
        <f t="shared" si="412"/>
        <v>0</v>
      </c>
      <c r="BC1777">
        <f t="shared" si="412"/>
        <v>0</v>
      </c>
      <c r="BD1777">
        <f t="shared" si="406"/>
        <v>0</v>
      </c>
      <c r="BE1777">
        <f t="shared" si="406"/>
        <v>0</v>
      </c>
      <c r="BF1777">
        <f t="shared" si="406"/>
        <v>0</v>
      </c>
      <c r="BG1777">
        <f t="shared" si="406"/>
        <v>0</v>
      </c>
      <c r="BH1777">
        <f t="shared" si="406"/>
        <v>0</v>
      </c>
      <c r="BI1777">
        <f t="shared" si="406"/>
        <v>0</v>
      </c>
      <c r="BJ1777">
        <f t="shared" si="406"/>
        <v>0</v>
      </c>
      <c r="BK1777">
        <f t="shared" si="406"/>
        <v>0</v>
      </c>
      <c r="BL1777">
        <f t="shared" si="406"/>
        <v>0</v>
      </c>
    </row>
    <row r="1778" spans="22:64">
      <c r="V1778" t="s">
        <v>2128</v>
      </c>
      <c r="X1778" t="s">
        <v>10448</v>
      </c>
      <c r="Y1778">
        <v>76</v>
      </c>
      <c r="Z1778" t="b">
        <f t="shared" si="404"/>
        <v>0</v>
      </c>
      <c r="AA1778">
        <v>1</v>
      </c>
      <c r="AC1778">
        <f t="shared" si="405"/>
        <v>0</v>
      </c>
      <c r="AD1778">
        <f t="shared" si="409"/>
        <v>0</v>
      </c>
      <c r="AE1778">
        <f t="shared" si="413"/>
        <v>0</v>
      </c>
      <c r="AF1778">
        <f t="shared" si="413"/>
        <v>0</v>
      </c>
      <c r="AG1778">
        <f t="shared" si="413"/>
        <v>0</v>
      </c>
      <c r="AH1778">
        <f t="shared" si="413"/>
        <v>0</v>
      </c>
      <c r="AI1778">
        <f t="shared" si="413"/>
        <v>0</v>
      </c>
      <c r="AJ1778">
        <f t="shared" si="413"/>
        <v>0</v>
      </c>
      <c r="AK1778">
        <f t="shared" si="413"/>
        <v>0</v>
      </c>
      <c r="AL1778">
        <f t="shared" si="413"/>
        <v>0</v>
      </c>
      <c r="AM1778">
        <f t="shared" si="413"/>
        <v>0</v>
      </c>
      <c r="AN1778">
        <f t="shared" si="413"/>
        <v>0</v>
      </c>
      <c r="AO1778">
        <f t="shared" si="413"/>
        <v>0</v>
      </c>
      <c r="AP1778">
        <f t="shared" si="413"/>
        <v>0</v>
      </c>
      <c r="AQ1778">
        <f t="shared" si="413"/>
        <v>0</v>
      </c>
      <c r="AR1778">
        <f t="shared" si="413"/>
        <v>0</v>
      </c>
      <c r="AS1778">
        <f t="shared" si="413"/>
        <v>0</v>
      </c>
      <c r="AT1778">
        <f t="shared" si="413"/>
        <v>0</v>
      </c>
      <c r="AU1778">
        <f t="shared" si="412"/>
        <v>0</v>
      </c>
      <c r="AV1778">
        <f t="shared" si="412"/>
        <v>0</v>
      </c>
      <c r="AW1778">
        <f t="shared" si="412"/>
        <v>0</v>
      </c>
      <c r="AX1778">
        <f t="shared" si="412"/>
        <v>0</v>
      </c>
      <c r="AY1778">
        <f t="shared" si="412"/>
        <v>0</v>
      </c>
      <c r="AZ1778">
        <f t="shared" si="412"/>
        <v>0</v>
      </c>
      <c r="BA1778">
        <f t="shared" si="412"/>
        <v>0</v>
      </c>
      <c r="BB1778">
        <f t="shared" si="412"/>
        <v>0</v>
      </c>
      <c r="BC1778">
        <f t="shared" si="412"/>
        <v>0</v>
      </c>
      <c r="BD1778">
        <f t="shared" si="412"/>
        <v>0</v>
      </c>
      <c r="BE1778">
        <f t="shared" si="412"/>
        <v>0</v>
      </c>
      <c r="BF1778">
        <f t="shared" si="412"/>
        <v>0</v>
      </c>
      <c r="BG1778">
        <f t="shared" si="412"/>
        <v>0</v>
      </c>
      <c r="BH1778">
        <f t="shared" si="412"/>
        <v>0</v>
      </c>
      <c r="BI1778">
        <f t="shared" si="412"/>
        <v>0</v>
      </c>
      <c r="BJ1778">
        <f t="shared" si="406"/>
        <v>0</v>
      </c>
      <c r="BK1778">
        <f t="shared" si="406"/>
        <v>0</v>
      </c>
      <c r="BL1778">
        <f t="shared" si="406"/>
        <v>0</v>
      </c>
    </row>
    <row r="1779" spans="22:64">
      <c r="V1779" t="s">
        <v>2128</v>
      </c>
      <c r="X1779" t="s">
        <v>6425</v>
      </c>
      <c r="Y1779">
        <v>76</v>
      </c>
      <c r="Z1779" t="b">
        <f t="shared" si="404"/>
        <v>1</v>
      </c>
      <c r="AA1779">
        <v>2</v>
      </c>
      <c r="AC1779">
        <f t="shared" si="405"/>
        <v>0</v>
      </c>
      <c r="AD1779">
        <f t="shared" si="409"/>
        <v>0</v>
      </c>
      <c r="AE1779">
        <f t="shared" si="413"/>
        <v>0</v>
      </c>
      <c r="AF1779">
        <f t="shared" si="413"/>
        <v>0</v>
      </c>
      <c r="AG1779">
        <f t="shared" si="413"/>
        <v>0</v>
      </c>
      <c r="AH1779">
        <f t="shared" si="413"/>
        <v>0</v>
      </c>
      <c r="AI1779">
        <f t="shared" si="413"/>
        <v>0</v>
      </c>
      <c r="AJ1779">
        <f t="shared" si="413"/>
        <v>0</v>
      </c>
      <c r="AK1779">
        <f t="shared" si="413"/>
        <v>0</v>
      </c>
      <c r="AL1779">
        <f t="shared" si="413"/>
        <v>0</v>
      </c>
      <c r="AM1779">
        <f t="shared" si="413"/>
        <v>0</v>
      </c>
      <c r="AN1779">
        <f t="shared" si="413"/>
        <v>0</v>
      </c>
      <c r="AO1779">
        <f t="shared" si="413"/>
        <v>0</v>
      </c>
      <c r="AP1779">
        <f t="shared" si="413"/>
        <v>0</v>
      </c>
      <c r="AQ1779">
        <f t="shared" si="413"/>
        <v>0</v>
      </c>
      <c r="AR1779">
        <f t="shared" si="413"/>
        <v>0</v>
      </c>
      <c r="AS1779">
        <f t="shared" si="413"/>
        <v>0</v>
      </c>
      <c r="AT1779">
        <f t="shared" si="413"/>
        <v>0</v>
      </c>
      <c r="AU1779">
        <f t="shared" si="412"/>
        <v>0</v>
      </c>
      <c r="AV1779">
        <f t="shared" si="412"/>
        <v>0</v>
      </c>
      <c r="AW1779">
        <f t="shared" si="412"/>
        <v>0</v>
      </c>
      <c r="AX1779">
        <f t="shared" si="412"/>
        <v>0</v>
      </c>
      <c r="AY1779">
        <f t="shared" si="412"/>
        <v>0</v>
      </c>
      <c r="AZ1779">
        <f t="shared" si="412"/>
        <v>0</v>
      </c>
      <c r="BA1779">
        <f t="shared" si="412"/>
        <v>0</v>
      </c>
      <c r="BB1779">
        <f t="shared" si="412"/>
        <v>0</v>
      </c>
      <c r="BC1779">
        <f t="shared" si="412"/>
        <v>0</v>
      </c>
      <c r="BD1779">
        <f t="shared" si="412"/>
        <v>0</v>
      </c>
      <c r="BE1779">
        <f t="shared" si="412"/>
        <v>0</v>
      </c>
      <c r="BF1779">
        <f t="shared" si="412"/>
        <v>0</v>
      </c>
      <c r="BG1779">
        <f t="shared" si="412"/>
        <v>0</v>
      </c>
      <c r="BH1779">
        <f t="shared" si="412"/>
        <v>0</v>
      </c>
      <c r="BI1779">
        <f t="shared" si="412"/>
        <v>0</v>
      </c>
      <c r="BJ1779">
        <f t="shared" si="406"/>
        <v>0</v>
      </c>
      <c r="BK1779">
        <f t="shared" si="406"/>
        <v>0</v>
      </c>
      <c r="BL1779">
        <f t="shared" si="406"/>
        <v>0</v>
      </c>
    </row>
    <row r="1780" spans="22:64">
      <c r="V1780" t="s">
        <v>2128</v>
      </c>
      <c r="X1780" t="s">
        <v>6427</v>
      </c>
      <c r="Y1780">
        <v>57</v>
      </c>
      <c r="Z1780" t="b">
        <f t="shared" si="404"/>
        <v>1</v>
      </c>
      <c r="AA1780">
        <v>3</v>
      </c>
      <c r="AC1780">
        <f t="shared" si="405"/>
        <v>0</v>
      </c>
      <c r="AD1780">
        <f t="shared" si="409"/>
        <v>0</v>
      </c>
      <c r="AE1780">
        <f t="shared" si="413"/>
        <v>0</v>
      </c>
      <c r="AF1780">
        <f t="shared" si="413"/>
        <v>0</v>
      </c>
      <c r="AG1780">
        <f t="shared" si="413"/>
        <v>0</v>
      </c>
      <c r="AH1780">
        <f t="shared" si="413"/>
        <v>0</v>
      </c>
      <c r="AI1780">
        <f t="shared" si="413"/>
        <v>0</v>
      </c>
      <c r="AJ1780">
        <f t="shared" si="413"/>
        <v>0</v>
      </c>
      <c r="AK1780">
        <f t="shared" si="413"/>
        <v>0</v>
      </c>
      <c r="AL1780">
        <f t="shared" si="413"/>
        <v>0</v>
      </c>
      <c r="AM1780">
        <f t="shared" si="413"/>
        <v>0</v>
      </c>
      <c r="AN1780">
        <f t="shared" si="413"/>
        <v>0</v>
      </c>
      <c r="AO1780">
        <f t="shared" si="413"/>
        <v>0</v>
      </c>
      <c r="AP1780">
        <f t="shared" si="413"/>
        <v>0</v>
      </c>
      <c r="AQ1780">
        <f t="shared" si="413"/>
        <v>0</v>
      </c>
      <c r="AR1780">
        <f t="shared" si="413"/>
        <v>0</v>
      </c>
      <c r="AS1780">
        <f t="shared" si="413"/>
        <v>0</v>
      </c>
      <c r="AT1780">
        <f t="shared" si="413"/>
        <v>0</v>
      </c>
      <c r="AU1780">
        <f t="shared" si="412"/>
        <v>0</v>
      </c>
      <c r="AV1780">
        <f t="shared" si="412"/>
        <v>0</v>
      </c>
      <c r="AW1780">
        <f t="shared" si="412"/>
        <v>0</v>
      </c>
      <c r="AX1780">
        <f t="shared" si="412"/>
        <v>0</v>
      </c>
      <c r="AY1780">
        <f t="shared" si="412"/>
        <v>0</v>
      </c>
      <c r="AZ1780">
        <f t="shared" si="412"/>
        <v>0</v>
      </c>
      <c r="BA1780">
        <f t="shared" si="412"/>
        <v>0</v>
      </c>
      <c r="BB1780">
        <f t="shared" si="412"/>
        <v>0</v>
      </c>
      <c r="BC1780">
        <f t="shared" si="412"/>
        <v>0</v>
      </c>
      <c r="BD1780">
        <f t="shared" si="412"/>
        <v>0</v>
      </c>
      <c r="BE1780">
        <f t="shared" si="412"/>
        <v>0</v>
      </c>
      <c r="BF1780">
        <f t="shared" si="412"/>
        <v>0</v>
      </c>
      <c r="BG1780">
        <f t="shared" si="412"/>
        <v>0</v>
      </c>
      <c r="BH1780">
        <f t="shared" si="412"/>
        <v>0</v>
      </c>
      <c r="BI1780">
        <f t="shared" si="412"/>
        <v>0</v>
      </c>
      <c r="BJ1780">
        <f t="shared" si="406"/>
        <v>0</v>
      </c>
      <c r="BK1780">
        <f t="shared" si="406"/>
        <v>0</v>
      </c>
      <c r="BL1780">
        <f t="shared" si="406"/>
        <v>0</v>
      </c>
    </row>
    <row r="1781" spans="22:64">
      <c r="V1781" t="s">
        <v>2933</v>
      </c>
      <c r="X1781" t="s">
        <v>6425</v>
      </c>
      <c r="Y1781">
        <v>76</v>
      </c>
      <c r="Z1781" t="b">
        <f t="shared" si="404"/>
        <v>0</v>
      </c>
      <c r="AA1781">
        <v>1</v>
      </c>
      <c r="AC1781">
        <f t="shared" si="405"/>
        <v>0</v>
      </c>
      <c r="AD1781">
        <f t="shared" si="409"/>
        <v>0</v>
      </c>
      <c r="AE1781">
        <f t="shared" si="413"/>
        <v>0</v>
      </c>
      <c r="AF1781">
        <f t="shared" si="413"/>
        <v>0</v>
      </c>
      <c r="AG1781">
        <f t="shared" si="413"/>
        <v>0</v>
      </c>
      <c r="AH1781">
        <f t="shared" si="413"/>
        <v>0</v>
      </c>
      <c r="AI1781">
        <f t="shared" si="413"/>
        <v>0</v>
      </c>
      <c r="AJ1781">
        <f t="shared" si="413"/>
        <v>0</v>
      </c>
      <c r="AK1781">
        <f t="shared" si="413"/>
        <v>0</v>
      </c>
      <c r="AL1781">
        <f t="shared" si="413"/>
        <v>0</v>
      </c>
      <c r="AM1781">
        <f t="shared" si="413"/>
        <v>0</v>
      </c>
      <c r="AN1781">
        <f t="shared" si="413"/>
        <v>0</v>
      </c>
      <c r="AO1781">
        <f t="shared" si="413"/>
        <v>0</v>
      </c>
      <c r="AP1781">
        <f t="shared" si="413"/>
        <v>0</v>
      </c>
      <c r="AQ1781">
        <f t="shared" si="413"/>
        <v>0</v>
      </c>
      <c r="AR1781">
        <f t="shared" si="413"/>
        <v>0</v>
      </c>
      <c r="AS1781">
        <f t="shared" si="413"/>
        <v>0</v>
      </c>
      <c r="AT1781">
        <f t="shared" si="413"/>
        <v>0</v>
      </c>
      <c r="AU1781">
        <f t="shared" si="412"/>
        <v>0</v>
      </c>
      <c r="AV1781">
        <f t="shared" si="412"/>
        <v>0</v>
      </c>
      <c r="AW1781">
        <f t="shared" si="412"/>
        <v>0</v>
      </c>
      <c r="AX1781">
        <f t="shared" si="412"/>
        <v>0</v>
      </c>
      <c r="AY1781">
        <f t="shared" si="412"/>
        <v>0</v>
      </c>
      <c r="AZ1781">
        <f t="shared" si="412"/>
        <v>0</v>
      </c>
      <c r="BA1781">
        <f t="shared" si="412"/>
        <v>0</v>
      </c>
      <c r="BB1781">
        <f t="shared" si="412"/>
        <v>0</v>
      </c>
      <c r="BC1781">
        <f t="shared" si="412"/>
        <v>0</v>
      </c>
      <c r="BD1781">
        <f t="shared" si="412"/>
        <v>0</v>
      </c>
      <c r="BE1781">
        <f t="shared" si="412"/>
        <v>0</v>
      </c>
      <c r="BF1781">
        <f t="shared" si="412"/>
        <v>0</v>
      </c>
      <c r="BG1781">
        <f t="shared" si="412"/>
        <v>0</v>
      </c>
      <c r="BH1781">
        <f t="shared" si="412"/>
        <v>0</v>
      </c>
      <c r="BI1781">
        <f t="shared" si="412"/>
        <v>0</v>
      </c>
      <c r="BJ1781">
        <f t="shared" si="406"/>
        <v>0</v>
      </c>
      <c r="BK1781">
        <f t="shared" si="406"/>
        <v>0</v>
      </c>
      <c r="BL1781">
        <f t="shared" si="406"/>
        <v>0</v>
      </c>
    </row>
    <row r="1782" spans="22:64">
      <c r="V1782" t="s">
        <v>1509</v>
      </c>
      <c r="X1782" t="s">
        <v>10448</v>
      </c>
      <c r="Y1782">
        <v>108</v>
      </c>
      <c r="Z1782" t="b">
        <f t="shared" si="404"/>
        <v>0</v>
      </c>
      <c r="AA1782">
        <v>1</v>
      </c>
      <c r="AC1782">
        <f t="shared" si="405"/>
        <v>0</v>
      </c>
      <c r="AD1782">
        <f t="shared" si="409"/>
        <v>0</v>
      </c>
      <c r="AE1782">
        <f t="shared" si="413"/>
        <v>0</v>
      </c>
      <c r="AF1782">
        <f t="shared" si="413"/>
        <v>0</v>
      </c>
      <c r="AG1782">
        <f t="shared" si="413"/>
        <v>0</v>
      </c>
      <c r="AH1782">
        <f t="shared" si="413"/>
        <v>0</v>
      </c>
      <c r="AI1782">
        <f t="shared" si="413"/>
        <v>0</v>
      </c>
      <c r="AJ1782">
        <f t="shared" si="413"/>
        <v>0</v>
      </c>
      <c r="AK1782">
        <f t="shared" si="413"/>
        <v>0</v>
      </c>
      <c r="AL1782">
        <f t="shared" si="413"/>
        <v>0</v>
      </c>
      <c r="AM1782">
        <f t="shared" si="413"/>
        <v>0</v>
      </c>
      <c r="AN1782">
        <f t="shared" si="413"/>
        <v>0</v>
      </c>
      <c r="AO1782">
        <f t="shared" si="413"/>
        <v>0</v>
      </c>
      <c r="AP1782">
        <f t="shared" si="413"/>
        <v>0</v>
      </c>
      <c r="AQ1782">
        <f t="shared" si="413"/>
        <v>0</v>
      </c>
      <c r="AR1782">
        <f t="shared" si="413"/>
        <v>0</v>
      </c>
      <c r="AS1782">
        <f t="shared" si="413"/>
        <v>0</v>
      </c>
      <c r="AT1782">
        <f t="shared" si="413"/>
        <v>0</v>
      </c>
      <c r="AU1782">
        <f t="shared" si="412"/>
        <v>0</v>
      </c>
      <c r="AV1782">
        <f t="shared" si="412"/>
        <v>0</v>
      </c>
      <c r="AW1782">
        <f t="shared" si="412"/>
        <v>0</v>
      </c>
      <c r="AX1782">
        <f t="shared" si="412"/>
        <v>0</v>
      </c>
      <c r="AY1782">
        <f t="shared" si="412"/>
        <v>0</v>
      </c>
      <c r="AZ1782">
        <f t="shared" si="412"/>
        <v>0</v>
      </c>
      <c r="BA1782">
        <f t="shared" si="412"/>
        <v>0</v>
      </c>
      <c r="BB1782">
        <f t="shared" si="412"/>
        <v>0</v>
      </c>
      <c r="BC1782">
        <f t="shared" si="412"/>
        <v>0</v>
      </c>
      <c r="BD1782">
        <f t="shared" si="412"/>
        <v>0</v>
      </c>
      <c r="BE1782">
        <f t="shared" si="412"/>
        <v>0</v>
      </c>
      <c r="BF1782">
        <f t="shared" si="412"/>
        <v>0</v>
      </c>
      <c r="BG1782">
        <f t="shared" si="412"/>
        <v>0</v>
      </c>
      <c r="BH1782">
        <f t="shared" si="412"/>
        <v>0</v>
      </c>
      <c r="BI1782">
        <f t="shared" si="412"/>
        <v>0</v>
      </c>
      <c r="BJ1782">
        <f t="shared" si="406"/>
        <v>0</v>
      </c>
      <c r="BK1782">
        <f t="shared" si="406"/>
        <v>0</v>
      </c>
      <c r="BL1782">
        <f t="shared" si="406"/>
        <v>0</v>
      </c>
    </row>
    <row r="1783" spans="22:64">
      <c r="V1783" t="s">
        <v>1509</v>
      </c>
      <c r="X1783" t="s">
        <v>6425</v>
      </c>
      <c r="Y1783">
        <v>108</v>
      </c>
      <c r="Z1783" t="b">
        <f t="shared" si="404"/>
        <v>1</v>
      </c>
      <c r="AA1783">
        <v>2</v>
      </c>
      <c r="AC1783">
        <f t="shared" si="405"/>
        <v>0</v>
      </c>
      <c r="AD1783">
        <f t="shared" si="409"/>
        <v>0</v>
      </c>
      <c r="AE1783">
        <f t="shared" si="413"/>
        <v>0</v>
      </c>
      <c r="AF1783">
        <f t="shared" si="413"/>
        <v>0</v>
      </c>
      <c r="AG1783">
        <f t="shared" si="413"/>
        <v>0</v>
      </c>
      <c r="AH1783">
        <f t="shared" si="413"/>
        <v>0</v>
      </c>
      <c r="AI1783">
        <f t="shared" si="413"/>
        <v>0</v>
      </c>
      <c r="AJ1783">
        <f t="shared" si="413"/>
        <v>0</v>
      </c>
      <c r="AK1783">
        <f t="shared" si="413"/>
        <v>0</v>
      </c>
      <c r="AL1783">
        <f t="shared" si="413"/>
        <v>0</v>
      </c>
      <c r="AM1783">
        <f t="shared" si="413"/>
        <v>0</v>
      </c>
      <c r="AN1783">
        <f t="shared" si="413"/>
        <v>0</v>
      </c>
      <c r="AO1783">
        <f t="shared" si="413"/>
        <v>0</v>
      </c>
      <c r="AP1783">
        <f t="shared" si="413"/>
        <v>0</v>
      </c>
      <c r="AQ1783">
        <f t="shared" si="413"/>
        <v>0</v>
      </c>
      <c r="AR1783">
        <f t="shared" si="413"/>
        <v>0</v>
      </c>
      <c r="AS1783">
        <f t="shared" si="413"/>
        <v>0</v>
      </c>
      <c r="AT1783">
        <f t="shared" si="413"/>
        <v>0</v>
      </c>
      <c r="AU1783">
        <f t="shared" si="412"/>
        <v>0</v>
      </c>
      <c r="AV1783">
        <f t="shared" si="412"/>
        <v>0</v>
      </c>
      <c r="AW1783">
        <f t="shared" si="412"/>
        <v>0</v>
      </c>
      <c r="AX1783">
        <f t="shared" si="412"/>
        <v>0</v>
      </c>
      <c r="AY1783">
        <f t="shared" si="412"/>
        <v>0</v>
      </c>
      <c r="AZ1783">
        <f t="shared" si="412"/>
        <v>0</v>
      </c>
      <c r="BA1783">
        <f t="shared" si="412"/>
        <v>0</v>
      </c>
      <c r="BB1783">
        <f t="shared" si="412"/>
        <v>0</v>
      </c>
      <c r="BC1783">
        <f t="shared" si="412"/>
        <v>0</v>
      </c>
      <c r="BD1783">
        <f t="shared" si="412"/>
        <v>0</v>
      </c>
      <c r="BE1783">
        <f t="shared" si="412"/>
        <v>0</v>
      </c>
      <c r="BF1783">
        <f t="shared" si="412"/>
        <v>0</v>
      </c>
      <c r="BG1783">
        <f t="shared" si="412"/>
        <v>0</v>
      </c>
      <c r="BH1783">
        <f t="shared" si="412"/>
        <v>0</v>
      </c>
      <c r="BI1783">
        <f t="shared" si="412"/>
        <v>0</v>
      </c>
      <c r="BJ1783">
        <f t="shared" si="406"/>
        <v>0</v>
      </c>
      <c r="BK1783">
        <f t="shared" si="406"/>
        <v>0</v>
      </c>
      <c r="BL1783">
        <f t="shared" si="406"/>
        <v>0</v>
      </c>
    </row>
    <row r="1784" spans="22:64">
      <c r="V1784" t="s">
        <v>1754</v>
      </c>
      <c r="Z1784" t="b">
        <f t="shared" si="404"/>
        <v>0</v>
      </c>
      <c r="AA1784">
        <v>1</v>
      </c>
      <c r="AC1784">
        <f t="shared" si="405"/>
        <v>0</v>
      </c>
      <c r="AD1784">
        <f t="shared" si="409"/>
        <v>0</v>
      </c>
      <c r="AE1784">
        <f t="shared" si="413"/>
        <v>0</v>
      </c>
      <c r="AF1784">
        <f t="shared" si="413"/>
        <v>0</v>
      </c>
      <c r="AG1784">
        <f t="shared" si="413"/>
        <v>0</v>
      </c>
      <c r="AH1784">
        <f t="shared" si="413"/>
        <v>0</v>
      </c>
      <c r="AI1784">
        <f t="shared" si="413"/>
        <v>0</v>
      </c>
      <c r="AJ1784">
        <f t="shared" si="413"/>
        <v>0</v>
      </c>
      <c r="AK1784">
        <f t="shared" si="413"/>
        <v>0</v>
      </c>
      <c r="AL1784">
        <f t="shared" si="413"/>
        <v>0</v>
      </c>
      <c r="AM1784">
        <f t="shared" si="413"/>
        <v>0</v>
      </c>
      <c r="AN1784">
        <f t="shared" si="413"/>
        <v>0</v>
      </c>
      <c r="AO1784">
        <f t="shared" si="413"/>
        <v>0</v>
      </c>
      <c r="AP1784">
        <f t="shared" si="413"/>
        <v>0</v>
      </c>
      <c r="AQ1784">
        <f t="shared" si="413"/>
        <v>0</v>
      </c>
      <c r="AR1784">
        <f t="shared" si="413"/>
        <v>0</v>
      </c>
      <c r="AS1784">
        <f t="shared" si="413"/>
        <v>0</v>
      </c>
      <c r="AT1784">
        <f t="shared" si="413"/>
        <v>0</v>
      </c>
      <c r="AU1784">
        <f t="shared" si="412"/>
        <v>0</v>
      </c>
      <c r="AV1784">
        <f t="shared" si="412"/>
        <v>0</v>
      </c>
      <c r="AW1784">
        <f t="shared" si="412"/>
        <v>0</v>
      </c>
      <c r="AX1784">
        <f t="shared" si="412"/>
        <v>0</v>
      </c>
      <c r="AY1784">
        <f t="shared" si="412"/>
        <v>0</v>
      </c>
      <c r="AZ1784">
        <f t="shared" si="412"/>
        <v>0</v>
      </c>
      <c r="BA1784">
        <f t="shared" si="412"/>
        <v>0</v>
      </c>
      <c r="BB1784">
        <f t="shared" si="412"/>
        <v>0</v>
      </c>
      <c r="BC1784">
        <f t="shared" si="412"/>
        <v>0</v>
      </c>
      <c r="BD1784">
        <f t="shared" si="412"/>
        <v>0</v>
      </c>
      <c r="BE1784">
        <f t="shared" si="412"/>
        <v>0</v>
      </c>
      <c r="BF1784">
        <f t="shared" si="412"/>
        <v>0</v>
      </c>
      <c r="BG1784">
        <f t="shared" si="412"/>
        <v>0</v>
      </c>
      <c r="BH1784">
        <f t="shared" si="412"/>
        <v>0</v>
      </c>
      <c r="BI1784">
        <f t="shared" si="412"/>
        <v>0</v>
      </c>
      <c r="BJ1784">
        <f t="shared" si="406"/>
        <v>0</v>
      </c>
      <c r="BK1784">
        <f t="shared" si="406"/>
        <v>0</v>
      </c>
      <c r="BL1784">
        <f t="shared" si="406"/>
        <v>0</v>
      </c>
    </row>
    <row r="1785" spans="22:64">
      <c r="V1785" t="s">
        <v>1754</v>
      </c>
      <c r="Z1785" t="b">
        <f t="shared" si="404"/>
        <v>1</v>
      </c>
      <c r="AA1785">
        <v>2</v>
      </c>
      <c r="AC1785">
        <f t="shared" si="405"/>
        <v>0</v>
      </c>
      <c r="AD1785">
        <f t="shared" si="409"/>
        <v>0</v>
      </c>
      <c r="AE1785">
        <f t="shared" si="413"/>
        <v>0</v>
      </c>
      <c r="AF1785">
        <f t="shared" si="413"/>
        <v>0</v>
      </c>
      <c r="AG1785">
        <f t="shared" si="413"/>
        <v>0</v>
      </c>
      <c r="AH1785">
        <f t="shared" si="413"/>
        <v>0</v>
      </c>
      <c r="AI1785">
        <f t="shared" si="413"/>
        <v>0</v>
      </c>
      <c r="AJ1785">
        <f t="shared" si="413"/>
        <v>0</v>
      </c>
      <c r="AK1785">
        <f t="shared" si="413"/>
        <v>0</v>
      </c>
      <c r="AL1785">
        <f t="shared" si="413"/>
        <v>0</v>
      </c>
      <c r="AM1785">
        <f t="shared" si="413"/>
        <v>0</v>
      </c>
      <c r="AN1785">
        <f t="shared" si="413"/>
        <v>0</v>
      </c>
      <c r="AO1785">
        <f t="shared" si="413"/>
        <v>0</v>
      </c>
      <c r="AP1785">
        <f t="shared" si="413"/>
        <v>0</v>
      </c>
      <c r="AQ1785">
        <f t="shared" si="413"/>
        <v>0</v>
      </c>
      <c r="AR1785">
        <f t="shared" si="413"/>
        <v>0</v>
      </c>
      <c r="AS1785">
        <f t="shared" si="413"/>
        <v>0</v>
      </c>
      <c r="AT1785">
        <f t="shared" si="413"/>
        <v>0</v>
      </c>
      <c r="AU1785">
        <f t="shared" si="412"/>
        <v>0</v>
      </c>
      <c r="AV1785">
        <f t="shared" si="412"/>
        <v>0</v>
      </c>
      <c r="AW1785">
        <f t="shared" si="412"/>
        <v>0</v>
      </c>
      <c r="AX1785">
        <f t="shared" si="412"/>
        <v>0</v>
      </c>
      <c r="AY1785">
        <f t="shared" si="412"/>
        <v>0</v>
      </c>
      <c r="AZ1785">
        <f t="shared" si="412"/>
        <v>0</v>
      </c>
      <c r="BA1785">
        <f t="shared" si="412"/>
        <v>0</v>
      </c>
      <c r="BB1785">
        <f t="shared" si="412"/>
        <v>0</v>
      </c>
      <c r="BC1785">
        <f t="shared" si="412"/>
        <v>0</v>
      </c>
      <c r="BD1785">
        <f t="shared" si="412"/>
        <v>0</v>
      </c>
      <c r="BE1785">
        <f t="shared" si="412"/>
        <v>0</v>
      </c>
      <c r="BF1785">
        <f t="shared" si="412"/>
        <v>0</v>
      </c>
      <c r="BG1785">
        <f t="shared" si="412"/>
        <v>0</v>
      </c>
      <c r="BH1785">
        <f t="shared" si="412"/>
        <v>0</v>
      </c>
      <c r="BI1785">
        <f t="shared" si="412"/>
        <v>0</v>
      </c>
      <c r="BJ1785">
        <f t="shared" si="406"/>
        <v>0</v>
      </c>
      <c r="BK1785">
        <f t="shared" si="406"/>
        <v>0</v>
      </c>
      <c r="BL1785">
        <f t="shared" si="406"/>
        <v>0</v>
      </c>
    </row>
    <row r="1786" spans="22:64">
      <c r="V1786" t="s">
        <v>1398</v>
      </c>
      <c r="X1786" t="s">
        <v>10448</v>
      </c>
      <c r="Y1786">
        <v>159</v>
      </c>
      <c r="Z1786" t="b">
        <f t="shared" si="404"/>
        <v>0</v>
      </c>
      <c r="AA1786">
        <v>1</v>
      </c>
      <c r="AC1786">
        <f t="shared" si="405"/>
        <v>0</v>
      </c>
      <c r="AD1786">
        <f t="shared" si="409"/>
        <v>0</v>
      </c>
      <c r="AE1786">
        <f t="shared" si="413"/>
        <v>0</v>
      </c>
      <c r="AF1786">
        <f t="shared" si="413"/>
        <v>0</v>
      </c>
      <c r="AG1786">
        <f t="shared" si="413"/>
        <v>0</v>
      </c>
      <c r="AH1786">
        <f t="shared" si="413"/>
        <v>0</v>
      </c>
      <c r="AI1786">
        <f t="shared" si="413"/>
        <v>0</v>
      </c>
      <c r="AJ1786">
        <f t="shared" si="413"/>
        <v>0</v>
      </c>
      <c r="AK1786">
        <f t="shared" si="413"/>
        <v>0</v>
      </c>
      <c r="AL1786">
        <f t="shared" si="413"/>
        <v>0</v>
      </c>
      <c r="AM1786">
        <f t="shared" si="413"/>
        <v>0</v>
      </c>
      <c r="AN1786">
        <f t="shared" si="413"/>
        <v>0</v>
      </c>
      <c r="AO1786">
        <f t="shared" si="413"/>
        <v>0</v>
      </c>
      <c r="AP1786">
        <f t="shared" si="413"/>
        <v>0</v>
      </c>
      <c r="AQ1786">
        <f t="shared" si="413"/>
        <v>0</v>
      </c>
      <c r="AR1786">
        <f t="shared" si="413"/>
        <v>0</v>
      </c>
      <c r="AS1786">
        <f t="shared" si="413"/>
        <v>0</v>
      </c>
      <c r="AT1786">
        <f t="shared" ref="AE1786:AT1810" si="414">SUMIFS($Y:$Y,$V:$V,$V$2,$AA:$AA,AT$1,$X:$X,$AB$2)</f>
        <v>0</v>
      </c>
      <c r="AU1786">
        <f t="shared" si="412"/>
        <v>0</v>
      </c>
      <c r="AV1786">
        <f t="shared" si="412"/>
        <v>0</v>
      </c>
      <c r="AW1786">
        <f t="shared" si="412"/>
        <v>0</v>
      </c>
      <c r="AX1786">
        <f t="shared" si="412"/>
        <v>0</v>
      </c>
      <c r="AY1786">
        <f t="shared" si="412"/>
        <v>0</v>
      </c>
      <c r="AZ1786">
        <f t="shared" si="412"/>
        <v>0</v>
      </c>
      <c r="BA1786">
        <f t="shared" si="412"/>
        <v>0</v>
      </c>
      <c r="BB1786">
        <f t="shared" si="412"/>
        <v>0</v>
      </c>
      <c r="BC1786">
        <f t="shared" si="412"/>
        <v>0</v>
      </c>
      <c r="BD1786">
        <f t="shared" si="412"/>
        <v>0</v>
      </c>
      <c r="BE1786">
        <f t="shared" si="412"/>
        <v>0</v>
      </c>
      <c r="BF1786">
        <f t="shared" si="412"/>
        <v>0</v>
      </c>
      <c r="BG1786">
        <f t="shared" si="412"/>
        <v>0</v>
      </c>
      <c r="BH1786">
        <f t="shared" si="412"/>
        <v>0</v>
      </c>
      <c r="BI1786">
        <f t="shared" si="412"/>
        <v>0</v>
      </c>
      <c r="BJ1786">
        <f t="shared" si="406"/>
        <v>0</v>
      </c>
      <c r="BK1786">
        <f t="shared" si="406"/>
        <v>0</v>
      </c>
      <c r="BL1786">
        <f t="shared" si="406"/>
        <v>0</v>
      </c>
    </row>
    <row r="1787" spans="22:64">
      <c r="V1787" t="s">
        <v>1398</v>
      </c>
      <c r="X1787" t="s">
        <v>6425</v>
      </c>
      <c r="Y1787">
        <v>159</v>
      </c>
      <c r="Z1787" t="b">
        <f t="shared" si="404"/>
        <v>1</v>
      </c>
      <c r="AA1787">
        <v>2</v>
      </c>
      <c r="AC1787">
        <f t="shared" si="405"/>
        <v>0</v>
      </c>
      <c r="AD1787">
        <f t="shared" si="409"/>
        <v>0</v>
      </c>
      <c r="AE1787">
        <f t="shared" ref="AE1787:AT1794" si="415">SUMIFS($Y:$Y,$V:$V,$V$2,$AA:$AA,AE$1,$X:$X,$AB$2)</f>
        <v>0</v>
      </c>
      <c r="AF1787">
        <f t="shared" si="415"/>
        <v>0</v>
      </c>
      <c r="AG1787">
        <f t="shared" si="415"/>
        <v>0</v>
      </c>
      <c r="AH1787">
        <f t="shared" si="415"/>
        <v>0</v>
      </c>
      <c r="AI1787">
        <f t="shared" si="415"/>
        <v>0</v>
      </c>
      <c r="AJ1787">
        <f t="shared" si="415"/>
        <v>0</v>
      </c>
      <c r="AK1787">
        <f t="shared" si="415"/>
        <v>0</v>
      </c>
      <c r="AL1787">
        <f t="shared" si="415"/>
        <v>0</v>
      </c>
      <c r="AM1787">
        <f t="shared" si="415"/>
        <v>0</v>
      </c>
      <c r="AN1787">
        <f t="shared" si="415"/>
        <v>0</v>
      </c>
      <c r="AO1787">
        <f t="shared" si="415"/>
        <v>0</v>
      </c>
      <c r="AP1787">
        <f t="shared" si="415"/>
        <v>0</v>
      </c>
      <c r="AQ1787">
        <f t="shared" si="415"/>
        <v>0</v>
      </c>
      <c r="AR1787">
        <f t="shared" si="415"/>
        <v>0</v>
      </c>
      <c r="AS1787">
        <f t="shared" si="415"/>
        <v>0</v>
      </c>
      <c r="AT1787">
        <f t="shared" si="415"/>
        <v>0</v>
      </c>
      <c r="AU1787">
        <f t="shared" si="412"/>
        <v>0</v>
      </c>
      <c r="AV1787">
        <f t="shared" si="412"/>
        <v>0</v>
      </c>
      <c r="AW1787">
        <f t="shared" si="412"/>
        <v>0</v>
      </c>
      <c r="AX1787">
        <f t="shared" si="412"/>
        <v>0</v>
      </c>
      <c r="AY1787">
        <f t="shared" si="412"/>
        <v>0</v>
      </c>
      <c r="AZ1787">
        <f t="shared" ref="AZ1787:BL1793" si="416">SUMIFS($Y:$Y,$V:$V,$V$2,$AA:$AA,AZ$1,$X:$X,$AB$2)</f>
        <v>0</v>
      </c>
      <c r="BA1787">
        <f t="shared" si="416"/>
        <v>0</v>
      </c>
      <c r="BB1787">
        <f t="shared" si="416"/>
        <v>0</v>
      </c>
      <c r="BC1787">
        <f t="shared" si="416"/>
        <v>0</v>
      </c>
      <c r="BD1787">
        <f t="shared" si="416"/>
        <v>0</v>
      </c>
      <c r="BE1787">
        <f t="shared" si="416"/>
        <v>0</v>
      </c>
      <c r="BF1787">
        <f t="shared" si="416"/>
        <v>0</v>
      </c>
      <c r="BG1787">
        <f t="shared" si="416"/>
        <v>0</v>
      </c>
      <c r="BH1787">
        <f t="shared" si="416"/>
        <v>0</v>
      </c>
      <c r="BI1787">
        <f t="shared" si="416"/>
        <v>0</v>
      </c>
      <c r="BJ1787">
        <f t="shared" si="416"/>
        <v>0</v>
      </c>
      <c r="BK1787">
        <f t="shared" si="416"/>
        <v>0</v>
      </c>
      <c r="BL1787">
        <f t="shared" si="406"/>
        <v>0</v>
      </c>
    </row>
    <row r="1788" spans="22:64">
      <c r="V1788" t="s">
        <v>1398</v>
      </c>
      <c r="X1788" t="s">
        <v>6427</v>
      </c>
      <c r="Y1788">
        <v>108</v>
      </c>
      <c r="Z1788" t="b">
        <f t="shared" si="404"/>
        <v>1</v>
      </c>
      <c r="AA1788">
        <v>3</v>
      </c>
      <c r="AC1788">
        <f t="shared" si="405"/>
        <v>0</v>
      </c>
      <c r="AD1788">
        <f t="shared" si="409"/>
        <v>0</v>
      </c>
      <c r="AE1788">
        <f t="shared" si="414"/>
        <v>0</v>
      </c>
      <c r="AF1788">
        <f t="shared" si="415"/>
        <v>0</v>
      </c>
      <c r="AG1788">
        <f t="shared" si="415"/>
        <v>0</v>
      </c>
      <c r="AH1788">
        <f t="shared" si="415"/>
        <v>0</v>
      </c>
      <c r="AI1788">
        <f t="shared" si="415"/>
        <v>0</v>
      </c>
      <c r="AJ1788">
        <f t="shared" si="415"/>
        <v>0</v>
      </c>
      <c r="AK1788">
        <f t="shared" si="415"/>
        <v>0</v>
      </c>
      <c r="AL1788">
        <f t="shared" si="415"/>
        <v>0</v>
      </c>
      <c r="AM1788">
        <f t="shared" si="415"/>
        <v>0</v>
      </c>
      <c r="AN1788">
        <f t="shared" si="415"/>
        <v>0</v>
      </c>
      <c r="AO1788">
        <f t="shared" si="415"/>
        <v>0</v>
      </c>
      <c r="AP1788">
        <f t="shared" si="415"/>
        <v>0</v>
      </c>
      <c r="AQ1788">
        <f t="shared" si="415"/>
        <v>0</v>
      </c>
      <c r="AR1788">
        <f t="shared" si="415"/>
        <v>0</v>
      </c>
      <c r="AS1788">
        <f t="shared" si="415"/>
        <v>0</v>
      </c>
      <c r="AT1788">
        <f t="shared" si="415"/>
        <v>0</v>
      </c>
      <c r="AU1788">
        <f t="shared" ref="AU1788:BJ1804" si="417">SUMIFS($Y:$Y,$V:$V,$V$2,$AA:$AA,AU$1,$X:$X,$AB$2)</f>
        <v>0</v>
      </c>
      <c r="AV1788">
        <f t="shared" si="417"/>
        <v>0</v>
      </c>
      <c r="AW1788">
        <f t="shared" si="417"/>
        <v>0</v>
      </c>
      <c r="AX1788">
        <f t="shared" si="417"/>
        <v>0</v>
      </c>
      <c r="AY1788">
        <f t="shared" si="417"/>
        <v>0</v>
      </c>
      <c r="AZ1788">
        <f t="shared" si="417"/>
        <v>0</v>
      </c>
      <c r="BA1788">
        <f t="shared" si="417"/>
        <v>0</v>
      </c>
      <c r="BB1788">
        <f t="shared" si="417"/>
        <v>0</v>
      </c>
      <c r="BC1788">
        <f t="shared" si="417"/>
        <v>0</v>
      </c>
      <c r="BD1788">
        <f t="shared" si="417"/>
        <v>0</v>
      </c>
      <c r="BE1788">
        <f t="shared" si="417"/>
        <v>0</v>
      </c>
      <c r="BF1788">
        <f t="shared" si="417"/>
        <v>0</v>
      </c>
      <c r="BG1788">
        <f t="shared" si="417"/>
        <v>0</v>
      </c>
      <c r="BH1788">
        <f t="shared" si="417"/>
        <v>0</v>
      </c>
      <c r="BI1788">
        <f t="shared" si="417"/>
        <v>0</v>
      </c>
      <c r="BJ1788">
        <f t="shared" si="417"/>
        <v>0</v>
      </c>
      <c r="BK1788">
        <f t="shared" si="416"/>
        <v>0</v>
      </c>
      <c r="BL1788">
        <f t="shared" si="416"/>
        <v>0</v>
      </c>
    </row>
    <row r="1789" spans="22:64">
      <c r="V1789" t="s">
        <v>1582</v>
      </c>
      <c r="X1789" t="s">
        <v>10448</v>
      </c>
      <c r="Y1789">
        <v>159</v>
      </c>
      <c r="Z1789" t="b">
        <f t="shared" si="404"/>
        <v>0</v>
      </c>
      <c r="AA1789">
        <v>1</v>
      </c>
      <c r="AC1789">
        <f t="shared" si="405"/>
        <v>0</v>
      </c>
      <c r="AD1789">
        <f t="shared" si="409"/>
        <v>0</v>
      </c>
      <c r="AE1789">
        <f t="shared" si="414"/>
        <v>0</v>
      </c>
      <c r="AF1789">
        <f t="shared" si="415"/>
        <v>0</v>
      </c>
      <c r="AG1789">
        <f t="shared" si="415"/>
        <v>0</v>
      </c>
      <c r="AH1789">
        <f t="shared" si="415"/>
        <v>0</v>
      </c>
      <c r="AI1789">
        <f t="shared" si="415"/>
        <v>0</v>
      </c>
      <c r="AJ1789">
        <f t="shared" si="415"/>
        <v>0</v>
      </c>
      <c r="AK1789">
        <f t="shared" si="415"/>
        <v>0</v>
      </c>
      <c r="AL1789">
        <f t="shared" si="415"/>
        <v>0</v>
      </c>
      <c r="AM1789">
        <f t="shared" si="415"/>
        <v>0</v>
      </c>
      <c r="AN1789">
        <f t="shared" si="415"/>
        <v>0</v>
      </c>
      <c r="AO1789">
        <f t="shared" si="415"/>
        <v>0</v>
      </c>
      <c r="AP1789">
        <f t="shared" si="415"/>
        <v>0</v>
      </c>
      <c r="AQ1789">
        <f t="shared" si="415"/>
        <v>0</v>
      </c>
      <c r="AR1789">
        <f t="shared" si="415"/>
        <v>0</v>
      </c>
      <c r="AS1789">
        <f t="shared" si="415"/>
        <v>0</v>
      </c>
      <c r="AT1789">
        <f t="shared" si="415"/>
        <v>0</v>
      </c>
      <c r="AU1789">
        <f t="shared" si="417"/>
        <v>0</v>
      </c>
      <c r="AV1789">
        <f t="shared" si="417"/>
        <v>0</v>
      </c>
      <c r="AW1789">
        <f t="shared" si="417"/>
        <v>0</v>
      </c>
      <c r="AX1789">
        <f t="shared" si="417"/>
        <v>0</v>
      </c>
      <c r="AY1789">
        <f t="shared" si="417"/>
        <v>0</v>
      </c>
      <c r="AZ1789">
        <f t="shared" si="417"/>
        <v>0</v>
      </c>
      <c r="BA1789">
        <f t="shared" si="417"/>
        <v>0</v>
      </c>
      <c r="BB1789">
        <f t="shared" si="417"/>
        <v>0</v>
      </c>
      <c r="BC1789">
        <f t="shared" si="417"/>
        <v>0</v>
      </c>
      <c r="BD1789">
        <f t="shared" si="417"/>
        <v>0</v>
      </c>
      <c r="BE1789">
        <f t="shared" si="417"/>
        <v>0</v>
      </c>
      <c r="BF1789">
        <f t="shared" si="417"/>
        <v>0</v>
      </c>
      <c r="BG1789">
        <f t="shared" si="417"/>
        <v>0</v>
      </c>
      <c r="BH1789">
        <f t="shared" si="417"/>
        <v>0</v>
      </c>
      <c r="BI1789">
        <f t="shared" si="417"/>
        <v>0</v>
      </c>
      <c r="BJ1789">
        <f t="shared" si="417"/>
        <v>0</v>
      </c>
      <c r="BK1789">
        <f t="shared" si="416"/>
        <v>0</v>
      </c>
      <c r="BL1789">
        <f t="shared" si="416"/>
        <v>0</v>
      </c>
    </row>
    <row r="1790" spans="22:64">
      <c r="V1790" t="s">
        <v>1582</v>
      </c>
      <c r="X1790" t="s">
        <v>6425</v>
      </c>
      <c r="Y1790">
        <v>159</v>
      </c>
      <c r="Z1790" t="b">
        <f t="shared" si="404"/>
        <v>1</v>
      </c>
      <c r="AA1790">
        <v>2</v>
      </c>
      <c r="AC1790">
        <f t="shared" si="405"/>
        <v>0</v>
      </c>
      <c r="AD1790">
        <f t="shared" si="409"/>
        <v>0</v>
      </c>
      <c r="AE1790">
        <f t="shared" si="414"/>
        <v>0</v>
      </c>
      <c r="AF1790">
        <f t="shared" si="415"/>
        <v>0</v>
      </c>
      <c r="AG1790">
        <f t="shared" si="415"/>
        <v>0</v>
      </c>
      <c r="AH1790">
        <f t="shared" si="415"/>
        <v>0</v>
      </c>
      <c r="AI1790">
        <f t="shared" si="415"/>
        <v>0</v>
      </c>
      <c r="AJ1790">
        <f t="shared" si="415"/>
        <v>0</v>
      </c>
      <c r="AK1790">
        <f t="shared" si="415"/>
        <v>0</v>
      </c>
      <c r="AL1790">
        <f t="shared" si="415"/>
        <v>0</v>
      </c>
      <c r="AM1790">
        <f t="shared" si="415"/>
        <v>0</v>
      </c>
      <c r="AN1790">
        <f t="shared" si="415"/>
        <v>0</v>
      </c>
      <c r="AO1790">
        <f t="shared" si="415"/>
        <v>0</v>
      </c>
      <c r="AP1790">
        <f t="shared" si="415"/>
        <v>0</v>
      </c>
      <c r="AQ1790">
        <f t="shared" si="415"/>
        <v>0</v>
      </c>
      <c r="AR1790">
        <f t="shared" si="415"/>
        <v>0</v>
      </c>
      <c r="AS1790">
        <f t="shared" si="415"/>
        <v>0</v>
      </c>
      <c r="AT1790">
        <f t="shared" si="415"/>
        <v>0</v>
      </c>
      <c r="AU1790">
        <f t="shared" si="417"/>
        <v>0</v>
      </c>
      <c r="AV1790">
        <f t="shared" si="417"/>
        <v>0</v>
      </c>
      <c r="AW1790">
        <f t="shared" si="417"/>
        <v>0</v>
      </c>
      <c r="AX1790">
        <f t="shared" si="417"/>
        <v>0</v>
      </c>
      <c r="AY1790">
        <f t="shared" si="417"/>
        <v>0</v>
      </c>
      <c r="AZ1790">
        <f t="shared" si="417"/>
        <v>0</v>
      </c>
      <c r="BA1790">
        <f t="shared" si="417"/>
        <v>0</v>
      </c>
      <c r="BB1790">
        <f t="shared" si="417"/>
        <v>0</v>
      </c>
      <c r="BC1790">
        <f t="shared" si="417"/>
        <v>0</v>
      </c>
      <c r="BD1790">
        <f t="shared" si="417"/>
        <v>0</v>
      </c>
      <c r="BE1790">
        <f t="shared" si="417"/>
        <v>0</v>
      </c>
      <c r="BF1790">
        <f t="shared" si="417"/>
        <v>0</v>
      </c>
      <c r="BG1790">
        <f t="shared" si="417"/>
        <v>0</v>
      </c>
      <c r="BH1790">
        <f t="shared" si="417"/>
        <v>0</v>
      </c>
      <c r="BI1790">
        <f t="shared" si="417"/>
        <v>0</v>
      </c>
      <c r="BJ1790">
        <f t="shared" si="417"/>
        <v>0</v>
      </c>
      <c r="BK1790">
        <f t="shared" si="416"/>
        <v>0</v>
      </c>
      <c r="BL1790">
        <f t="shared" si="416"/>
        <v>0</v>
      </c>
    </row>
    <row r="1791" spans="22:64">
      <c r="V1791" t="s">
        <v>1634</v>
      </c>
      <c r="X1791" t="s">
        <v>10448</v>
      </c>
      <c r="Y1791">
        <v>159</v>
      </c>
      <c r="Z1791" t="b">
        <f t="shared" si="404"/>
        <v>0</v>
      </c>
      <c r="AA1791">
        <v>1</v>
      </c>
      <c r="AC1791">
        <f t="shared" si="405"/>
        <v>0</v>
      </c>
      <c r="AD1791">
        <f t="shared" si="409"/>
        <v>0</v>
      </c>
      <c r="AE1791">
        <f t="shared" si="414"/>
        <v>0</v>
      </c>
      <c r="AF1791">
        <f t="shared" si="415"/>
        <v>0</v>
      </c>
      <c r="AG1791">
        <f t="shared" si="415"/>
        <v>0</v>
      </c>
      <c r="AH1791">
        <f t="shared" si="415"/>
        <v>0</v>
      </c>
      <c r="AI1791">
        <f t="shared" si="415"/>
        <v>0</v>
      </c>
      <c r="AJ1791">
        <f t="shared" si="415"/>
        <v>0</v>
      </c>
      <c r="AK1791">
        <f t="shared" si="415"/>
        <v>0</v>
      </c>
      <c r="AL1791">
        <f t="shared" si="415"/>
        <v>0</v>
      </c>
      <c r="AM1791">
        <f t="shared" si="415"/>
        <v>0</v>
      </c>
      <c r="AN1791">
        <f t="shared" si="415"/>
        <v>0</v>
      </c>
      <c r="AO1791">
        <f t="shared" si="415"/>
        <v>0</v>
      </c>
      <c r="AP1791">
        <f t="shared" si="415"/>
        <v>0</v>
      </c>
      <c r="AQ1791">
        <f t="shared" si="415"/>
        <v>0</v>
      </c>
      <c r="AR1791">
        <f t="shared" si="415"/>
        <v>0</v>
      </c>
      <c r="AS1791">
        <f t="shared" si="415"/>
        <v>0</v>
      </c>
      <c r="AT1791">
        <f t="shared" si="415"/>
        <v>0</v>
      </c>
      <c r="AU1791">
        <f t="shared" si="417"/>
        <v>0</v>
      </c>
      <c r="AV1791">
        <f t="shared" si="417"/>
        <v>0</v>
      </c>
      <c r="AW1791">
        <f t="shared" si="417"/>
        <v>0</v>
      </c>
      <c r="AX1791">
        <f t="shared" si="417"/>
        <v>0</v>
      </c>
      <c r="AY1791">
        <f t="shared" si="417"/>
        <v>0</v>
      </c>
      <c r="AZ1791">
        <f t="shared" si="417"/>
        <v>0</v>
      </c>
      <c r="BA1791">
        <f t="shared" si="417"/>
        <v>0</v>
      </c>
      <c r="BB1791">
        <f t="shared" si="417"/>
        <v>0</v>
      </c>
      <c r="BC1791">
        <f t="shared" si="417"/>
        <v>0</v>
      </c>
      <c r="BD1791">
        <f t="shared" si="417"/>
        <v>0</v>
      </c>
      <c r="BE1791">
        <f t="shared" si="417"/>
        <v>0</v>
      </c>
      <c r="BF1791">
        <f t="shared" si="417"/>
        <v>0</v>
      </c>
      <c r="BG1791">
        <f t="shared" si="417"/>
        <v>0</v>
      </c>
      <c r="BH1791">
        <f t="shared" si="417"/>
        <v>0</v>
      </c>
      <c r="BI1791">
        <f t="shared" si="417"/>
        <v>0</v>
      </c>
      <c r="BJ1791">
        <f t="shared" si="417"/>
        <v>0</v>
      </c>
      <c r="BK1791">
        <f t="shared" si="416"/>
        <v>0</v>
      </c>
      <c r="BL1791">
        <f t="shared" si="416"/>
        <v>0</v>
      </c>
    </row>
    <row r="1792" spans="22:64">
      <c r="V1792" t="s">
        <v>1634</v>
      </c>
      <c r="X1792" t="s">
        <v>6425</v>
      </c>
      <c r="Y1792">
        <v>159</v>
      </c>
      <c r="Z1792" t="b">
        <f t="shared" si="404"/>
        <v>1</v>
      </c>
      <c r="AA1792">
        <v>2</v>
      </c>
      <c r="AC1792">
        <f t="shared" si="405"/>
        <v>0</v>
      </c>
      <c r="AD1792">
        <f t="shared" si="409"/>
        <v>0</v>
      </c>
      <c r="AE1792">
        <f t="shared" si="414"/>
        <v>0</v>
      </c>
      <c r="AF1792">
        <f t="shared" si="415"/>
        <v>0</v>
      </c>
      <c r="AG1792">
        <f t="shared" si="415"/>
        <v>0</v>
      </c>
      <c r="AH1792">
        <f t="shared" si="415"/>
        <v>0</v>
      </c>
      <c r="AI1792">
        <f t="shared" si="415"/>
        <v>0</v>
      </c>
      <c r="AJ1792">
        <f t="shared" si="415"/>
        <v>0</v>
      </c>
      <c r="AK1792">
        <f t="shared" si="415"/>
        <v>0</v>
      </c>
      <c r="AL1792">
        <f t="shared" si="415"/>
        <v>0</v>
      </c>
      <c r="AM1792">
        <f t="shared" si="415"/>
        <v>0</v>
      </c>
      <c r="AN1792">
        <f t="shared" si="415"/>
        <v>0</v>
      </c>
      <c r="AO1792">
        <f t="shared" si="415"/>
        <v>0</v>
      </c>
      <c r="AP1792">
        <f t="shared" si="415"/>
        <v>0</v>
      </c>
      <c r="AQ1792">
        <f t="shared" si="415"/>
        <v>0</v>
      </c>
      <c r="AR1792">
        <f t="shared" si="415"/>
        <v>0</v>
      </c>
      <c r="AS1792">
        <f t="shared" si="415"/>
        <v>0</v>
      </c>
      <c r="AT1792">
        <f t="shared" si="415"/>
        <v>0</v>
      </c>
      <c r="AU1792">
        <f t="shared" si="417"/>
        <v>0</v>
      </c>
      <c r="AV1792">
        <f t="shared" si="417"/>
        <v>0</v>
      </c>
      <c r="AW1792">
        <f t="shared" si="417"/>
        <v>0</v>
      </c>
      <c r="AX1792">
        <f t="shared" si="417"/>
        <v>0</v>
      </c>
      <c r="AY1792">
        <f t="shared" si="417"/>
        <v>0</v>
      </c>
      <c r="AZ1792">
        <f t="shared" si="417"/>
        <v>0</v>
      </c>
      <c r="BA1792">
        <f t="shared" si="417"/>
        <v>0</v>
      </c>
      <c r="BB1792">
        <f t="shared" si="417"/>
        <v>0</v>
      </c>
      <c r="BC1792">
        <f t="shared" si="417"/>
        <v>0</v>
      </c>
      <c r="BD1792">
        <f t="shared" si="417"/>
        <v>0</v>
      </c>
      <c r="BE1792">
        <f t="shared" si="417"/>
        <v>0</v>
      </c>
      <c r="BF1792">
        <f t="shared" si="417"/>
        <v>0</v>
      </c>
      <c r="BG1792">
        <f t="shared" si="417"/>
        <v>0</v>
      </c>
      <c r="BH1792">
        <f t="shared" si="417"/>
        <v>0</v>
      </c>
      <c r="BI1792">
        <f t="shared" si="417"/>
        <v>0</v>
      </c>
      <c r="BJ1792">
        <f t="shared" si="417"/>
        <v>0</v>
      </c>
      <c r="BK1792">
        <f t="shared" si="416"/>
        <v>0</v>
      </c>
      <c r="BL1792">
        <f t="shared" si="416"/>
        <v>0</v>
      </c>
    </row>
    <row r="1793" spans="22:64">
      <c r="V1793" t="s">
        <v>1634</v>
      </c>
      <c r="X1793" t="s">
        <v>10448</v>
      </c>
      <c r="Y1793">
        <v>219</v>
      </c>
      <c r="Z1793" t="b">
        <f t="shared" si="404"/>
        <v>1</v>
      </c>
      <c r="AA1793">
        <v>3</v>
      </c>
      <c r="AC1793">
        <f t="shared" si="405"/>
        <v>0</v>
      </c>
      <c r="AD1793">
        <f t="shared" si="409"/>
        <v>0</v>
      </c>
      <c r="AE1793">
        <f t="shared" si="414"/>
        <v>0</v>
      </c>
      <c r="AF1793">
        <f t="shared" si="415"/>
        <v>0</v>
      </c>
      <c r="AG1793">
        <f t="shared" si="415"/>
        <v>0</v>
      </c>
      <c r="AH1793">
        <f t="shared" si="415"/>
        <v>0</v>
      </c>
      <c r="AI1793">
        <f t="shared" si="415"/>
        <v>0</v>
      </c>
      <c r="AJ1793">
        <f t="shared" si="415"/>
        <v>0</v>
      </c>
      <c r="AK1793">
        <f t="shared" si="415"/>
        <v>0</v>
      </c>
      <c r="AL1793">
        <f t="shared" si="415"/>
        <v>0</v>
      </c>
      <c r="AM1793">
        <f t="shared" si="415"/>
        <v>0</v>
      </c>
      <c r="AN1793">
        <f t="shared" si="415"/>
        <v>0</v>
      </c>
      <c r="AO1793">
        <f t="shared" si="415"/>
        <v>0</v>
      </c>
      <c r="AP1793">
        <f t="shared" si="415"/>
        <v>0</v>
      </c>
      <c r="AQ1793">
        <f t="shared" si="415"/>
        <v>0</v>
      </c>
      <c r="AR1793">
        <f t="shared" si="415"/>
        <v>0</v>
      </c>
      <c r="AS1793">
        <f t="shared" si="415"/>
        <v>0</v>
      </c>
      <c r="AT1793">
        <f t="shared" si="415"/>
        <v>0</v>
      </c>
      <c r="AU1793">
        <f t="shared" si="417"/>
        <v>0</v>
      </c>
      <c r="AV1793">
        <f t="shared" si="417"/>
        <v>0</v>
      </c>
      <c r="AW1793">
        <f t="shared" si="417"/>
        <v>0</v>
      </c>
      <c r="AX1793">
        <f t="shared" si="417"/>
        <v>0</v>
      </c>
      <c r="AY1793">
        <f t="shared" si="417"/>
        <v>0</v>
      </c>
      <c r="AZ1793">
        <f t="shared" si="417"/>
        <v>0</v>
      </c>
      <c r="BA1793">
        <f t="shared" si="417"/>
        <v>0</v>
      </c>
      <c r="BB1793">
        <f t="shared" si="417"/>
        <v>0</v>
      </c>
      <c r="BC1793">
        <f t="shared" si="417"/>
        <v>0</v>
      </c>
      <c r="BD1793">
        <f t="shared" si="417"/>
        <v>0</v>
      </c>
      <c r="BE1793">
        <f t="shared" si="417"/>
        <v>0</v>
      </c>
      <c r="BF1793">
        <f t="shared" si="417"/>
        <v>0</v>
      </c>
      <c r="BG1793">
        <f t="shared" si="417"/>
        <v>0</v>
      </c>
      <c r="BH1793">
        <f t="shared" si="417"/>
        <v>0</v>
      </c>
      <c r="BI1793">
        <f t="shared" si="417"/>
        <v>0</v>
      </c>
      <c r="BJ1793">
        <f t="shared" si="417"/>
        <v>0</v>
      </c>
      <c r="BK1793">
        <f t="shared" si="416"/>
        <v>0</v>
      </c>
      <c r="BL1793">
        <f t="shared" si="416"/>
        <v>0</v>
      </c>
    </row>
    <row r="1794" spans="22:64">
      <c r="V1794" t="s">
        <v>1634</v>
      </c>
      <c r="X1794" t="s">
        <v>10448</v>
      </c>
      <c r="Y1794">
        <v>89</v>
      </c>
      <c r="Z1794" t="b">
        <f t="shared" si="404"/>
        <v>1</v>
      </c>
      <c r="AA1794">
        <v>4</v>
      </c>
      <c r="AC1794">
        <f t="shared" si="405"/>
        <v>0</v>
      </c>
      <c r="AD1794">
        <f t="shared" si="409"/>
        <v>0</v>
      </c>
      <c r="AE1794">
        <f t="shared" si="414"/>
        <v>0</v>
      </c>
      <c r="AF1794">
        <f t="shared" si="415"/>
        <v>0</v>
      </c>
      <c r="AG1794">
        <f t="shared" si="415"/>
        <v>0</v>
      </c>
      <c r="AH1794">
        <f t="shared" si="415"/>
        <v>0</v>
      </c>
      <c r="AI1794">
        <f t="shared" si="415"/>
        <v>0</v>
      </c>
      <c r="AJ1794">
        <f t="shared" si="415"/>
        <v>0</v>
      </c>
      <c r="AK1794">
        <f t="shared" si="415"/>
        <v>0</v>
      </c>
      <c r="AL1794">
        <f t="shared" si="415"/>
        <v>0</v>
      </c>
      <c r="AM1794">
        <f t="shared" si="415"/>
        <v>0</v>
      </c>
      <c r="AN1794">
        <f t="shared" si="415"/>
        <v>0</v>
      </c>
      <c r="AO1794">
        <f t="shared" si="415"/>
        <v>0</v>
      </c>
      <c r="AP1794">
        <f t="shared" si="415"/>
        <v>0</v>
      </c>
      <c r="AQ1794">
        <f t="shared" si="415"/>
        <v>0</v>
      </c>
      <c r="AR1794">
        <f t="shared" si="415"/>
        <v>0</v>
      </c>
      <c r="AS1794">
        <f t="shared" si="415"/>
        <v>0</v>
      </c>
      <c r="AT1794">
        <f t="shared" si="415"/>
        <v>0</v>
      </c>
      <c r="AU1794">
        <f t="shared" si="417"/>
        <v>0</v>
      </c>
      <c r="AV1794">
        <f t="shared" si="417"/>
        <v>0</v>
      </c>
      <c r="AW1794">
        <f t="shared" si="417"/>
        <v>0</v>
      </c>
      <c r="AX1794">
        <f t="shared" si="417"/>
        <v>0</v>
      </c>
      <c r="AY1794">
        <f t="shared" si="417"/>
        <v>0</v>
      </c>
      <c r="AZ1794">
        <f t="shared" si="417"/>
        <v>0</v>
      </c>
      <c r="BA1794">
        <f t="shared" si="417"/>
        <v>0</v>
      </c>
      <c r="BB1794">
        <f t="shared" si="417"/>
        <v>0</v>
      </c>
      <c r="BC1794">
        <f t="shared" si="417"/>
        <v>0</v>
      </c>
      <c r="BD1794">
        <f t="shared" si="406"/>
        <v>0</v>
      </c>
      <c r="BE1794">
        <f t="shared" si="406"/>
        <v>0</v>
      </c>
      <c r="BF1794">
        <f t="shared" si="406"/>
        <v>0</v>
      </c>
      <c r="BG1794">
        <f t="shared" si="406"/>
        <v>0</v>
      </c>
      <c r="BH1794">
        <f t="shared" si="406"/>
        <v>0</v>
      </c>
      <c r="BI1794">
        <f t="shared" si="406"/>
        <v>0</v>
      </c>
      <c r="BJ1794">
        <f t="shared" si="406"/>
        <v>0</v>
      </c>
      <c r="BK1794">
        <f t="shared" si="406"/>
        <v>0</v>
      </c>
      <c r="BL1794">
        <f t="shared" si="406"/>
        <v>0</v>
      </c>
    </row>
    <row r="1795" spans="22:64">
      <c r="V1795" t="s">
        <v>1594</v>
      </c>
      <c r="X1795" t="s">
        <v>10448</v>
      </c>
      <c r="Y1795">
        <v>108</v>
      </c>
      <c r="Z1795" t="b">
        <f t="shared" ref="Z1795:Z1858" si="418">V1795=V1794</f>
        <v>0</v>
      </c>
      <c r="AA1795">
        <v>1</v>
      </c>
      <c r="AC1795">
        <f t="shared" ref="AC1795:AC1858" si="419">SUMIFS($Y:$Y,$V:$V,$V$2,$AA:$AA,AC$1,$X:$X,AB1795)</f>
        <v>0</v>
      </c>
      <c r="AD1795">
        <f t="shared" si="409"/>
        <v>0</v>
      </c>
      <c r="AE1795">
        <f t="shared" si="414"/>
        <v>0</v>
      </c>
      <c r="AF1795">
        <f t="shared" si="414"/>
        <v>0</v>
      </c>
      <c r="AG1795">
        <f t="shared" si="414"/>
        <v>0</v>
      </c>
      <c r="AH1795">
        <f t="shared" si="414"/>
        <v>0</v>
      </c>
      <c r="AI1795">
        <f t="shared" si="414"/>
        <v>0</v>
      </c>
      <c r="AJ1795">
        <f t="shared" si="414"/>
        <v>0</v>
      </c>
      <c r="AK1795">
        <f t="shared" si="414"/>
        <v>0</v>
      </c>
      <c r="AL1795">
        <f t="shared" si="414"/>
        <v>0</v>
      </c>
      <c r="AM1795">
        <f t="shared" si="414"/>
        <v>0</v>
      </c>
      <c r="AN1795">
        <f t="shared" si="414"/>
        <v>0</v>
      </c>
      <c r="AO1795">
        <f t="shared" si="414"/>
        <v>0</v>
      </c>
      <c r="AP1795">
        <f t="shared" si="414"/>
        <v>0</v>
      </c>
      <c r="AQ1795">
        <f t="shared" si="414"/>
        <v>0</v>
      </c>
      <c r="AR1795">
        <f t="shared" si="414"/>
        <v>0</v>
      </c>
      <c r="AS1795">
        <f t="shared" si="414"/>
        <v>0</v>
      </c>
      <c r="AT1795">
        <f t="shared" si="414"/>
        <v>0</v>
      </c>
      <c r="AU1795">
        <f t="shared" si="417"/>
        <v>0</v>
      </c>
      <c r="AV1795">
        <f t="shared" si="417"/>
        <v>0</v>
      </c>
      <c r="AW1795">
        <f t="shared" si="417"/>
        <v>0</v>
      </c>
      <c r="AX1795">
        <f t="shared" si="417"/>
        <v>0</v>
      </c>
      <c r="AY1795">
        <f t="shared" si="417"/>
        <v>0</v>
      </c>
      <c r="AZ1795">
        <f t="shared" si="417"/>
        <v>0</v>
      </c>
      <c r="BA1795">
        <f t="shared" si="417"/>
        <v>0</v>
      </c>
      <c r="BB1795">
        <f t="shared" si="417"/>
        <v>0</v>
      </c>
      <c r="BC1795">
        <f t="shared" si="417"/>
        <v>0</v>
      </c>
      <c r="BD1795">
        <f t="shared" si="417"/>
        <v>0</v>
      </c>
      <c r="BE1795">
        <f t="shared" si="417"/>
        <v>0</v>
      </c>
      <c r="BF1795">
        <f t="shared" si="417"/>
        <v>0</v>
      </c>
      <c r="BG1795">
        <f t="shared" si="417"/>
        <v>0</v>
      </c>
      <c r="BH1795">
        <f t="shared" si="417"/>
        <v>0</v>
      </c>
      <c r="BI1795">
        <f t="shared" si="417"/>
        <v>0</v>
      </c>
      <c r="BJ1795">
        <f t="shared" si="417"/>
        <v>0</v>
      </c>
      <c r="BK1795">
        <f t="shared" si="406"/>
        <v>0</v>
      </c>
      <c r="BL1795">
        <f t="shared" si="406"/>
        <v>0</v>
      </c>
    </row>
    <row r="1796" spans="22:64">
      <c r="V1796" t="s">
        <v>1594</v>
      </c>
      <c r="X1796" t="s">
        <v>6425</v>
      </c>
      <c r="Y1796">
        <v>108</v>
      </c>
      <c r="Z1796" t="b">
        <f t="shared" si="418"/>
        <v>1</v>
      </c>
      <c r="AA1796">
        <v>2</v>
      </c>
      <c r="AC1796">
        <f t="shared" si="419"/>
        <v>0</v>
      </c>
      <c r="AD1796">
        <f t="shared" si="409"/>
        <v>0</v>
      </c>
      <c r="AE1796">
        <f t="shared" si="414"/>
        <v>0</v>
      </c>
      <c r="AF1796">
        <f t="shared" si="414"/>
        <v>0</v>
      </c>
      <c r="AG1796">
        <f t="shared" si="414"/>
        <v>0</v>
      </c>
      <c r="AH1796">
        <f t="shared" si="414"/>
        <v>0</v>
      </c>
      <c r="AI1796">
        <f t="shared" si="414"/>
        <v>0</v>
      </c>
      <c r="AJ1796">
        <f t="shared" si="414"/>
        <v>0</v>
      </c>
      <c r="AK1796">
        <f t="shared" si="414"/>
        <v>0</v>
      </c>
      <c r="AL1796">
        <f t="shared" si="414"/>
        <v>0</v>
      </c>
      <c r="AM1796">
        <f t="shared" si="414"/>
        <v>0</v>
      </c>
      <c r="AN1796">
        <f t="shared" si="414"/>
        <v>0</v>
      </c>
      <c r="AO1796">
        <f t="shared" si="414"/>
        <v>0</v>
      </c>
      <c r="AP1796">
        <f t="shared" si="414"/>
        <v>0</v>
      </c>
      <c r="AQ1796">
        <f t="shared" si="414"/>
        <v>0</v>
      </c>
      <c r="AR1796">
        <f t="shared" si="414"/>
        <v>0</v>
      </c>
      <c r="AS1796">
        <f t="shared" si="414"/>
        <v>0</v>
      </c>
      <c r="AT1796">
        <f t="shared" si="414"/>
        <v>0</v>
      </c>
      <c r="AU1796">
        <f t="shared" si="417"/>
        <v>0</v>
      </c>
      <c r="AV1796">
        <f t="shared" si="417"/>
        <v>0</v>
      </c>
      <c r="AW1796">
        <f t="shared" si="417"/>
        <v>0</v>
      </c>
      <c r="AX1796">
        <f t="shared" si="417"/>
        <v>0</v>
      </c>
      <c r="AY1796">
        <f t="shared" si="417"/>
        <v>0</v>
      </c>
      <c r="AZ1796">
        <f t="shared" si="417"/>
        <v>0</v>
      </c>
      <c r="BA1796">
        <f t="shared" si="417"/>
        <v>0</v>
      </c>
      <c r="BB1796">
        <f t="shared" si="417"/>
        <v>0</v>
      </c>
      <c r="BC1796">
        <f t="shared" si="417"/>
        <v>0</v>
      </c>
      <c r="BD1796">
        <f t="shared" si="417"/>
        <v>0</v>
      </c>
      <c r="BE1796">
        <f t="shared" si="417"/>
        <v>0</v>
      </c>
      <c r="BF1796">
        <f t="shared" si="417"/>
        <v>0</v>
      </c>
      <c r="BG1796">
        <f t="shared" si="417"/>
        <v>0</v>
      </c>
      <c r="BH1796">
        <f t="shared" si="417"/>
        <v>0</v>
      </c>
      <c r="BI1796">
        <f t="shared" si="417"/>
        <v>0</v>
      </c>
      <c r="BJ1796">
        <f t="shared" si="417"/>
        <v>0</v>
      </c>
      <c r="BK1796">
        <f t="shared" si="406"/>
        <v>0</v>
      </c>
      <c r="BL1796">
        <f t="shared" si="406"/>
        <v>0</v>
      </c>
    </row>
    <row r="1797" spans="22:64">
      <c r="V1797" t="s">
        <v>1579</v>
      </c>
      <c r="X1797" t="s">
        <v>10448</v>
      </c>
      <c r="Y1797">
        <v>108</v>
      </c>
      <c r="Z1797" t="b">
        <f t="shared" si="418"/>
        <v>0</v>
      </c>
      <c r="AA1797">
        <v>1</v>
      </c>
      <c r="AC1797">
        <f t="shared" si="419"/>
        <v>0</v>
      </c>
      <c r="AD1797">
        <f t="shared" si="409"/>
        <v>0</v>
      </c>
      <c r="AE1797">
        <f t="shared" si="414"/>
        <v>0</v>
      </c>
      <c r="AF1797">
        <f t="shared" si="414"/>
        <v>0</v>
      </c>
      <c r="AG1797">
        <f t="shared" si="414"/>
        <v>0</v>
      </c>
      <c r="AH1797">
        <f t="shared" si="414"/>
        <v>0</v>
      </c>
      <c r="AI1797">
        <f t="shared" si="414"/>
        <v>0</v>
      </c>
      <c r="AJ1797">
        <f t="shared" si="414"/>
        <v>0</v>
      </c>
      <c r="AK1797">
        <f t="shared" si="414"/>
        <v>0</v>
      </c>
      <c r="AL1797">
        <f t="shared" si="414"/>
        <v>0</v>
      </c>
      <c r="AM1797">
        <f t="shared" si="414"/>
        <v>0</v>
      </c>
      <c r="AN1797">
        <f t="shared" si="414"/>
        <v>0</v>
      </c>
      <c r="AO1797">
        <f t="shared" si="414"/>
        <v>0</v>
      </c>
      <c r="AP1797">
        <f t="shared" si="414"/>
        <v>0</v>
      </c>
      <c r="AQ1797">
        <f t="shared" si="414"/>
        <v>0</v>
      </c>
      <c r="AR1797">
        <f t="shared" si="414"/>
        <v>0</v>
      </c>
      <c r="AS1797">
        <f t="shared" si="414"/>
        <v>0</v>
      </c>
      <c r="AT1797">
        <f t="shared" si="414"/>
        <v>0</v>
      </c>
      <c r="AU1797">
        <f t="shared" si="417"/>
        <v>0</v>
      </c>
      <c r="AV1797">
        <f t="shared" si="417"/>
        <v>0</v>
      </c>
      <c r="AW1797">
        <f t="shared" si="417"/>
        <v>0</v>
      </c>
      <c r="AX1797">
        <f t="shared" si="417"/>
        <v>0</v>
      </c>
      <c r="AY1797">
        <f t="shared" si="417"/>
        <v>0</v>
      </c>
      <c r="AZ1797">
        <f t="shared" si="417"/>
        <v>0</v>
      </c>
      <c r="BA1797">
        <f t="shared" si="417"/>
        <v>0</v>
      </c>
      <c r="BB1797">
        <f t="shared" si="417"/>
        <v>0</v>
      </c>
      <c r="BC1797">
        <f t="shared" si="417"/>
        <v>0</v>
      </c>
      <c r="BD1797">
        <f t="shared" si="417"/>
        <v>0</v>
      </c>
      <c r="BE1797">
        <f t="shared" si="417"/>
        <v>0</v>
      </c>
      <c r="BF1797">
        <f t="shared" si="417"/>
        <v>0</v>
      </c>
      <c r="BG1797">
        <f t="shared" si="417"/>
        <v>0</v>
      </c>
      <c r="BH1797">
        <f t="shared" si="417"/>
        <v>0</v>
      </c>
      <c r="BI1797">
        <f t="shared" si="417"/>
        <v>0</v>
      </c>
      <c r="BJ1797">
        <f t="shared" si="417"/>
        <v>0</v>
      </c>
      <c r="BK1797">
        <f t="shared" si="406"/>
        <v>0</v>
      </c>
      <c r="BL1797">
        <f t="shared" si="406"/>
        <v>0</v>
      </c>
    </row>
    <row r="1798" spans="22:64">
      <c r="V1798" t="s">
        <v>1579</v>
      </c>
      <c r="X1798" t="s">
        <v>6425</v>
      </c>
      <c r="Y1798">
        <v>89</v>
      </c>
      <c r="Z1798" t="b">
        <f t="shared" si="418"/>
        <v>1</v>
      </c>
      <c r="AA1798">
        <v>2</v>
      </c>
      <c r="AC1798">
        <f t="shared" si="419"/>
        <v>0</v>
      </c>
      <c r="AD1798">
        <f t="shared" si="409"/>
        <v>0</v>
      </c>
      <c r="AE1798">
        <f t="shared" si="414"/>
        <v>0</v>
      </c>
      <c r="AF1798">
        <f t="shared" si="414"/>
        <v>0</v>
      </c>
      <c r="AG1798">
        <f t="shared" si="414"/>
        <v>0</v>
      </c>
      <c r="AH1798">
        <f t="shared" si="414"/>
        <v>0</v>
      </c>
      <c r="AI1798">
        <f t="shared" si="414"/>
        <v>0</v>
      </c>
      <c r="AJ1798">
        <f t="shared" si="414"/>
        <v>0</v>
      </c>
      <c r="AK1798">
        <f t="shared" si="414"/>
        <v>0</v>
      </c>
      <c r="AL1798">
        <f t="shared" si="414"/>
        <v>0</v>
      </c>
      <c r="AM1798">
        <f t="shared" si="414"/>
        <v>0</v>
      </c>
      <c r="AN1798">
        <f t="shared" si="414"/>
        <v>0</v>
      </c>
      <c r="AO1798">
        <f t="shared" si="414"/>
        <v>0</v>
      </c>
      <c r="AP1798">
        <f t="shared" si="414"/>
        <v>0</v>
      </c>
      <c r="AQ1798">
        <f t="shared" si="414"/>
        <v>0</v>
      </c>
      <c r="AR1798">
        <f t="shared" si="414"/>
        <v>0</v>
      </c>
      <c r="AS1798">
        <f t="shared" si="414"/>
        <v>0</v>
      </c>
      <c r="AT1798">
        <f t="shared" si="414"/>
        <v>0</v>
      </c>
      <c r="AU1798">
        <f t="shared" si="417"/>
        <v>0</v>
      </c>
      <c r="AV1798">
        <f t="shared" si="417"/>
        <v>0</v>
      </c>
      <c r="AW1798">
        <f t="shared" si="417"/>
        <v>0</v>
      </c>
      <c r="AX1798">
        <f t="shared" si="417"/>
        <v>0</v>
      </c>
      <c r="AY1798">
        <f t="shared" si="417"/>
        <v>0</v>
      </c>
      <c r="AZ1798">
        <f t="shared" si="417"/>
        <v>0</v>
      </c>
      <c r="BA1798">
        <f t="shared" si="417"/>
        <v>0</v>
      </c>
      <c r="BB1798">
        <f t="shared" si="417"/>
        <v>0</v>
      </c>
      <c r="BC1798">
        <f t="shared" si="417"/>
        <v>0</v>
      </c>
      <c r="BD1798">
        <f t="shared" si="417"/>
        <v>0</v>
      </c>
      <c r="BE1798">
        <f t="shared" si="417"/>
        <v>0</v>
      </c>
      <c r="BF1798">
        <f t="shared" si="417"/>
        <v>0</v>
      </c>
      <c r="BG1798">
        <f t="shared" si="417"/>
        <v>0</v>
      </c>
      <c r="BH1798">
        <f t="shared" si="417"/>
        <v>0</v>
      </c>
      <c r="BI1798">
        <f t="shared" si="417"/>
        <v>0</v>
      </c>
      <c r="BJ1798">
        <f t="shared" si="417"/>
        <v>0</v>
      </c>
      <c r="BK1798">
        <f t="shared" si="406"/>
        <v>0</v>
      </c>
      <c r="BL1798">
        <f t="shared" si="406"/>
        <v>0</v>
      </c>
    </row>
    <row r="1799" spans="22:64">
      <c r="V1799" t="s">
        <v>1579</v>
      </c>
      <c r="X1799" t="s">
        <v>10448</v>
      </c>
      <c r="Y1799">
        <v>108</v>
      </c>
      <c r="Z1799" t="b">
        <f t="shared" si="418"/>
        <v>1</v>
      </c>
      <c r="AA1799">
        <v>3</v>
      </c>
      <c r="AC1799">
        <f t="shared" si="419"/>
        <v>0</v>
      </c>
      <c r="AD1799">
        <f t="shared" si="409"/>
        <v>0</v>
      </c>
      <c r="AE1799">
        <f t="shared" si="414"/>
        <v>0</v>
      </c>
      <c r="AF1799">
        <f t="shared" si="414"/>
        <v>0</v>
      </c>
      <c r="AG1799">
        <f t="shared" si="414"/>
        <v>0</v>
      </c>
      <c r="AH1799">
        <f t="shared" si="414"/>
        <v>0</v>
      </c>
      <c r="AI1799">
        <f t="shared" si="414"/>
        <v>0</v>
      </c>
      <c r="AJ1799">
        <f t="shared" si="414"/>
        <v>0</v>
      </c>
      <c r="AK1799">
        <f t="shared" si="414"/>
        <v>0</v>
      </c>
      <c r="AL1799">
        <f t="shared" si="414"/>
        <v>0</v>
      </c>
      <c r="AM1799">
        <f t="shared" si="414"/>
        <v>0</v>
      </c>
      <c r="AN1799">
        <f t="shared" si="414"/>
        <v>0</v>
      </c>
      <c r="AO1799">
        <f t="shared" si="414"/>
        <v>0</v>
      </c>
      <c r="AP1799">
        <f t="shared" si="414"/>
        <v>0</v>
      </c>
      <c r="AQ1799">
        <f t="shared" si="414"/>
        <v>0</v>
      </c>
      <c r="AR1799">
        <f t="shared" si="414"/>
        <v>0</v>
      </c>
      <c r="AS1799">
        <f t="shared" si="414"/>
        <v>0</v>
      </c>
      <c r="AT1799">
        <f t="shared" si="414"/>
        <v>0</v>
      </c>
      <c r="AU1799">
        <f t="shared" si="417"/>
        <v>0</v>
      </c>
      <c r="AV1799">
        <f t="shared" si="417"/>
        <v>0</v>
      </c>
      <c r="AW1799">
        <f t="shared" si="417"/>
        <v>0</v>
      </c>
      <c r="AX1799">
        <f t="shared" si="417"/>
        <v>0</v>
      </c>
      <c r="AY1799">
        <f t="shared" si="417"/>
        <v>0</v>
      </c>
      <c r="AZ1799">
        <f t="shared" si="417"/>
        <v>0</v>
      </c>
      <c r="BA1799">
        <f t="shared" si="417"/>
        <v>0</v>
      </c>
      <c r="BB1799">
        <f t="shared" si="417"/>
        <v>0</v>
      </c>
      <c r="BC1799">
        <f t="shared" si="417"/>
        <v>0</v>
      </c>
      <c r="BD1799">
        <f t="shared" si="417"/>
        <v>0</v>
      </c>
      <c r="BE1799">
        <f t="shared" si="417"/>
        <v>0</v>
      </c>
      <c r="BF1799">
        <f t="shared" si="417"/>
        <v>0</v>
      </c>
      <c r="BG1799">
        <f t="shared" si="417"/>
        <v>0</v>
      </c>
      <c r="BH1799">
        <f t="shared" si="417"/>
        <v>0</v>
      </c>
      <c r="BI1799">
        <f t="shared" si="417"/>
        <v>0</v>
      </c>
      <c r="BJ1799">
        <f t="shared" si="417"/>
        <v>0</v>
      </c>
      <c r="BK1799">
        <f t="shared" si="406"/>
        <v>0</v>
      </c>
      <c r="BL1799">
        <f t="shared" si="406"/>
        <v>0</v>
      </c>
    </row>
    <row r="1800" spans="22:64">
      <c r="V1800" t="s">
        <v>1579</v>
      </c>
      <c r="X1800" t="s">
        <v>10448</v>
      </c>
      <c r="Y1800">
        <v>57</v>
      </c>
      <c r="Z1800" t="b">
        <f t="shared" si="418"/>
        <v>1</v>
      </c>
      <c r="AA1800">
        <v>4</v>
      </c>
      <c r="AC1800">
        <f t="shared" si="419"/>
        <v>0</v>
      </c>
      <c r="AD1800">
        <f t="shared" si="409"/>
        <v>0</v>
      </c>
      <c r="AE1800">
        <f t="shared" si="414"/>
        <v>0</v>
      </c>
      <c r="AF1800">
        <f t="shared" si="414"/>
        <v>0</v>
      </c>
      <c r="AG1800">
        <f t="shared" si="414"/>
        <v>0</v>
      </c>
      <c r="AH1800">
        <f t="shared" si="414"/>
        <v>0</v>
      </c>
      <c r="AI1800">
        <f t="shared" si="414"/>
        <v>0</v>
      </c>
      <c r="AJ1800">
        <f t="shared" si="414"/>
        <v>0</v>
      </c>
      <c r="AK1800">
        <f t="shared" si="414"/>
        <v>0</v>
      </c>
      <c r="AL1800">
        <f t="shared" si="414"/>
        <v>0</v>
      </c>
      <c r="AM1800">
        <f t="shared" si="414"/>
        <v>0</v>
      </c>
      <c r="AN1800">
        <f t="shared" si="414"/>
        <v>0</v>
      </c>
      <c r="AO1800">
        <f t="shared" si="414"/>
        <v>0</v>
      </c>
      <c r="AP1800">
        <f t="shared" si="414"/>
        <v>0</v>
      </c>
      <c r="AQ1800">
        <f t="shared" si="414"/>
        <v>0</v>
      </c>
      <c r="AR1800">
        <f t="shared" si="414"/>
        <v>0</v>
      </c>
      <c r="AS1800">
        <f t="shared" si="414"/>
        <v>0</v>
      </c>
      <c r="AT1800">
        <f t="shared" si="414"/>
        <v>0</v>
      </c>
      <c r="AU1800">
        <f t="shared" si="417"/>
        <v>0</v>
      </c>
      <c r="AV1800">
        <f t="shared" si="417"/>
        <v>0</v>
      </c>
      <c r="AW1800">
        <f t="shared" si="417"/>
        <v>0</v>
      </c>
      <c r="AX1800">
        <f t="shared" si="417"/>
        <v>0</v>
      </c>
      <c r="AY1800">
        <f t="shared" si="417"/>
        <v>0</v>
      </c>
      <c r="AZ1800">
        <f t="shared" si="417"/>
        <v>0</v>
      </c>
      <c r="BA1800">
        <f t="shared" si="417"/>
        <v>0</v>
      </c>
      <c r="BB1800">
        <f t="shared" si="417"/>
        <v>0</v>
      </c>
      <c r="BC1800">
        <f t="shared" si="417"/>
        <v>0</v>
      </c>
      <c r="BD1800">
        <f t="shared" si="417"/>
        <v>0</v>
      </c>
      <c r="BE1800">
        <f t="shared" si="417"/>
        <v>0</v>
      </c>
      <c r="BF1800">
        <f t="shared" si="417"/>
        <v>0</v>
      </c>
      <c r="BG1800">
        <f t="shared" si="417"/>
        <v>0</v>
      </c>
      <c r="BH1800">
        <f t="shared" si="417"/>
        <v>0</v>
      </c>
      <c r="BI1800">
        <f t="shared" si="417"/>
        <v>0</v>
      </c>
      <c r="BJ1800">
        <f t="shared" si="417"/>
        <v>0</v>
      </c>
      <c r="BK1800">
        <f t="shared" ref="BD1800:BL1863" si="420">SUMIFS($Y:$Y,$V:$V,$V$2,$AA:$AA,BK$1,$X:$X,$AB$2)</f>
        <v>0</v>
      </c>
      <c r="BL1800">
        <f t="shared" si="420"/>
        <v>0</v>
      </c>
    </row>
    <row r="1801" spans="22:64">
      <c r="V1801" t="s">
        <v>1601</v>
      </c>
      <c r="X1801" t="s">
        <v>10448</v>
      </c>
      <c r="Y1801">
        <v>133</v>
      </c>
      <c r="Z1801" t="b">
        <f t="shared" si="418"/>
        <v>0</v>
      </c>
      <c r="AA1801">
        <v>1</v>
      </c>
      <c r="AC1801">
        <f t="shared" si="419"/>
        <v>0</v>
      </c>
      <c r="AD1801">
        <f t="shared" si="409"/>
        <v>0</v>
      </c>
      <c r="AE1801">
        <f t="shared" si="414"/>
        <v>0</v>
      </c>
      <c r="AF1801">
        <f t="shared" si="414"/>
        <v>0</v>
      </c>
      <c r="AG1801">
        <f t="shared" si="414"/>
        <v>0</v>
      </c>
      <c r="AH1801">
        <f t="shared" si="414"/>
        <v>0</v>
      </c>
      <c r="AI1801">
        <f t="shared" si="414"/>
        <v>0</v>
      </c>
      <c r="AJ1801">
        <f t="shared" si="414"/>
        <v>0</v>
      </c>
      <c r="AK1801">
        <f t="shared" si="414"/>
        <v>0</v>
      </c>
      <c r="AL1801">
        <f t="shared" si="414"/>
        <v>0</v>
      </c>
      <c r="AM1801">
        <f t="shared" si="414"/>
        <v>0</v>
      </c>
      <c r="AN1801">
        <f t="shared" si="414"/>
        <v>0</v>
      </c>
      <c r="AO1801">
        <f t="shared" si="414"/>
        <v>0</v>
      </c>
      <c r="AP1801">
        <f t="shared" si="414"/>
        <v>0</v>
      </c>
      <c r="AQ1801">
        <f t="shared" si="414"/>
        <v>0</v>
      </c>
      <c r="AR1801">
        <f t="shared" si="414"/>
        <v>0</v>
      </c>
      <c r="AS1801">
        <f t="shared" si="414"/>
        <v>0</v>
      </c>
      <c r="AT1801">
        <f t="shared" si="414"/>
        <v>0</v>
      </c>
      <c r="AU1801">
        <f t="shared" si="417"/>
        <v>0</v>
      </c>
      <c r="AV1801">
        <f t="shared" si="417"/>
        <v>0</v>
      </c>
      <c r="AW1801">
        <f t="shared" si="417"/>
        <v>0</v>
      </c>
      <c r="AX1801">
        <f t="shared" si="417"/>
        <v>0</v>
      </c>
      <c r="AY1801">
        <f t="shared" si="417"/>
        <v>0</v>
      </c>
      <c r="AZ1801">
        <f t="shared" si="417"/>
        <v>0</v>
      </c>
      <c r="BA1801">
        <f t="shared" si="417"/>
        <v>0</v>
      </c>
      <c r="BB1801">
        <f t="shared" si="417"/>
        <v>0</v>
      </c>
      <c r="BC1801">
        <f t="shared" si="417"/>
        <v>0</v>
      </c>
      <c r="BD1801">
        <f t="shared" si="417"/>
        <v>0</v>
      </c>
      <c r="BE1801">
        <f t="shared" si="417"/>
        <v>0</v>
      </c>
      <c r="BF1801">
        <f t="shared" si="417"/>
        <v>0</v>
      </c>
      <c r="BG1801">
        <f t="shared" si="417"/>
        <v>0</v>
      </c>
      <c r="BH1801">
        <f t="shared" si="417"/>
        <v>0</v>
      </c>
      <c r="BI1801">
        <f t="shared" si="417"/>
        <v>0</v>
      </c>
      <c r="BJ1801">
        <f t="shared" si="417"/>
        <v>0</v>
      </c>
      <c r="BK1801">
        <f t="shared" si="420"/>
        <v>0</v>
      </c>
      <c r="BL1801">
        <f t="shared" si="420"/>
        <v>0</v>
      </c>
    </row>
    <row r="1802" spans="22:64">
      <c r="V1802" t="s">
        <v>1601</v>
      </c>
      <c r="X1802" t="s">
        <v>6425</v>
      </c>
      <c r="Y1802">
        <v>108</v>
      </c>
      <c r="Z1802" t="b">
        <f t="shared" si="418"/>
        <v>1</v>
      </c>
      <c r="AA1802">
        <v>2</v>
      </c>
      <c r="AC1802">
        <f t="shared" si="419"/>
        <v>0</v>
      </c>
      <c r="AD1802">
        <f t="shared" si="409"/>
        <v>0</v>
      </c>
      <c r="AE1802">
        <f t="shared" si="414"/>
        <v>0</v>
      </c>
      <c r="AF1802">
        <f t="shared" si="414"/>
        <v>0</v>
      </c>
      <c r="AG1802">
        <f t="shared" si="414"/>
        <v>0</v>
      </c>
      <c r="AH1802">
        <f t="shared" si="414"/>
        <v>0</v>
      </c>
      <c r="AI1802">
        <f t="shared" si="414"/>
        <v>0</v>
      </c>
      <c r="AJ1802">
        <f t="shared" si="414"/>
        <v>0</v>
      </c>
      <c r="AK1802">
        <f t="shared" si="414"/>
        <v>0</v>
      </c>
      <c r="AL1802">
        <f t="shared" si="414"/>
        <v>0</v>
      </c>
      <c r="AM1802">
        <f t="shared" si="414"/>
        <v>0</v>
      </c>
      <c r="AN1802">
        <f t="shared" si="414"/>
        <v>0</v>
      </c>
      <c r="AO1802">
        <f t="shared" si="414"/>
        <v>0</v>
      </c>
      <c r="AP1802">
        <f t="shared" si="414"/>
        <v>0</v>
      </c>
      <c r="AQ1802">
        <f t="shared" si="414"/>
        <v>0</v>
      </c>
      <c r="AR1802">
        <f t="shared" si="414"/>
        <v>0</v>
      </c>
      <c r="AS1802">
        <f t="shared" si="414"/>
        <v>0</v>
      </c>
      <c r="AT1802">
        <f t="shared" si="414"/>
        <v>0</v>
      </c>
      <c r="AU1802">
        <f t="shared" si="417"/>
        <v>0</v>
      </c>
      <c r="AV1802">
        <f t="shared" si="417"/>
        <v>0</v>
      </c>
      <c r="AW1802">
        <f t="shared" si="417"/>
        <v>0</v>
      </c>
      <c r="AX1802">
        <f t="shared" si="417"/>
        <v>0</v>
      </c>
      <c r="AY1802">
        <f t="shared" si="417"/>
        <v>0</v>
      </c>
      <c r="AZ1802">
        <f t="shared" si="417"/>
        <v>0</v>
      </c>
      <c r="BA1802">
        <f t="shared" si="417"/>
        <v>0</v>
      </c>
      <c r="BB1802">
        <f t="shared" si="417"/>
        <v>0</v>
      </c>
      <c r="BC1802">
        <f t="shared" si="417"/>
        <v>0</v>
      </c>
      <c r="BD1802">
        <f t="shared" si="417"/>
        <v>0</v>
      </c>
      <c r="BE1802">
        <f t="shared" si="417"/>
        <v>0</v>
      </c>
      <c r="BF1802">
        <f t="shared" si="417"/>
        <v>0</v>
      </c>
      <c r="BG1802">
        <f t="shared" si="417"/>
        <v>0</v>
      </c>
      <c r="BH1802">
        <f t="shared" si="417"/>
        <v>0</v>
      </c>
      <c r="BI1802">
        <f t="shared" si="417"/>
        <v>0</v>
      </c>
      <c r="BJ1802">
        <f t="shared" si="417"/>
        <v>0</v>
      </c>
      <c r="BK1802">
        <f t="shared" si="420"/>
        <v>0</v>
      </c>
      <c r="BL1802">
        <f t="shared" si="420"/>
        <v>0</v>
      </c>
    </row>
    <row r="1803" spans="22:64">
      <c r="V1803" t="s">
        <v>1601</v>
      </c>
      <c r="X1803" t="s">
        <v>10448</v>
      </c>
      <c r="Y1803">
        <v>133</v>
      </c>
      <c r="Z1803" t="b">
        <f t="shared" si="418"/>
        <v>1</v>
      </c>
      <c r="AA1803">
        <v>3</v>
      </c>
      <c r="AC1803">
        <f t="shared" si="419"/>
        <v>0</v>
      </c>
      <c r="AD1803">
        <f t="shared" si="409"/>
        <v>0</v>
      </c>
      <c r="AE1803">
        <f t="shared" si="414"/>
        <v>0</v>
      </c>
      <c r="AF1803">
        <f t="shared" si="414"/>
        <v>0</v>
      </c>
      <c r="AG1803">
        <f t="shared" si="414"/>
        <v>0</v>
      </c>
      <c r="AH1803">
        <f t="shared" si="414"/>
        <v>0</v>
      </c>
      <c r="AI1803">
        <f t="shared" si="414"/>
        <v>0</v>
      </c>
      <c r="AJ1803">
        <f t="shared" si="414"/>
        <v>0</v>
      </c>
      <c r="AK1803">
        <f t="shared" si="414"/>
        <v>0</v>
      </c>
      <c r="AL1803">
        <f t="shared" si="414"/>
        <v>0</v>
      </c>
      <c r="AM1803">
        <f t="shared" si="414"/>
        <v>0</v>
      </c>
      <c r="AN1803">
        <f t="shared" si="414"/>
        <v>0</v>
      </c>
      <c r="AO1803">
        <f t="shared" si="414"/>
        <v>0</v>
      </c>
      <c r="AP1803">
        <f t="shared" si="414"/>
        <v>0</v>
      </c>
      <c r="AQ1803">
        <f t="shared" si="414"/>
        <v>0</v>
      </c>
      <c r="AR1803">
        <f t="shared" si="414"/>
        <v>0</v>
      </c>
      <c r="AS1803">
        <f t="shared" si="414"/>
        <v>0</v>
      </c>
      <c r="AT1803">
        <f t="shared" si="414"/>
        <v>0</v>
      </c>
      <c r="AU1803">
        <f t="shared" si="417"/>
        <v>0</v>
      </c>
      <c r="AV1803">
        <f t="shared" si="417"/>
        <v>0</v>
      </c>
      <c r="AW1803">
        <f t="shared" si="417"/>
        <v>0</v>
      </c>
      <c r="AX1803">
        <f t="shared" si="417"/>
        <v>0</v>
      </c>
      <c r="AY1803">
        <f t="shared" si="417"/>
        <v>0</v>
      </c>
      <c r="AZ1803">
        <f t="shared" si="417"/>
        <v>0</v>
      </c>
      <c r="BA1803">
        <f t="shared" si="417"/>
        <v>0</v>
      </c>
      <c r="BB1803">
        <f t="shared" si="417"/>
        <v>0</v>
      </c>
      <c r="BC1803">
        <f t="shared" si="417"/>
        <v>0</v>
      </c>
      <c r="BD1803">
        <f t="shared" si="417"/>
        <v>0</v>
      </c>
      <c r="BE1803">
        <f t="shared" si="417"/>
        <v>0</v>
      </c>
      <c r="BF1803">
        <f t="shared" si="417"/>
        <v>0</v>
      </c>
      <c r="BG1803">
        <f t="shared" si="417"/>
        <v>0</v>
      </c>
      <c r="BH1803">
        <f t="shared" si="417"/>
        <v>0</v>
      </c>
      <c r="BI1803">
        <f t="shared" si="417"/>
        <v>0</v>
      </c>
      <c r="BJ1803">
        <f t="shared" si="417"/>
        <v>0</v>
      </c>
      <c r="BK1803">
        <f t="shared" si="420"/>
        <v>0</v>
      </c>
      <c r="BL1803">
        <f t="shared" si="420"/>
        <v>0</v>
      </c>
    </row>
    <row r="1804" spans="22:64">
      <c r="V1804" t="s">
        <v>1601</v>
      </c>
      <c r="X1804" t="s">
        <v>6425</v>
      </c>
      <c r="Y1804">
        <v>133</v>
      </c>
      <c r="Z1804" t="b">
        <f t="shared" si="418"/>
        <v>1</v>
      </c>
      <c r="AA1804">
        <v>4</v>
      </c>
      <c r="AC1804">
        <f t="shared" si="419"/>
        <v>0</v>
      </c>
      <c r="AD1804">
        <f t="shared" si="409"/>
        <v>0</v>
      </c>
      <c r="AE1804">
        <f t="shared" si="414"/>
        <v>0</v>
      </c>
      <c r="AF1804">
        <f t="shared" si="414"/>
        <v>0</v>
      </c>
      <c r="AG1804">
        <f t="shared" si="414"/>
        <v>0</v>
      </c>
      <c r="AH1804">
        <f t="shared" si="414"/>
        <v>0</v>
      </c>
      <c r="AI1804">
        <f t="shared" si="414"/>
        <v>0</v>
      </c>
      <c r="AJ1804">
        <f t="shared" si="414"/>
        <v>0</v>
      </c>
      <c r="AK1804">
        <f t="shared" si="414"/>
        <v>0</v>
      </c>
      <c r="AL1804">
        <f t="shared" si="414"/>
        <v>0</v>
      </c>
      <c r="AM1804">
        <f t="shared" si="414"/>
        <v>0</v>
      </c>
      <c r="AN1804">
        <f t="shared" si="414"/>
        <v>0</v>
      </c>
      <c r="AO1804">
        <f t="shared" si="414"/>
        <v>0</v>
      </c>
      <c r="AP1804">
        <f t="shared" si="414"/>
        <v>0</v>
      </c>
      <c r="AQ1804">
        <f t="shared" si="414"/>
        <v>0</v>
      </c>
      <c r="AR1804">
        <f t="shared" si="414"/>
        <v>0</v>
      </c>
      <c r="AS1804">
        <f t="shared" si="414"/>
        <v>0</v>
      </c>
      <c r="AT1804">
        <f t="shared" si="414"/>
        <v>0</v>
      </c>
      <c r="AU1804">
        <f t="shared" si="417"/>
        <v>0</v>
      </c>
      <c r="AV1804">
        <f t="shared" si="417"/>
        <v>0</v>
      </c>
      <c r="AW1804">
        <f t="shared" si="417"/>
        <v>0</v>
      </c>
      <c r="AX1804">
        <f t="shared" si="417"/>
        <v>0</v>
      </c>
      <c r="AY1804">
        <f t="shared" si="417"/>
        <v>0</v>
      </c>
      <c r="AZ1804">
        <f t="shared" si="417"/>
        <v>0</v>
      </c>
      <c r="BA1804">
        <f t="shared" ref="BA1804:BL1810" si="421">SUMIFS($Y:$Y,$V:$V,$V$2,$AA:$AA,BA$1,$X:$X,$AB$2)</f>
        <v>0</v>
      </c>
      <c r="BB1804">
        <f t="shared" si="421"/>
        <v>0</v>
      </c>
      <c r="BC1804">
        <f t="shared" si="421"/>
        <v>0</v>
      </c>
      <c r="BD1804">
        <f t="shared" si="421"/>
        <v>0</v>
      </c>
      <c r="BE1804">
        <f t="shared" si="421"/>
        <v>0</v>
      </c>
      <c r="BF1804">
        <f t="shared" si="421"/>
        <v>0</v>
      </c>
      <c r="BG1804">
        <f t="shared" si="421"/>
        <v>0</v>
      </c>
      <c r="BH1804">
        <f t="shared" si="421"/>
        <v>0</v>
      </c>
      <c r="BI1804">
        <f t="shared" si="421"/>
        <v>0</v>
      </c>
      <c r="BJ1804">
        <f t="shared" si="421"/>
        <v>0</v>
      </c>
      <c r="BK1804">
        <f t="shared" si="421"/>
        <v>0</v>
      </c>
      <c r="BL1804">
        <f t="shared" si="420"/>
        <v>0</v>
      </c>
    </row>
    <row r="1805" spans="22:64">
      <c r="V1805" t="s">
        <v>1601</v>
      </c>
      <c r="X1805" t="s">
        <v>10448</v>
      </c>
      <c r="Y1805">
        <v>89</v>
      </c>
      <c r="Z1805" t="b">
        <f t="shared" si="418"/>
        <v>1</v>
      </c>
      <c r="AA1805">
        <v>5</v>
      </c>
      <c r="AC1805">
        <f t="shared" si="419"/>
        <v>0</v>
      </c>
      <c r="AD1805">
        <f t="shared" si="409"/>
        <v>0</v>
      </c>
      <c r="AE1805">
        <f t="shared" si="414"/>
        <v>0</v>
      </c>
      <c r="AF1805">
        <f t="shared" si="414"/>
        <v>0</v>
      </c>
      <c r="AG1805">
        <f t="shared" si="414"/>
        <v>0</v>
      </c>
      <c r="AH1805">
        <f t="shared" si="414"/>
        <v>0</v>
      </c>
      <c r="AI1805">
        <f t="shared" si="414"/>
        <v>0</v>
      </c>
      <c r="AJ1805">
        <f t="shared" si="414"/>
        <v>0</v>
      </c>
      <c r="AK1805">
        <f t="shared" si="414"/>
        <v>0</v>
      </c>
      <c r="AL1805">
        <f t="shared" si="414"/>
        <v>0</v>
      </c>
      <c r="AM1805">
        <f t="shared" si="414"/>
        <v>0</v>
      </c>
      <c r="AN1805">
        <f t="shared" si="414"/>
        <v>0</v>
      </c>
      <c r="AO1805">
        <f t="shared" si="414"/>
        <v>0</v>
      </c>
      <c r="AP1805">
        <f t="shared" si="414"/>
        <v>0</v>
      </c>
      <c r="AQ1805">
        <f t="shared" si="414"/>
        <v>0</v>
      </c>
      <c r="AR1805">
        <f t="shared" si="414"/>
        <v>0</v>
      </c>
      <c r="AS1805">
        <f t="shared" si="414"/>
        <v>0</v>
      </c>
      <c r="AT1805">
        <f t="shared" si="414"/>
        <v>0</v>
      </c>
      <c r="AU1805">
        <f t="shared" ref="AU1805:BJ1822" si="422">SUMIFS($Y:$Y,$V:$V,$V$2,$AA:$AA,AU$1,$X:$X,$AB$2)</f>
        <v>0</v>
      </c>
      <c r="AV1805">
        <f t="shared" si="422"/>
        <v>0</v>
      </c>
      <c r="AW1805">
        <f t="shared" si="422"/>
        <v>0</v>
      </c>
      <c r="AX1805">
        <f t="shared" si="422"/>
        <v>0</v>
      </c>
      <c r="AY1805">
        <f t="shared" si="422"/>
        <v>0</v>
      </c>
      <c r="AZ1805">
        <f t="shared" si="422"/>
        <v>0</v>
      </c>
      <c r="BA1805">
        <f t="shared" si="422"/>
        <v>0</v>
      </c>
      <c r="BB1805">
        <f t="shared" si="422"/>
        <v>0</v>
      </c>
      <c r="BC1805">
        <f t="shared" si="422"/>
        <v>0</v>
      </c>
      <c r="BD1805">
        <f t="shared" si="422"/>
        <v>0</v>
      </c>
      <c r="BE1805">
        <f t="shared" si="422"/>
        <v>0</v>
      </c>
      <c r="BF1805">
        <f t="shared" si="422"/>
        <v>0</v>
      </c>
      <c r="BG1805">
        <f t="shared" si="422"/>
        <v>0</v>
      </c>
      <c r="BH1805">
        <f t="shared" si="422"/>
        <v>0</v>
      </c>
      <c r="BI1805">
        <f t="shared" si="422"/>
        <v>0</v>
      </c>
      <c r="BJ1805">
        <f t="shared" si="422"/>
        <v>0</v>
      </c>
      <c r="BK1805">
        <f t="shared" si="421"/>
        <v>0</v>
      </c>
      <c r="BL1805">
        <f t="shared" si="421"/>
        <v>0</v>
      </c>
    </row>
    <row r="1806" spans="22:64">
      <c r="V1806" t="s">
        <v>1601</v>
      </c>
      <c r="X1806" t="s">
        <v>6425</v>
      </c>
      <c r="Y1806">
        <v>89</v>
      </c>
      <c r="Z1806" t="b">
        <f t="shared" si="418"/>
        <v>1</v>
      </c>
      <c r="AA1806">
        <v>6</v>
      </c>
      <c r="AC1806">
        <f t="shared" si="419"/>
        <v>0</v>
      </c>
      <c r="AD1806">
        <f t="shared" si="409"/>
        <v>0</v>
      </c>
      <c r="AE1806">
        <f t="shared" si="414"/>
        <v>0</v>
      </c>
      <c r="AF1806">
        <f t="shared" si="414"/>
        <v>0</v>
      </c>
      <c r="AG1806">
        <f t="shared" si="414"/>
        <v>0</v>
      </c>
      <c r="AH1806">
        <f t="shared" si="414"/>
        <v>0</v>
      </c>
      <c r="AI1806">
        <f t="shared" si="414"/>
        <v>0</v>
      </c>
      <c r="AJ1806">
        <f t="shared" si="414"/>
        <v>0</v>
      </c>
      <c r="AK1806">
        <f t="shared" si="414"/>
        <v>0</v>
      </c>
      <c r="AL1806">
        <f t="shared" si="414"/>
        <v>0</v>
      </c>
      <c r="AM1806">
        <f t="shared" si="414"/>
        <v>0</v>
      </c>
      <c r="AN1806">
        <f t="shared" si="414"/>
        <v>0</v>
      </c>
      <c r="AO1806">
        <f t="shared" si="414"/>
        <v>0</v>
      </c>
      <c r="AP1806">
        <f t="shared" si="414"/>
        <v>0</v>
      </c>
      <c r="AQ1806">
        <f t="shared" si="414"/>
        <v>0</v>
      </c>
      <c r="AR1806">
        <f t="shared" si="414"/>
        <v>0</v>
      </c>
      <c r="AS1806">
        <f t="shared" si="414"/>
        <v>0</v>
      </c>
      <c r="AT1806">
        <f t="shared" si="414"/>
        <v>0</v>
      </c>
      <c r="AU1806">
        <f t="shared" si="422"/>
        <v>0</v>
      </c>
      <c r="AV1806">
        <f t="shared" si="422"/>
        <v>0</v>
      </c>
      <c r="AW1806">
        <f t="shared" si="422"/>
        <v>0</v>
      </c>
      <c r="AX1806">
        <f t="shared" si="422"/>
        <v>0</v>
      </c>
      <c r="AY1806">
        <f t="shared" si="422"/>
        <v>0</v>
      </c>
      <c r="AZ1806">
        <f t="shared" si="422"/>
        <v>0</v>
      </c>
      <c r="BA1806">
        <f t="shared" si="422"/>
        <v>0</v>
      </c>
      <c r="BB1806">
        <f t="shared" si="422"/>
        <v>0</v>
      </c>
      <c r="BC1806">
        <f t="shared" si="422"/>
        <v>0</v>
      </c>
      <c r="BD1806">
        <f t="shared" si="422"/>
        <v>0</v>
      </c>
      <c r="BE1806">
        <f t="shared" si="422"/>
        <v>0</v>
      </c>
      <c r="BF1806">
        <f t="shared" si="422"/>
        <v>0</v>
      </c>
      <c r="BG1806">
        <f t="shared" si="422"/>
        <v>0</v>
      </c>
      <c r="BH1806">
        <f t="shared" si="422"/>
        <v>0</v>
      </c>
      <c r="BI1806">
        <f t="shared" si="422"/>
        <v>0</v>
      </c>
      <c r="BJ1806">
        <f t="shared" si="422"/>
        <v>0</v>
      </c>
      <c r="BK1806">
        <f t="shared" si="421"/>
        <v>0</v>
      </c>
      <c r="BL1806">
        <f t="shared" si="421"/>
        <v>0</v>
      </c>
    </row>
    <row r="1807" spans="22:64">
      <c r="V1807" t="s">
        <v>1601</v>
      </c>
      <c r="X1807" t="s">
        <v>10448</v>
      </c>
      <c r="Y1807">
        <v>89</v>
      </c>
      <c r="Z1807" t="b">
        <f t="shared" si="418"/>
        <v>1</v>
      </c>
      <c r="AA1807">
        <v>7</v>
      </c>
      <c r="AC1807">
        <f t="shared" si="419"/>
        <v>0</v>
      </c>
      <c r="AD1807">
        <f t="shared" si="409"/>
        <v>0</v>
      </c>
      <c r="AE1807">
        <f t="shared" si="414"/>
        <v>0</v>
      </c>
      <c r="AF1807">
        <f t="shared" si="414"/>
        <v>0</v>
      </c>
      <c r="AG1807">
        <f t="shared" si="414"/>
        <v>0</v>
      </c>
      <c r="AH1807">
        <f t="shared" si="414"/>
        <v>0</v>
      </c>
      <c r="AI1807">
        <f t="shared" si="414"/>
        <v>0</v>
      </c>
      <c r="AJ1807">
        <f t="shared" si="414"/>
        <v>0</v>
      </c>
      <c r="AK1807">
        <f t="shared" si="414"/>
        <v>0</v>
      </c>
      <c r="AL1807">
        <f t="shared" si="414"/>
        <v>0</v>
      </c>
      <c r="AM1807">
        <f t="shared" si="414"/>
        <v>0</v>
      </c>
      <c r="AN1807">
        <f t="shared" si="414"/>
        <v>0</v>
      </c>
      <c r="AO1807">
        <f t="shared" si="414"/>
        <v>0</v>
      </c>
      <c r="AP1807">
        <f t="shared" si="414"/>
        <v>0</v>
      </c>
      <c r="AQ1807">
        <f t="shared" si="414"/>
        <v>0</v>
      </c>
      <c r="AR1807">
        <f t="shared" si="414"/>
        <v>0</v>
      </c>
      <c r="AS1807">
        <f t="shared" si="414"/>
        <v>0</v>
      </c>
      <c r="AT1807">
        <f t="shared" si="414"/>
        <v>0</v>
      </c>
      <c r="AU1807">
        <f t="shared" si="422"/>
        <v>0</v>
      </c>
      <c r="AV1807">
        <f t="shared" si="422"/>
        <v>0</v>
      </c>
      <c r="AW1807">
        <f t="shared" si="422"/>
        <v>0</v>
      </c>
      <c r="AX1807">
        <f t="shared" si="422"/>
        <v>0</v>
      </c>
      <c r="AY1807">
        <f t="shared" si="422"/>
        <v>0</v>
      </c>
      <c r="AZ1807">
        <f t="shared" si="422"/>
        <v>0</v>
      </c>
      <c r="BA1807">
        <f t="shared" si="422"/>
        <v>0</v>
      </c>
      <c r="BB1807">
        <f t="shared" si="422"/>
        <v>0</v>
      </c>
      <c r="BC1807">
        <f t="shared" si="422"/>
        <v>0</v>
      </c>
      <c r="BD1807">
        <f t="shared" si="422"/>
        <v>0</v>
      </c>
      <c r="BE1807">
        <f t="shared" si="422"/>
        <v>0</v>
      </c>
      <c r="BF1807">
        <f t="shared" si="422"/>
        <v>0</v>
      </c>
      <c r="BG1807">
        <f t="shared" si="422"/>
        <v>0</v>
      </c>
      <c r="BH1807">
        <f t="shared" si="422"/>
        <v>0</v>
      </c>
      <c r="BI1807">
        <f t="shared" si="422"/>
        <v>0</v>
      </c>
      <c r="BJ1807">
        <f t="shared" si="422"/>
        <v>0</v>
      </c>
      <c r="BK1807">
        <f t="shared" si="421"/>
        <v>0</v>
      </c>
      <c r="BL1807">
        <f t="shared" si="421"/>
        <v>0</v>
      </c>
    </row>
    <row r="1808" spans="22:64">
      <c r="V1808" t="s">
        <v>1601</v>
      </c>
      <c r="X1808" t="s">
        <v>6425</v>
      </c>
      <c r="Y1808">
        <v>89</v>
      </c>
      <c r="Z1808" t="b">
        <f t="shared" si="418"/>
        <v>1</v>
      </c>
      <c r="AA1808">
        <v>8</v>
      </c>
      <c r="AC1808">
        <f t="shared" si="419"/>
        <v>0</v>
      </c>
      <c r="AD1808">
        <f t="shared" si="409"/>
        <v>0</v>
      </c>
      <c r="AE1808">
        <f t="shared" si="414"/>
        <v>0</v>
      </c>
      <c r="AF1808">
        <f t="shared" si="414"/>
        <v>0</v>
      </c>
      <c r="AG1808">
        <f t="shared" si="414"/>
        <v>0</v>
      </c>
      <c r="AH1808">
        <f t="shared" si="414"/>
        <v>0</v>
      </c>
      <c r="AI1808">
        <f t="shared" si="414"/>
        <v>0</v>
      </c>
      <c r="AJ1808">
        <f t="shared" si="414"/>
        <v>0</v>
      </c>
      <c r="AK1808">
        <f t="shared" si="414"/>
        <v>0</v>
      </c>
      <c r="AL1808">
        <f t="shared" si="414"/>
        <v>0</v>
      </c>
      <c r="AM1808">
        <f t="shared" si="414"/>
        <v>0</v>
      </c>
      <c r="AN1808">
        <f t="shared" si="414"/>
        <v>0</v>
      </c>
      <c r="AO1808">
        <f t="shared" si="414"/>
        <v>0</v>
      </c>
      <c r="AP1808">
        <f t="shared" si="414"/>
        <v>0</v>
      </c>
      <c r="AQ1808">
        <f t="shared" si="414"/>
        <v>0</v>
      </c>
      <c r="AR1808">
        <f t="shared" si="414"/>
        <v>0</v>
      </c>
      <c r="AS1808">
        <f t="shared" si="414"/>
        <v>0</v>
      </c>
      <c r="AT1808">
        <f t="shared" si="414"/>
        <v>0</v>
      </c>
      <c r="AU1808">
        <f t="shared" si="422"/>
        <v>0</v>
      </c>
      <c r="AV1808">
        <f t="shared" si="422"/>
        <v>0</v>
      </c>
      <c r="AW1808">
        <f t="shared" si="422"/>
        <v>0</v>
      </c>
      <c r="AX1808">
        <f t="shared" si="422"/>
        <v>0</v>
      </c>
      <c r="AY1808">
        <f t="shared" si="422"/>
        <v>0</v>
      </c>
      <c r="AZ1808">
        <f t="shared" si="422"/>
        <v>0</v>
      </c>
      <c r="BA1808">
        <f t="shared" si="422"/>
        <v>0</v>
      </c>
      <c r="BB1808">
        <f t="shared" si="422"/>
        <v>0</v>
      </c>
      <c r="BC1808">
        <f t="shared" si="422"/>
        <v>0</v>
      </c>
      <c r="BD1808">
        <f t="shared" si="422"/>
        <v>0</v>
      </c>
      <c r="BE1808">
        <f t="shared" si="422"/>
        <v>0</v>
      </c>
      <c r="BF1808">
        <f t="shared" si="422"/>
        <v>0</v>
      </c>
      <c r="BG1808">
        <f t="shared" si="422"/>
        <v>0</v>
      </c>
      <c r="BH1808">
        <f t="shared" si="422"/>
        <v>0</v>
      </c>
      <c r="BI1808">
        <f t="shared" si="422"/>
        <v>0</v>
      </c>
      <c r="BJ1808">
        <f t="shared" si="422"/>
        <v>0</v>
      </c>
      <c r="BK1808">
        <f t="shared" si="421"/>
        <v>0</v>
      </c>
      <c r="BL1808">
        <f t="shared" si="421"/>
        <v>0</v>
      </c>
    </row>
    <row r="1809" spans="22:64">
      <c r="V1809" t="s">
        <v>1608</v>
      </c>
      <c r="X1809" t="s">
        <v>10448</v>
      </c>
      <c r="Y1809">
        <v>133</v>
      </c>
      <c r="Z1809" t="b">
        <f t="shared" si="418"/>
        <v>0</v>
      </c>
      <c r="AA1809">
        <v>1</v>
      </c>
      <c r="AC1809">
        <f t="shared" si="419"/>
        <v>0</v>
      </c>
      <c r="AD1809">
        <f t="shared" si="409"/>
        <v>0</v>
      </c>
      <c r="AE1809">
        <f t="shared" si="414"/>
        <v>0</v>
      </c>
      <c r="AF1809">
        <f t="shared" si="414"/>
        <v>0</v>
      </c>
      <c r="AG1809">
        <f t="shared" si="414"/>
        <v>0</v>
      </c>
      <c r="AH1809">
        <f t="shared" si="414"/>
        <v>0</v>
      </c>
      <c r="AI1809">
        <f t="shared" si="414"/>
        <v>0</v>
      </c>
      <c r="AJ1809">
        <f t="shared" si="414"/>
        <v>0</v>
      </c>
      <c r="AK1809">
        <f t="shared" si="414"/>
        <v>0</v>
      </c>
      <c r="AL1809">
        <f t="shared" si="414"/>
        <v>0</v>
      </c>
      <c r="AM1809">
        <f t="shared" si="414"/>
        <v>0</v>
      </c>
      <c r="AN1809">
        <f t="shared" si="414"/>
        <v>0</v>
      </c>
      <c r="AO1809">
        <f t="shared" si="414"/>
        <v>0</v>
      </c>
      <c r="AP1809">
        <f t="shared" si="414"/>
        <v>0</v>
      </c>
      <c r="AQ1809">
        <f t="shared" si="414"/>
        <v>0</v>
      </c>
      <c r="AR1809">
        <f t="shared" si="414"/>
        <v>0</v>
      </c>
      <c r="AS1809">
        <f t="shared" si="414"/>
        <v>0</v>
      </c>
      <c r="AT1809">
        <f t="shared" si="414"/>
        <v>0</v>
      </c>
      <c r="AU1809">
        <f t="shared" si="422"/>
        <v>0</v>
      </c>
      <c r="AV1809">
        <f t="shared" si="422"/>
        <v>0</v>
      </c>
      <c r="AW1809">
        <f t="shared" si="422"/>
        <v>0</v>
      </c>
      <c r="AX1809">
        <f t="shared" si="422"/>
        <v>0</v>
      </c>
      <c r="AY1809">
        <f t="shared" si="422"/>
        <v>0</v>
      </c>
      <c r="AZ1809">
        <f t="shared" si="422"/>
        <v>0</v>
      </c>
      <c r="BA1809">
        <f t="shared" si="422"/>
        <v>0</v>
      </c>
      <c r="BB1809">
        <f t="shared" si="422"/>
        <v>0</v>
      </c>
      <c r="BC1809">
        <f t="shared" si="422"/>
        <v>0</v>
      </c>
      <c r="BD1809">
        <f t="shared" si="422"/>
        <v>0</v>
      </c>
      <c r="BE1809">
        <f t="shared" si="422"/>
        <v>0</v>
      </c>
      <c r="BF1809">
        <f t="shared" si="422"/>
        <v>0</v>
      </c>
      <c r="BG1809">
        <f t="shared" si="422"/>
        <v>0</v>
      </c>
      <c r="BH1809">
        <f t="shared" si="422"/>
        <v>0</v>
      </c>
      <c r="BI1809">
        <f t="shared" si="422"/>
        <v>0</v>
      </c>
      <c r="BJ1809">
        <f t="shared" si="422"/>
        <v>0</v>
      </c>
      <c r="BK1809">
        <f t="shared" si="421"/>
        <v>0</v>
      </c>
      <c r="BL1809">
        <f t="shared" si="421"/>
        <v>0</v>
      </c>
    </row>
    <row r="1810" spans="22:64">
      <c r="V1810" t="s">
        <v>1608</v>
      </c>
      <c r="X1810" t="s">
        <v>6425</v>
      </c>
      <c r="Y1810">
        <v>133</v>
      </c>
      <c r="Z1810" t="b">
        <f t="shared" si="418"/>
        <v>1</v>
      </c>
      <c r="AA1810">
        <v>2</v>
      </c>
      <c r="AC1810">
        <f t="shared" si="419"/>
        <v>0</v>
      </c>
      <c r="AD1810">
        <f t="shared" si="409"/>
        <v>0</v>
      </c>
      <c r="AE1810">
        <f t="shared" si="414"/>
        <v>0</v>
      </c>
      <c r="AF1810">
        <f t="shared" si="414"/>
        <v>0</v>
      </c>
      <c r="AG1810">
        <f t="shared" si="414"/>
        <v>0</v>
      </c>
      <c r="AH1810">
        <f t="shared" si="414"/>
        <v>0</v>
      </c>
      <c r="AI1810">
        <f t="shared" si="414"/>
        <v>0</v>
      </c>
      <c r="AJ1810">
        <f t="shared" si="414"/>
        <v>0</v>
      </c>
      <c r="AK1810">
        <f t="shared" si="414"/>
        <v>0</v>
      </c>
      <c r="AL1810">
        <f t="shared" ref="AL1810:BA1812" si="423">SUMIFS($Y:$Y,$V:$V,$V$2,$AA:$AA,AL$1,$X:$X,$AB$2)</f>
        <v>0</v>
      </c>
      <c r="AM1810">
        <f t="shared" si="423"/>
        <v>0</v>
      </c>
      <c r="AN1810">
        <f t="shared" si="423"/>
        <v>0</v>
      </c>
      <c r="AO1810">
        <f t="shared" si="423"/>
        <v>0</v>
      </c>
      <c r="AP1810">
        <f t="shared" si="423"/>
        <v>0</v>
      </c>
      <c r="AQ1810">
        <f t="shared" si="423"/>
        <v>0</v>
      </c>
      <c r="AR1810">
        <f t="shared" si="423"/>
        <v>0</v>
      </c>
      <c r="AS1810">
        <f t="shared" si="423"/>
        <v>0</v>
      </c>
      <c r="AT1810">
        <f t="shared" si="423"/>
        <v>0</v>
      </c>
      <c r="AU1810">
        <f t="shared" si="423"/>
        <v>0</v>
      </c>
      <c r="AV1810">
        <f t="shared" si="423"/>
        <v>0</v>
      </c>
      <c r="AW1810">
        <f t="shared" si="423"/>
        <v>0</v>
      </c>
      <c r="AX1810">
        <f t="shared" si="423"/>
        <v>0</v>
      </c>
      <c r="AY1810">
        <f t="shared" si="423"/>
        <v>0</v>
      </c>
      <c r="AZ1810">
        <f t="shared" si="423"/>
        <v>0</v>
      </c>
      <c r="BA1810">
        <f t="shared" si="423"/>
        <v>0</v>
      </c>
      <c r="BB1810">
        <f t="shared" si="422"/>
        <v>0</v>
      </c>
      <c r="BC1810">
        <f t="shared" si="422"/>
        <v>0</v>
      </c>
      <c r="BD1810">
        <f t="shared" si="422"/>
        <v>0</v>
      </c>
      <c r="BE1810">
        <f t="shared" si="422"/>
        <v>0</v>
      </c>
      <c r="BF1810">
        <f t="shared" si="422"/>
        <v>0</v>
      </c>
      <c r="BG1810">
        <f t="shared" si="422"/>
        <v>0</v>
      </c>
      <c r="BH1810">
        <f t="shared" si="422"/>
        <v>0</v>
      </c>
      <c r="BI1810">
        <f t="shared" si="422"/>
        <v>0</v>
      </c>
      <c r="BJ1810">
        <f t="shared" si="422"/>
        <v>0</v>
      </c>
      <c r="BK1810">
        <f t="shared" si="421"/>
        <v>0</v>
      </c>
      <c r="BL1810">
        <f t="shared" si="421"/>
        <v>0</v>
      </c>
    </row>
    <row r="1811" spans="22:64">
      <c r="V1811" t="s">
        <v>1636</v>
      </c>
      <c r="X1811" t="s">
        <v>10448</v>
      </c>
      <c r="Y1811">
        <v>108</v>
      </c>
      <c r="Z1811" t="b">
        <f t="shared" si="418"/>
        <v>0</v>
      </c>
      <c r="AA1811">
        <v>1</v>
      </c>
      <c r="AC1811">
        <f t="shared" si="419"/>
        <v>0</v>
      </c>
      <c r="AD1811">
        <f t="shared" si="409"/>
        <v>0</v>
      </c>
      <c r="AE1811">
        <f t="shared" ref="AE1811:AT1826" si="424">SUMIFS($Y:$Y,$V:$V,$V$2,$AA:$AA,AE$1,$X:$X,$AB$2)</f>
        <v>0</v>
      </c>
      <c r="AF1811">
        <f t="shared" si="424"/>
        <v>0</v>
      </c>
      <c r="AG1811">
        <f t="shared" si="424"/>
        <v>0</v>
      </c>
      <c r="AH1811">
        <f t="shared" si="424"/>
        <v>0</v>
      </c>
      <c r="AI1811">
        <f t="shared" si="424"/>
        <v>0</v>
      </c>
      <c r="AJ1811">
        <f t="shared" si="424"/>
        <v>0</v>
      </c>
      <c r="AK1811">
        <f t="shared" si="424"/>
        <v>0</v>
      </c>
      <c r="AL1811">
        <f t="shared" si="424"/>
        <v>0</v>
      </c>
      <c r="AM1811">
        <f t="shared" si="424"/>
        <v>0</v>
      </c>
      <c r="AN1811">
        <f t="shared" si="424"/>
        <v>0</v>
      </c>
      <c r="AO1811">
        <f t="shared" si="424"/>
        <v>0</v>
      </c>
      <c r="AP1811">
        <f t="shared" si="424"/>
        <v>0</v>
      </c>
      <c r="AQ1811">
        <f t="shared" si="424"/>
        <v>0</v>
      </c>
      <c r="AR1811">
        <f t="shared" si="424"/>
        <v>0</v>
      </c>
      <c r="AS1811">
        <f t="shared" si="424"/>
        <v>0</v>
      </c>
      <c r="AT1811">
        <f t="shared" si="424"/>
        <v>0</v>
      </c>
      <c r="AU1811">
        <f t="shared" si="423"/>
        <v>0</v>
      </c>
      <c r="AV1811">
        <f t="shared" si="423"/>
        <v>0</v>
      </c>
      <c r="AW1811">
        <f t="shared" si="423"/>
        <v>0</v>
      </c>
      <c r="AX1811">
        <f t="shared" si="423"/>
        <v>0</v>
      </c>
      <c r="AY1811">
        <f t="shared" si="423"/>
        <v>0</v>
      </c>
      <c r="AZ1811">
        <f t="shared" si="423"/>
        <v>0</v>
      </c>
      <c r="BA1811">
        <f t="shared" si="423"/>
        <v>0</v>
      </c>
      <c r="BB1811">
        <f t="shared" si="422"/>
        <v>0</v>
      </c>
      <c r="BC1811">
        <f t="shared" si="422"/>
        <v>0</v>
      </c>
      <c r="BD1811">
        <f t="shared" si="420"/>
        <v>0</v>
      </c>
      <c r="BE1811">
        <f t="shared" si="420"/>
        <v>0</v>
      </c>
      <c r="BF1811">
        <f t="shared" si="420"/>
        <v>0</v>
      </c>
      <c r="BG1811">
        <f t="shared" si="420"/>
        <v>0</v>
      </c>
      <c r="BH1811">
        <f t="shared" si="420"/>
        <v>0</v>
      </c>
      <c r="BI1811">
        <f t="shared" si="420"/>
        <v>0</v>
      </c>
      <c r="BJ1811">
        <f t="shared" si="420"/>
        <v>0</v>
      </c>
      <c r="BK1811">
        <f t="shared" si="420"/>
        <v>0</v>
      </c>
      <c r="BL1811">
        <f t="shared" si="420"/>
        <v>0</v>
      </c>
    </row>
    <row r="1812" spans="22:64">
      <c r="V1812" t="s">
        <v>1636</v>
      </c>
      <c r="X1812" t="s">
        <v>6425</v>
      </c>
      <c r="Y1812">
        <v>108</v>
      </c>
      <c r="Z1812" t="b">
        <f t="shared" si="418"/>
        <v>1</v>
      </c>
      <c r="AA1812">
        <v>2</v>
      </c>
      <c r="AC1812">
        <f t="shared" si="419"/>
        <v>0</v>
      </c>
      <c r="AD1812">
        <f t="shared" ref="AD1812:AD1875" si="425">SUMIFS($Y:$Y,$V:$V,$V$2,$AA:$AA,AD$1,$X:$X,AB1812)</f>
        <v>0</v>
      </c>
      <c r="AE1812">
        <f t="shared" si="424"/>
        <v>0</v>
      </c>
      <c r="AF1812">
        <f t="shared" si="424"/>
        <v>0</v>
      </c>
      <c r="AG1812">
        <f t="shared" si="424"/>
        <v>0</v>
      </c>
      <c r="AH1812">
        <f t="shared" si="424"/>
        <v>0</v>
      </c>
      <c r="AI1812">
        <f t="shared" si="424"/>
        <v>0</v>
      </c>
      <c r="AJ1812">
        <f t="shared" si="424"/>
        <v>0</v>
      </c>
      <c r="AK1812">
        <f t="shared" si="424"/>
        <v>0</v>
      </c>
      <c r="AL1812">
        <f t="shared" si="424"/>
        <v>0</v>
      </c>
      <c r="AM1812">
        <f t="shared" si="424"/>
        <v>0</v>
      </c>
      <c r="AN1812">
        <f t="shared" si="424"/>
        <v>0</v>
      </c>
      <c r="AO1812">
        <f t="shared" si="424"/>
        <v>0</v>
      </c>
      <c r="AP1812">
        <f t="shared" si="424"/>
        <v>0</v>
      </c>
      <c r="AQ1812">
        <f t="shared" si="424"/>
        <v>0</v>
      </c>
      <c r="AR1812">
        <f t="shared" si="424"/>
        <v>0</v>
      </c>
      <c r="AS1812">
        <f t="shared" si="424"/>
        <v>0</v>
      </c>
      <c r="AT1812">
        <f t="shared" si="424"/>
        <v>0</v>
      </c>
      <c r="AU1812">
        <f t="shared" si="423"/>
        <v>0</v>
      </c>
      <c r="AV1812">
        <f t="shared" si="423"/>
        <v>0</v>
      </c>
      <c r="AW1812">
        <f t="shared" si="423"/>
        <v>0</v>
      </c>
      <c r="AX1812">
        <f t="shared" si="423"/>
        <v>0</v>
      </c>
      <c r="AY1812">
        <f t="shared" si="423"/>
        <v>0</v>
      </c>
      <c r="AZ1812">
        <f t="shared" si="423"/>
        <v>0</v>
      </c>
      <c r="BA1812">
        <f t="shared" si="423"/>
        <v>0</v>
      </c>
      <c r="BB1812">
        <f t="shared" si="422"/>
        <v>0</v>
      </c>
      <c r="BC1812">
        <f t="shared" si="422"/>
        <v>0</v>
      </c>
      <c r="BD1812">
        <f t="shared" si="422"/>
        <v>0</v>
      </c>
      <c r="BE1812">
        <f t="shared" si="422"/>
        <v>0</v>
      </c>
      <c r="BF1812">
        <f t="shared" si="422"/>
        <v>0</v>
      </c>
      <c r="BG1812">
        <f t="shared" si="422"/>
        <v>0</v>
      </c>
      <c r="BH1812">
        <f t="shared" si="422"/>
        <v>0</v>
      </c>
      <c r="BI1812">
        <f t="shared" si="422"/>
        <v>0</v>
      </c>
      <c r="BJ1812">
        <f t="shared" si="422"/>
        <v>0</v>
      </c>
      <c r="BK1812">
        <f t="shared" si="420"/>
        <v>0</v>
      </c>
      <c r="BL1812">
        <f t="shared" si="420"/>
        <v>0</v>
      </c>
    </row>
    <row r="1813" spans="22:64">
      <c r="V1813" t="s">
        <v>3067</v>
      </c>
      <c r="X1813" t="s">
        <v>6425</v>
      </c>
      <c r="Y1813">
        <v>219</v>
      </c>
      <c r="Z1813" t="b">
        <f t="shared" si="418"/>
        <v>0</v>
      </c>
      <c r="AA1813">
        <v>1</v>
      </c>
      <c r="AC1813">
        <f t="shared" si="419"/>
        <v>0</v>
      </c>
      <c r="AD1813">
        <f t="shared" si="425"/>
        <v>0</v>
      </c>
      <c r="AE1813">
        <f t="shared" si="424"/>
        <v>0</v>
      </c>
      <c r="AF1813">
        <f t="shared" si="424"/>
        <v>0</v>
      </c>
      <c r="AG1813">
        <f t="shared" si="424"/>
        <v>0</v>
      </c>
      <c r="AH1813">
        <f t="shared" si="424"/>
        <v>0</v>
      </c>
      <c r="AI1813">
        <f t="shared" si="424"/>
        <v>0</v>
      </c>
      <c r="AJ1813">
        <f t="shared" si="424"/>
        <v>0</v>
      </c>
      <c r="AK1813">
        <f t="shared" si="424"/>
        <v>0</v>
      </c>
      <c r="AL1813">
        <f t="shared" si="424"/>
        <v>0</v>
      </c>
      <c r="AM1813">
        <f t="shared" si="424"/>
        <v>0</v>
      </c>
      <c r="AN1813">
        <f t="shared" si="424"/>
        <v>0</v>
      </c>
      <c r="AO1813">
        <f t="shared" si="424"/>
        <v>0</v>
      </c>
      <c r="AP1813">
        <f t="shared" si="424"/>
        <v>0</v>
      </c>
      <c r="AQ1813">
        <f t="shared" si="424"/>
        <v>0</v>
      </c>
      <c r="AR1813">
        <f t="shared" si="424"/>
        <v>0</v>
      </c>
      <c r="AS1813">
        <f t="shared" si="424"/>
        <v>0</v>
      </c>
      <c r="AT1813">
        <f t="shared" si="424"/>
        <v>0</v>
      </c>
      <c r="AU1813">
        <f t="shared" si="422"/>
        <v>0</v>
      </c>
      <c r="AV1813">
        <f t="shared" si="422"/>
        <v>0</v>
      </c>
      <c r="AW1813">
        <f t="shared" si="422"/>
        <v>0</v>
      </c>
      <c r="AX1813">
        <f t="shared" si="422"/>
        <v>0</v>
      </c>
      <c r="AY1813">
        <f t="shared" si="422"/>
        <v>0</v>
      </c>
      <c r="AZ1813">
        <f t="shared" si="422"/>
        <v>0</v>
      </c>
      <c r="BA1813">
        <f t="shared" si="422"/>
        <v>0</v>
      </c>
      <c r="BB1813">
        <f t="shared" si="422"/>
        <v>0</v>
      </c>
      <c r="BC1813">
        <f t="shared" si="422"/>
        <v>0</v>
      </c>
      <c r="BD1813">
        <f t="shared" si="422"/>
        <v>0</v>
      </c>
      <c r="BE1813">
        <f t="shared" si="422"/>
        <v>0</v>
      </c>
      <c r="BF1813">
        <f t="shared" si="422"/>
        <v>0</v>
      </c>
      <c r="BG1813">
        <f t="shared" si="422"/>
        <v>0</v>
      </c>
      <c r="BH1813">
        <f t="shared" si="422"/>
        <v>0</v>
      </c>
      <c r="BI1813">
        <f t="shared" si="422"/>
        <v>0</v>
      </c>
      <c r="BJ1813">
        <f t="shared" si="422"/>
        <v>0</v>
      </c>
      <c r="BK1813">
        <f t="shared" si="420"/>
        <v>0</v>
      </c>
      <c r="BL1813">
        <f t="shared" si="420"/>
        <v>0</v>
      </c>
    </row>
    <row r="1814" spans="22:64">
      <c r="V1814" t="s">
        <v>1381</v>
      </c>
      <c r="X1814" t="s">
        <v>10448</v>
      </c>
      <c r="Y1814">
        <v>159</v>
      </c>
      <c r="Z1814" t="b">
        <f t="shared" si="418"/>
        <v>0</v>
      </c>
      <c r="AA1814">
        <v>1</v>
      </c>
      <c r="AC1814">
        <f t="shared" si="419"/>
        <v>0</v>
      </c>
      <c r="AD1814">
        <f t="shared" si="425"/>
        <v>0</v>
      </c>
      <c r="AE1814">
        <f t="shared" si="424"/>
        <v>0</v>
      </c>
      <c r="AF1814">
        <f t="shared" si="424"/>
        <v>0</v>
      </c>
      <c r="AG1814">
        <f t="shared" si="424"/>
        <v>0</v>
      </c>
      <c r="AH1814">
        <f t="shared" si="424"/>
        <v>0</v>
      </c>
      <c r="AI1814">
        <f t="shared" si="424"/>
        <v>0</v>
      </c>
      <c r="AJ1814">
        <f t="shared" si="424"/>
        <v>0</v>
      </c>
      <c r="AK1814">
        <f t="shared" si="424"/>
        <v>0</v>
      </c>
      <c r="AL1814">
        <f t="shared" si="424"/>
        <v>0</v>
      </c>
      <c r="AM1814">
        <f t="shared" si="424"/>
        <v>0</v>
      </c>
      <c r="AN1814">
        <f t="shared" si="424"/>
        <v>0</v>
      </c>
      <c r="AO1814">
        <f t="shared" si="424"/>
        <v>0</v>
      </c>
      <c r="AP1814">
        <f t="shared" si="424"/>
        <v>0</v>
      </c>
      <c r="AQ1814">
        <f t="shared" si="424"/>
        <v>0</v>
      </c>
      <c r="AR1814">
        <f t="shared" si="424"/>
        <v>0</v>
      </c>
      <c r="AS1814">
        <f t="shared" si="424"/>
        <v>0</v>
      </c>
      <c r="AT1814">
        <f t="shared" si="424"/>
        <v>0</v>
      </c>
      <c r="AU1814">
        <f t="shared" si="422"/>
        <v>0</v>
      </c>
      <c r="AV1814">
        <f t="shared" si="422"/>
        <v>0</v>
      </c>
      <c r="AW1814">
        <f t="shared" si="422"/>
        <v>0</v>
      </c>
      <c r="AX1814">
        <f t="shared" si="422"/>
        <v>0</v>
      </c>
      <c r="AY1814">
        <f t="shared" si="422"/>
        <v>0</v>
      </c>
      <c r="AZ1814">
        <f t="shared" si="422"/>
        <v>0</v>
      </c>
      <c r="BA1814">
        <f t="shared" si="422"/>
        <v>0</v>
      </c>
      <c r="BB1814">
        <f t="shared" si="422"/>
        <v>0</v>
      </c>
      <c r="BC1814">
        <f t="shared" si="422"/>
        <v>0</v>
      </c>
      <c r="BD1814">
        <f t="shared" si="422"/>
        <v>0</v>
      </c>
      <c r="BE1814">
        <f t="shared" si="422"/>
        <v>0</v>
      </c>
      <c r="BF1814">
        <f t="shared" si="422"/>
        <v>0</v>
      </c>
      <c r="BG1814">
        <f t="shared" si="422"/>
        <v>0</v>
      </c>
      <c r="BH1814">
        <f t="shared" si="422"/>
        <v>0</v>
      </c>
      <c r="BI1814">
        <f t="shared" si="422"/>
        <v>0</v>
      </c>
      <c r="BJ1814">
        <f t="shared" si="422"/>
        <v>0</v>
      </c>
      <c r="BK1814">
        <f t="shared" si="420"/>
        <v>0</v>
      </c>
      <c r="BL1814">
        <f t="shared" si="420"/>
        <v>0</v>
      </c>
    </row>
    <row r="1815" spans="22:64">
      <c r="V1815" t="s">
        <v>1381</v>
      </c>
      <c r="X1815" t="s">
        <v>6425</v>
      </c>
      <c r="Y1815">
        <v>133</v>
      </c>
      <c r="Z1815" t="b">
        <f t="shared" si="418"/>
        <v>1</v>
      </c>
      <c r="AA1815">
        <v>2</v>
      </c>
      <c r="AC1815">
        <f t="shared" si="419"/>
        <v>0</v>
      </c>
      <c r="AD1815">
        <f t="shared" si="425"/>
        <v>0</v>
      </c>
      <c r="AE1815">
        <f t="shared" si="424"/>
        <v>0</v>
      </c>
      <c r="AF1815">
        <f t="shared" si="424"/>
        <v>0</v>
      </c>
      <c r="AG1815">
        <f t="shared" si="424"/>
        <v>0</v>
      </c>
      <c r="AH1815">
        <f t="shared" si="424"/>
        <v>0</v>
      </c>
      <c r="AI1815">
        <f t="shared" si="424"/>
        <v>0</v>
      </c>
      <c r="AJ1815">
        <f t="shared" si="424"/>
        <v>0</v>
      </c>
      <c r="AK1815">
        <f t="shared" si="424"/>
        <v>0</v>
      </c>
      <c r="AL1815">
        <f t="shared" si="424"/>
        <v>0</v>
      </c>
      <c r="AM1815">
        <f t="shared" si="424"/>
        <v>0</v>
      </c>
      <c r="AN1815">
        <f t="shared" si="424"/>
        <v>0</v>
      </c>
      <c r="AO1815">
        <f t="shared" si="424"/>
        <v>0</v>
      </c>
      <c r="AP1815">
        <f t="shared" si="424"/>
        <v>0</v>
      </c>
      <c r="AQ1815">
        <f t="shared" si="424"/>
        <v>0</v>
      </c>
      <c r="AR1815">
        <f t="shared" si="424"/>
        <v>0</v>
      </c>
      <c r="AS1815">
        <f t="shared" si="424"/>
        <v>0</v>
      </c>
      <c r="AT1815">
        <f t="shared" si="424"/>
        <v>0</v>
      </c>
      <c r="AU1815">
        <f t="shared" si="422"/>
        <v>0</v>
      </c>
      <c r="AV1815">
        <f t="shared" si="422"/>
        <v>0</v>
      </c>
      <c r="AW1815">
        <f t="shared" si="422"/>
        <v>0</v>
      </c>
      <c r="AX1815">
        <f t="shared" si="422"/>
        <v>0</v>
      </c>
      <c r="AY1815">
        <f t="shared" si="422"/>
        <v>0</v>
      </c>
      <c r="AZ1815">
        <f t="shared" si="422"/>
        <v>0</v>
      </c>
      <c r="BA1815">
        <f t="shared" si="422"/>
        <v>0</v>
      </c>
      <c r="BB1815">
        <f t="shared" si="422"/>
        <v>0</v>
      </c>
      <c r="BC1815">
        <f t="shared" si="422"/>
        <v>0</v>
      </c>
      <c r="BD1815">
        <f t="shared" si="422"/>
        <v>0</v>
      </c>
      <c r="BE1815">
        <f t="shared" si="422"/>
        <v>0</v>
      </c>
      <c r="BF1815">
        <f t="shared" si="422"/>
        <v>0</v>
      </c>
      <c r="BG1815">
        <f t="shared" si="422"/>
        <v>0</v>
      </c>
      <c r="BH1815">
        <f t="shared" si="422"/>
        <v>0</v>
      </c>
      <c r="BI1815">
        <f t="shared" si="422"/>
        <v>0</v>
      </c>
      <c r="BJ1815">
        <f t="shared" si="422"/>
        <v>0</v>
      </c>
      <c r="BK1815">
        <f t="shared" si="420"/>
        <v>0</v>
      </c>
      <c r="BL1815">
        <f t="shared" si="420"/>
        <v>0</v>
      </c>
    </row>
    <row r="1816" spans="22:64">
      <c r="V1816" t="s">
        <v>1381</v>
      </c>
      <c r="X1816" t="s">
        <v>6427</v>
      </c>
      <c r="Y1816">
        <v>133</v>
      </c>
      <c r="Z1816" t="b">
        <f t="shared" si="418"/>
        <v>1</v>
      </c>
      <c r="AA1816">
        <v>3</v>
      </c>
      <c r="AC1816">
        <f t="shared" si="419"/>
        <v>0</v>
      </c>
      <c r="AD1816">
        <f t="shared" si="425"/>
        <v>0</v>
      </c>
      <c r="AE1816">
        <f t="shared" si="424"/>
        <v>0</v>
      </c>
      <c r="AF1816">
        <f t="shared" si="424"/>
        <v>0</v>
      </c>
      <c r="AG1816">
        <f t="shared" si="424"/>
        <v>0</v>
      </c>
      <c r="AH1816">
        <f t="shared" si="424"/>
        <v>0</v>
      </c>
      <c r="AI1816">
        <f t="shared" si="424"/>
        <v>0</v>
      </c>
      <c r="AJ1816">
        <f t="shared" si="424"/>
        <v>0</v>
      </c>
      <c r="AK1816">
        <f t="shared" si="424"/>
        <v>0</v>
      </c>
      <c r="AL1816">
        <f t="shared" si="424"/>
        <v>0</v>
      </c>
      <c r="AM1816">
        <f t="shared" si="424"/>
        <v>0</v>
      </c>
      <c r="AN1816">
        <f t="shared" si="424"/>
        <v>0</v>
      </c>
      <c r="AO1816">
        <f t="shared" si="424"/>
        <v>0</v>
      </c>
      <c r="AP1816">
        <f t="shared" si="424"/>
        <v>0</v>
      </c>
      <c r="AQ1816">
        <f t="shared" si="424"/>
        <v>0</v>
      </c>
      <c r="AR1816">
        <f t="shared" si="424"/>
        <v>0</v>
      </c>
      <c r="AS1816">
        <f t="shared" si="424"/>
        <v>0</v>
      </c>
      <c r="AT1816">
        <f t="shared" si="424"/>
        <v>0</v>
      </c>
      <c r="AU1816">
        <f t="shared" si="422"/>
        <v>0</v>
      </c>
      <c r="AV1816">
        <f t="shared" si="422"/>
        <v>0</v>
      </c>
      <c r="AW1816">
        <f t="shared" si="422"/>
        <v>0</v>
      </c>
      <c r="AX1816">
        <f t="shared" si="422"/>
        <v>0</v>
      </c>
      <c r="AY1816">
        <f t="shared" si="422"/>
        <v>0</v>
      </c>
      <c r="AZ1816">
        <f t="shared" si="422"/>
        <v>0</v>
      </c>
      <c r="BA1816">
        <f t="shared" si="422"/>
        <v>0</v>
      </c>
      <c r="BB1816">
        <f t="shared" si="422"/>
        <v>0</v>
      </c>
      <c r="BC1816">
        <f t="shared" si="422"/>
        <v>0</v>
      </c>
      <c r="BD1816">
        <f t="shared" si="422"/>
        <v>0</v>
      </c>
      <c r="BE1816">
        <f t="shared" si="422"/>
        <v>0</v>
      </c>
      <c r="BF1816">
        <f t="shared" si="422"/>
        <v>0</v>
      </c>
      <c r="BG1816">
        <f t="shared" si="422"/>
        <v>0</v>
      </c>
      <c r="BH1816">
        <f t="shared" si="422"/>
        <v>0</v>
      </c>
      <c r="BI1816">
        <f t="shared" si="422"/>
        <v>0</v>
      </c>
      <c r="BJ1816">
        <f t="shared" si="422"/>
        <v>0</v>
      </c>
      <c r="BK1816">
        <f t="shared" si="420"/>
        <v>0</v>
      </c>
      <c r="BL1816">
        <f t="shared" si="420"/>
        <v>0</v>
      </c>
    </row>
    <row r="1817" spans="22:64">
      <c r="V1817" t="s">
        <v>1381</v>
      </c>
      <c r="X1817" t="s">
        <v>10448</v>
      </c>
      <c r="Y1817">
        <v>108</v>
      </c>
      <c r="Z1817" t="b">
        <f t="shared" si="418"/>
        <v>1</v>
      </c>
      <c r="AA1817">
        <v>4</v>
      </c>
      <c r="AC1817">
        <f t="shared" si="419"/>
        <v>0</v>
      </c>
      <c r="AD1817">
        <f t="shared" si="425"/>
        <v>0</v>
      </c>
      <c r="AE1817">
        <f t="shared" si="424"/>
        <v>0</v>
      </c>
      <c r="AF1817">
        <f t="shared" si="424"/>
        <v>0</v>
      </c>
      <c r="AG1817">
        <f t="shared" si="424"/>
        <v>0</v>
      </c>
      <c r="AH1817">
        <f t="shared" si="424"/>
        <v>0</v>
      </c>
      <c r="AI1817">
        <f t="shared" si="424"/>
        <v>0</v>
      </c>
      <c r="AJ1817">
        <f t="shared" si="424"/>
        <v>0</v>
      </c>
      <c r="AK1817">
        <f t="shared" si="424"/>
        <v>0</v>
      </c>
      <c r="AL1817">
        <f t="shared" si="424"/>
        <v>0</v>
      </c>
      <c r="AM1817">
        <f t="shared" si="424"/>
        <v>0</v>
      </c>
      <c r="AN1817">
        <f t="shared" si="424"/>
        <v>0</v>
      </c>
      <c r="AO1817">
        <f t="shared" si="424"/>
        <v>0</v>
      </c>
      <c r="AP1817">
        <f t="shared" si="424"/>
        <v>0</v>
      </c>
      <c r="AQ1817">
        <f t="shared" si="424"/>
        <v>0</v>
      </c>
      <c r="AR1817">
        <f t="shared" si="424"/>
        <v>0</v>
      </c>
      <c r="AS1817">
        <f t="shared" si="424"/>
        <v>0</v>
      </c>
      <c r="AT1817">
        <f t="shared" si="424"/>
        <v>0</v>
      </c>
      <c r="AU1817">
        <f t="shared" si="422"/>
        <v>0</v>
      </c>
      <c r="AV1817">
        <f t="shared" si="422"/>
        <v>0</v>
      </c>
      <c r="AW1817">
        <f t="shared" si="422"/>
        <v>0</v>
      </c>
      <c r="AX1817">
        <f t="shared" si="422"/>
        <v>0</v>
      </c>
      <c r="AY1817">
        <f t="shared" si="422"/>
        <v>0</v>
      </c>
      <c r="AZ1817">
        <f t="shared" si="422"/>
        <v>0</v>
      </c>
      <c r="BA1817">
        <f t="shared" si="422"/>
        <v>0</v>
      </c>
      <c r="BB1817">
        <f t="shared" si="422"/>
        <v>0</v>
      </c>
      <c r="BC1817">
        <f t="shared" si="422"/>
        <v>0</v>
      </c>
      <c r="BD1817">
        <f t="shared" si="422"/>
        <v>0</v>
      </c>
      <c r="BE1817">
        <f t="shared" si="422"/>
        <v>0</v>
      </c>
      <c r="BF1817">
        <f t="shared" si="422"/>
        <v>0</v>
      </c>
      <c r="BG1817">
        <f t="shared" si="422"/>
        <v>0</v>
      </c>
      <c r="BH1817">
        <f t="shared" si="422"/>
        <v>0</v>
      </c>
      <c r="BI1817">
        <f t="shared" si="422"/>
        <v>0</v>
      </c>
      <c r="BJ1817">
        <f t="shared" si="422"/>
        <v>0</v>
      </c>
      <c r="BK1817">
        <f t="shared" si="420"/>
        <v>0</v>
      </c>
      <c r="BL1817">
        <f t="shared" si="420"/>
        <v>0</v>
      </c>
    </row>
    <row r="1818" spans="22:64">
      <c r="V1818" t="s">
        <v>1381</v>
      </c>
      <c r="X1818" t="s">
        <v>6425</v>
      </c>
      <c r="Y1818">
        <v>108</v>
      </c>
      <c r="Z1818" t="b">
        <f t="shared" si="418"/>
        <v>1</v>
      </c>
      <c r="AA1818">
        <v>5</v>
      </c>
      <c r="AC1818">
        <f t="shared" si="419"/>
        <v>0</v>
      </c>
      <c r="AD1818">
        <f t="shared" si="425"/>
        <v>0</v>
      </c>
      <c r="AE1818">
        <f t="shared" si="424"/>
        <v>0</v>
      </c>
      <c r="AF1818">
        <f t="shared" si="424"/>
        <v>0</v>
      </c>
      <c r="AG1818">
        <f t="shared" si="424"/>
        <v>0</v>
      </c>
      <c r="AH1818">
        <f t="shared" si="424"/>
        <v>0</v>
      </c>
      <c r="AI1818">
        <f t="shared" si="424"/>
        <v>0</v>
      </c>
      <c r="AJ1818">
        <f t="shared" si="424"/>
        <v>0</v>
      </c>
      <c r="AK1818">
        <f t="shared" si="424"/>
        <v>0</v>
      </c>
      <c r="AL1818">
        <f t="shared" si="424"/>
        <v>0</v>
      </c>
      <c r="AM1818">
        <f t="shared" si="424"/>
        <v>0</v>
      </c>
      <c r="AN1818">
        <f t="shared" si="424"/>
        <v>0</v>
      </c>
      <c r="AO1818">
        <f t="shared" si="424"/>
        <v>0</v>
      </c>
      <c r="AP1818">
        <f t="shared" si="424"/>
        <v>0</v>
      </c>
      <c r="AQ1818">
        <f t="shared" si="424"/>
        <v>0</v>
      </c>
      <c r="AR1818">
        <f t="shared" si="424"/>
        <v>0</v>
      </c>
      <c r="AS1818">
        <f t="shared" si="424"/>
        <v>0</v>
      </c>
      <c r="AT1818">
        <f t="shared" si="424"/>
        <v>0</v>
      </c>
      <c r="AU1818">
        <f t="shared" si="422"/>
        <v>0</v>
      </c>
      <c r="AV1818">
        <f t="shared" si="422"/>
        <v>0</v>
      </c>
      <c r="AW1818">
        <f t="shared" si="422"/>
        <v>0</v>
      </c>
      <c r="AX1818">
        <f t="shared" si="422"/>
        <v>0</v>
      </c>
      <c r="AY1818">
        <f t="shared" si="422"/>
        <v>0</v>
      </c>
      <c r="AZ1818">
        <f t="shared" si="422"/>
        <v>0</v>
      </c>
      <c r="BA1818">
        <f t="shared" si="422"/>
        <v>0</v>
      </c>
      <c r="BB1818">
        <f t="shared" si="422"/>
        <v>0</v>
      </c>
      <c r="BC1818">
        <f t="shared" si="422"/>
        <v>0</v>
      </c>
      <c r="BD1818">
        <f t="shared" si="422"/>
        <v>0</v>
      </c>
      <c r="BE1818">
        <f t="shared" si="422"/>
        <v>0</v>
      </c>
      <c r="BF1818">
        <f t="shared" si="422"/>
        <v>0</v>
      </c>
      <c r="BG1818">
        <f t="shared" si="422"/>
        <v>0</v>
      </c>
      <c r="BH1818">
        <f t="shared" si="422"/>
        <v>0</v>
      </c>
      <c r="BI1818">
        <f t="shared" si="422"/>
        <v>0</v>
      </c>
      <c r="BJ1818">
        <f t="shared" si="422"/>
        <v>0</v>
      </c>
      <c r="BK1818">
        <f t="shared" si="420"/>
        <v>0</v>
      </c>
      <c r="BL1818">
        <f t="shared" si="420"/>
        <v>0</v>
      </c>
    </row>
    <row r="1819" spans="22:64">
      <c r="V1819" t="s">
        <v>1381</v>
      </c>
      <c r="X1819" t="s">
        <v>6427</v>
      </c>
      <c r="Y1819">
        <v>89</v>
      </c>
      <c r="Z1819" t="b">
        <f t="shared" si="418"/>
        <v>1</v>
      </c>
      <c r="AA1819">
        <v>6</v>
      </c>
      <c r="AC1819">
        <f t="shared" si="419"/>
        <v>0</v>
      </c>
      <c r="AD1819">
        <f t="shared" si="425"/>
        <v>0</v>
      </c>
      <c r="AE1819">
        <f t="shared" si="424"/>
        <v>0</v>
      </c>
      <c r="AF1819">
        <f t="shared" si="424"/>
        <v>0</v>
      </c>
      <c r="AG1819">
        <f t="shared" si="424"/>
        <v>0</v>
      </c>
      <c r="AH1819">
        <f t="shared" si="424"/>
        <v>0</v>
      </c>
      <c r="AI1819">
        <f t="shared" si="424"/>
        <v>0</v>
      </c>
      <c r="AJ1819">
        <f t="shared" si="424"/>
        <v>0</v>
      </c>
      <c r="AK1819">
        <f t="shared" si="424"/>
        <v>0</v>
      </c>
      <c r="AL1819">
        <f t="shared" si="424"/>
        <v>0</v>
      </c>
      <c r="AM1819">
        <f t="shared" si="424"/>
        <v>0</v>
      </c>
      <c r="AN1819">
        <f t="shared" si="424"/>
        <v>0</v>
      </c>
      <c r="AO1819">
        <f t="shared" si="424"/>
        <v>0</v>
      </c>
      <c r="AP1819">
        <f t="shared" si="424"/>
        <v>0</v>
      </c>
      <c r="AQ1819">
        <f t="shared" si="424"/>
        <v>0</v>
      </c>
      <c r="AR1819">
        <f t="shared" si="424"/>
        <v>0</v>
      </c>
      <c r="AS1819">
        <f t="shared" si="424"/>
        <v>0</v>
      </c>
      <c r="AT1819">
        <f t="shared" si="424"/>
        <v>0</v>
      </c>
      <c r="AU1819">
        <f t="shared" si="422"/>
        <v>0</v>
      </c>
      <c r="AV1819">
        <f t="shared" si="422"/>
        <v>0</v>
      </c>
      <c r="AW1819">
        <f t="shared" si="422"/>
        <v>0</v>
      </c>
      <c r="AX1819">
        <f t="shared" si="422"/>
        <v>0</v>
      </c>
      <c r="AY1819">
        <f t="shared" si="422"/>
        <v>0</v>
      </c>
      <c r="AZ1819">
        <f t="shared" si="422"/>
        <v>0</v>
      </c>
      <c r="BA1819">
        <f t="shared" si="422"/>
        <v>0</v>
      </c>
      <c r="BB1819">
        <f t="shared" si="422"/>
        <v>0</v>
      </c>
      <c r="BC1819">
        <f t="shared" si="422"/>
        <v>0</v>
      </c>
      <c r="BD1819">
        <f t="shared" si="422"/>
        <v>0</v>
      </c>
      <c r="BE1819">
        <f t="shared" si="422"/>
        <v>0</v>
      </c>
      <c r="BF1819">
        <f t="shared" si="422"/>
        <v>0</v>
      </c>
      <c r="BG1819">
        <f t="shared" si="422"/>
        <v>0</v>
      </c>
      <c r="BH1819">
        <f t="shared" si="422"/>
        <v>0</v>
      </c>
      <c r="BI1819">
        <f t="shared" si="422"/>
        <v>0</v>
      </c>
      <c r="BJ1819">
        <f t="shared" si="422"/>
        <v>0</v>
      </c>
      <c r="BK1819">
        <f t="shared" si="420"/>
        <v>0</v>
      </c>
      <c r="BL1819">
        <f t="shared" si="420"/>
        <v>0</v>
      </c>
    </row>
    <row r="1820" spans="22:64">
      <c r="V1820" t="s">
        <v>1381</v>
      </c>
      <c r="X1820" t="s">
        <v>10448</v>
      </c>
      <c r="Y1820">
        <v>159</v>
      </c>
      <c r="Z1820" t="b">
        <f t="shared" si="418"/>
        <v>1</v>
      </c>
      <c r="AA1820">
        <v>7</v>
      </c>
      <c r="AC1820">
        <f t="shared" si="419"/>
        <v>0</v>
      </c>
      <c r="AD1820">
        <f t="shared" si="425"/>
        <v>0</v>
      </c>
      <c r="AE1820">
        <f t="shared" si="424"/>
        <v>0</v>
      </c>
      <c r="AF1820">
        <f t="shared" si="424"/>
        <v>0</v>
      </c>
      <c r="AG1820">
        <f t="shared" si="424"/>
        <v>0</v>
      </c>
      <c r="AH1820">
        <f t="shared" si="424"/>
        <v>0</v>
      </c>
      <c r="AI1820">
        <f t="shared" si="424"/>
        <v>0</v>
      </c>
      <c r="AJ1820">
        <f t="shared" si="424"/>
        <v>0</v>
      </c>
      <c r="AK1820">
        <f t="shared" si="424"/>
        <v>0</v>
      </c>
      <c r="AL1820">
        <f t="shared" si="424"/>
        <v>0</v>
      </c>
      <c r="AM1820">
        <f t="shared" si="424"/>
        <v>0</v>
      </c>
      <c r="AN1820">
        <f t="shared" si="424"/>
        <v>0</v>
      </c>
      <c r="AO1820">
        <f t="shared" si="424"/>
        <v>0</v>
      </c>
      <c r="AP1820">
        <f t="shared" si="424"/>
        <v>0</v>
      </c>
      <c r="AQ1820">
        <f t="shared" si="424"/>
        <v>0</v>
      </c>
      <c r="AR1820">
        <f t="shared" si="424"/>
        <v>0</v>
      </c>
      <c r="AS1820">
        <f t="shared" si="424"/>
        <v>0</v>
      </c>
      <c r="AT1820">
        <f t="shared" si="424"/>
        <v>0</v>
      </c>
      <c r="AU1820">
        <f t="shared" si="422"/>
        <v>0</v>
      </c>
      <c r="AV1820">
        <f t="shared" si="422"/>
        <v>0</v>
      </c>
      <c r="AW1820">
        <f t="shared" si="422"/>
        <v>0</v>
      </c>
      <c r="AX1820">
        <f t="shared" si="422"/>
        <v>0</v>
      </c>
      <c r="AY1820">
        <f t="shared" si="422"/>
        <v>0</v>
      </c>
      <c r="AZ1820">
        <f t="shared" si="422"/>
        <v>0</v>
      </c>
      <c r="BA1820">
        <f t="shared" si="422"/>
        <v>0</v>
      </c>
      <c r="BB1820">
        <f t="shared" si="422"/>
        <v>0</v>
      </c>
      <c r="BC1820">
        <f t="shared" si="422"/>
        <v>0</v>
      </c>
      <c r="BD1820">
        <f t="shared" si="422"/>
        <v>0</v>
      </c>
      <c r="BE1820">
        <f t="shared" si="422"/>
        <v>0</v>
      </c>
      <c r="BF1820">
        <f t="shared" si="422"/>
        <v>0</v>
      </c>
      <c r="BG1820">
        <f t="shared" si="422"/>
        <v>0</v>
      </c>
      <c r="BH1820">
        <f t="shared" si="422"/>
        <v>0</v>
      </c>
      <c r="BI1820">
        <f t="shared" si="422"/>
        <v>0</v>
      </c>
      <c r="BJ1820">
        <f t="shared" si="422"/>
        <v>0</v>
      </c>
      <c r="BK1820">
        <f t="shared" si="420"/>
        <v>0</v>
      </c>
      <c r="BL1820">
        <f t="shared" si="420"/>
        <v>0</v>
      </c>
    </row>
    <row r="1821" spans="22:64">
      <c r="V1821" t="s">
        <v>1381</v>
      </c>
      <c r="X1821" t="s">
        <v>6425</v>
      </c>
      <c r="Y1821">
        <v>133</v>
      </c>
      <c r="Z1821" t="b">
        <f t="shared" si="418"/>
        <v>1</v>
      </c>
      <c r="AA1821">
        <v>8</v>
      </c>
      <c r="AC1821">
        <f t="shared" si="419"/>
        <v>0</v>
      </c>
      <c r="AD1821">
        <f t="shared" si="425"/>
        <v>0</v>
      </c>
      <c r="AE1821">
        <f t="shared" si="424"/>
        <v>0</v>
      </c>
      <c r="AF1821">
        <f t="shared" si="424"/>
        <v>0</v>
      </c>
      <c r="AG1821">
        <f t="shared" si="424"/>
        <v>0</v>
      </c>
      <c r="AH1821">
        <f t="shared" si="424"/>
        <v>0</v>
      </c>
      <c r="AI1821">
        <f t="shared" si="424"/>
        <v>0</v>
      </c>
      <c r="AJ1821">
        <f t="shared" si="424"/>
        <v>0</v>
      </c>
      <c r="AK1821">
        <f t="shared" si="424"/>
        <v>0</v>
      </c>
      <c r="AL1821">
        <f t="shared" si="424"/>
        <v>0</v>
      </c>
      <c r="AM1821">
        <f t="shared" si="424"/>
        <v>0</v>
      </c>
      <c r="AN1821">
        <f t="shared" si="424"/>
        <v>0</v>
      </c>
      <c r="AO1821">
        <f t="shared" si="424"/>
        <v>0</v>
      </c>
      <c r="AP1821">
        <f t="shared" si="424"/>
        <v>0</v>
      </c>
      <c r="AQ1821">
        <f t="shared" si="424"/>
        <v>0</v>
      </c>
      <c r="AR1821">
        <f t="shared" si="424"/>
        <v>0</v>
      </c>
      <c r="AS1821">
        <f t="shared" si="424"/>
        <v>0</v>
      </c>
      <c r="AT1821">
        <f t="shared" si="424"/>
        <v>0</v>
      </c>
      <c r="AU1821">
        <f t="shared" si="422"/>
        <v>0</v>
      </c>
      <c r="AV1821">
        <f t="shared" si="422"/>
        <v>0</v>
      </c>
      <c r="AW1821">
        <f t="shared" si="422"/>
        <v>0</v>
      </c>
      <c r="AX1821">
        <f t="shared" si="422"/>
        <v>0</v>
      </c>
      <c r="AY1821">
        <f t="shared" si="422"/>
        <v>0</v>
      </c>
      <c r="AZ1821">
        <f t="shared" si="422"/>
        <v>0</v>
      </c>
      <c r="BA1821">
        <f t="shared" si="422"/>
        <v>0</v>
      </c>
      <c r="BB1821">
        <f t="shared" si="422"/>
        <v>0</v>
      </c>
      <c r="BC1821">
        <f t="shared" si="422"/>
        <v>0</v>
      </c>
      <c r="BD1821">
        <f t="shared" si="422"/>
        <v>0</v>
      </c>
      <c r="BE1821">
        <f t="shared" si="422"/>
        <v>0</v>
      </c>
      <c r="BF1821">
        <f t="shared" si="422"/>
        <v>0</v>
      </c>
      <c r="BG1821">
        <f t="shared" si="422"/>
        <v>0</v>
      </c>
      <c r="BH1821">
        <f t="shared" si="422"/>
        <v>0</v>
      </c>
      <c r="BI1821">
        <f t="shared" si="422"/>
        <v>0</v>
      </c>
      <c r="BJ1821">
        <f t="shared" si="422"/>
        <v>0</v>
      </c>
      <c r="BK1821">
        <f t="shared" si="420"/>
        <v>0</v>
      </c>
      <c r="BL1821">
        <f t="shared" si="420"/>
        <v>0</v>
      </c>
    </row>
    <row r="1822" spans="22:64">
      <c r="V1822" t="s">
        <v>1381</v>
      </c>
      <c r="X1822" t="s">
        <v>6427</v>
      </c>
      <c r="Y1822">
        <v>133</v>
      </c>
      <c r="Z1822" t="b">
        <f t="shared" si="418"/>
        <v>1</v>
      </c>
      <c r="AA1822">
        <v>9</v>
      </c>
      <c r="AC1822">
        <f t="shared" si="419"/>
        <v>0</v>
      </c>
      <c r="AD1822">
        <f t="shared" si="425"/>
        <v>0</v>
      </c>
      <c r="AE1822">
        <f t="shared" si="424"/>
        <v>0</v>
      </c>
      <c r="AF1822">
        <f t="shared" si="424"/>
        <v>0</v>
      </c>
      <c r="AG1822">
        <f t="shared" si="424"/>
        <v>0</v>
      </c>
      <c r="AH1822">
        <f t="shared" si="424"/>
        <v>0</v>
      </c>
      <c r="AI1822">
        <f t="shared" si="424"/>
        <v>0</v>
      </c>
      <c r="AJ1822">
        <f t="shared" si="424"/>
        <v>0</v>
      </c>
      <c r="AK1822">
        <f t="shared" si="424"/>
        <v>0</v>
      </c>
      <c r="AL1822">
        <f t="shared" si="424"/>
        <v>0</v>
      </c>
      <c r="AM1822">
        <f t="shared" si="424"/>
        <v>0</v>
      </c>
      <c r="AN1822">
        <f t="shared" si="424"/>
        <v>0</v>
      </c>
      <c r="AO1822">
        <f t="shared" si="424"/>
        <v>0</v>
      </c>
      <c r="AP1822">
        <f t="shared" si="424"/>
        <v>0</v>
      </c>
      <c r="AQ1822">
        <f t="shared" si="424"/>
        <v>0</v>
      </c>
      <c r="AR1822">
        <f t="shared" si="424"/>
        <v>0</v>
      </c>
      <c r="AS1822">
        <f t="shared" si="424"/>
        <v>0</v>
      </c>
      <c r="AT1822">
        <f t="shared" si="424"/>
        <v>0</v>
      </c>
      <c r="AU1822">
        <f t="shared" si="422"/>
        <v>0</v>
      </c>
      <c r="AV1822">
        <f t="shared" si="422"/>
        <v>0</v>
      </c>
      <c r="AW1822">
        <f t="shared" si="422"/>
        <v>0</v>
      </c>
      <c r="AX1822">
        <f t="shared" si="422"/>
        <v>0</v>
      </c>
      <c r="AY1822">
        <f t="shared" si="422"/>
        <v>0</v>
      </c>
      <c r="AZ1822">
        <f t="shared" si="422"/>
        <v>0</v>
      </c>
      <c r="BA1822">
        <f t="shared" si="422"/>
        <v>0</v>
      </c>
      <c r="BB1822">
        <f t="shared" si="422"/>
        <v>0</v>
      </c>
      <c r="BC1822">
        <f t="shared" si="422"/>
        <v>0</v>
      </c>
      <c r="BD1822">
        <f t="shared" si="422"/>
        <v>0</v>
      </c>
      <c r="BE1822">
        <f t="shared" si="422"/>
        <v>0</v>
      </c>
      <c r="BF1822">
        <f t="shared" ref="BF1822:BL1827" si="426">SUMIFS($Y:$Y,$V:$V,$V$2,$AA:$AA,BF$1,$X:$X,$AB$2)</f>
        <v>0</v>
      </c>
      <c r="BG1822">
        <f t="shared" si="426"/>
        <v>0</v>
      </c>
      <c r="BH1822">
        <f t="shared" si="426"/>
        <v>0</v>
      </c>
      <c r="BI1822">
        <f t="shared" si="426"/>
        <v>0</v>
      </c>
      <c r="BJ1822">
        <f t="shared" si="426"/>
        <v>0</v>
      </c>
      <c r="BK1822">
        <f t="shared" si="426"/>
        <v>0</v>
      </c>
      <c r="BL1822">
        <f t="shared" si="426"/>
        <v>0</v>
      </c>
    </row>
    <row r="1823" spans="22:64">
      <c r="V1823" t="s">
        <v>1381</v>
      </c>
      <c r="X1823" t="s">
        <v>10448</v>
      </c>
      <c r="Y1823">
        <v>76</v>
      </c>
      <c r="Z1823" t="b">
        <f t="shared" si="418"/>
        <v>1</v>
      </c>
      <c r="AA1823">
        <v>10</v>
      </c>
      <c r="AC1823">
        <f t="shared" si="419"/>
        <v>0</v>
      </c>
      <c r="AD1823">
        <f t="shared" si="425"/>
        <v>0</v>
      </c>
      <c r="AE1823">
        <f t="shared" si="424"/>
        <v>0</v>
      </c>
      <c r="AF1823">
        <f t="shared" si="424"/>
        <v>0</v>
      </c>
      <c r="AG1823">
        <f t="shared" si="424"/>
        <v>0</v>
      </c>
      <c r="AH1823">
        <f t="shared" si="424"/>
        <v>0</v>
      </c>
      <c r="AI1823">
        <f t="shared" si="424"/>
        <v>0</v>
      </c>
      <c r="AJ1823">
        <f t="shared" si="424"/>
        <v>0</v>
      </c>
      <c r="AK1823">
        <f t="shared" si="424"/>
        <v>0</v>
      </c>
      <c r="AL1823">
        <f t="shared" si="424"/>
        <v>0</v>
      </c>
      <c r="AM1823">
        <f t="shared" si="424"/>
        <v>0</v>
      </c>
      <c r="AN1823">
        <f t="shared" si="424"/>
        <v>0</v>
      </c>
      <c r="AO1823">
        <f t="shared" si="424"/>
        <v>0</v>
      </c>
      <c r="AP1823">
        <f t="shared" si="424"/>
        <v>0</v>
      </c>
      <c r="AQ1823">
        <f t="shared" si="424"/>
        <v>0</v>
      </c>
      <c r="AR1823">
        <f t="shared" si="424"/>
        <v>0</v>
      </c>
      <c r="AS1823">
        <f t="shared" si="424"/>
        <v>0</v>
      </c>
      <c r="AT1823">
        <f t="shared" si="424"/>
        <v>0</v>
      </c>
      <c r="AU1823">
        <f t="shared" ref="AU1823:BJ1827" si="427">SUMIFS($Y:$Y,$V:$V,$V$2,$AA:$AA,AU$1,$X:$X,$AB$2)</f>
        <v>0</v>
      </c>
      <c r="AV1823">
        <f t="shared" si="427"/>
        <v>0</v>
      </c>
      <c r="AW1823">
        <f t="shared" si="427"/>
        <v>0</v>
      </c>
      <c r="AX1823">
        <f t="shared" si="427"/>
        <v>0</v>
      </c>
      <c r="AY1823">
        <f t="shared" si="427"/>
        <v>0</v>
      </c>
      <c r="AZ1823">
        <f t="shared" si="427"/>
        <v>0</v>
      </c>
      <c r="BA1823">
        <f t="shared" si="427"/>
        <v>0</v>
      </c>
      <c r="BB1823">
        <f t="shared" si="427"/>
        <v>0</v>
      </c>
      <c r="BC1823">
        <f t="shared" si="427"/>
        <v>0</v>
      </c>
      <c r="BD1823">
        <f t="shared" si="427"/>
        <v>0</v>
      </c>
      <c r="BE1823">
        <f t="shared" si="427"/>
        <v>0</v>
      </c>
      <c r="BF1823">
        <f t="shared" si="427"/>
        <v>0</v>
      </c>
      <c r="BG1823">
        <f t="shared" si="427"/>
        <v>0</v>
      </c>
      <c r="BH1823">
        <f t="shared" si="427"/>
        <v>0</v>
      </c>
      <c r="BI1823">
        <f t="shared" si="427"/>
        <v>0</v>
      </c>
      <c r="BJ1823">
        <f t="shared" si="427"/>
        <v>0</v>
      </c>
      <c r="BK1823">
        <f t="shared" si="426"/>
        <v>0</v>
      </c>
      <c r="BL1823">
        <f t="shared" si="426"/>
        <v>0</v>
      </c>
    </row>
    <row r="1824" spans="22:64">
      <c r="V1824" t="s">
        <v>1381</v>
      </c>
      <c r="X1824" t="s">
        <v>6425</v>
      </c>
      <c r="Y1824">
        <v>57</v>
      </c>
      <c r="Z1824" t="b">
        <f t="shared" si="418"/>
        <v>1</v>
      </c>
      <c r="AA1824">
        <v>11</v>
      </c>
      <c r="AC1824">
        <f t="shared" si="419"/>
        <v>0</v>
      </c>
      <c r="AD1824">
        <f t="shared" si="425"/>
        <v>0</v>
      </c>
      <c r="AE1824">
        <f t="shared" si="424"/>
        <v>0</v>
      </c>
      <c r="AF1824">
        <f t="shared" si="424"/>
        <v>0</v>
      </c>
      <c r="AG1824">
        <f t="shared" si="424"/>
        <v>0</v>
      </c>
      <c r="AH1824">
        <f t="shared" si="424"/>
        <v>0</v>
      </c>
      <c r="AI1824">
        <f t="shared" si="424"/>
        <v>0</v>
      </c>
      <c r="AJ1824">
        <f t="shared" si="424"/>
        <v>0</v>
      </c>
      <c r="AK1824">
        <f t="shared" si="424"/>
        <v>0</v>
      </c>
      <c r="AL1824">
        <f t="shared" si="424"/>
        <v>0</v>
      </c>
      <c r="AM1824">
        <f t="shared" si="424"/>
        <v>0</v>
      </c>
      <c r="AN1824">
        <f t="shared" si="424"/>
        <v>0</v>
      </c>
      <c r="AO1824">
        <f t="shared" si="424"/>
        <v>0</v>
      </c>
      <c r="AP1824">
        <f t="shared" si="424"/>
        <v>0</v>
      </c>
      <c r="AQ1824">
        <f t="shared" si="424"/>
        <v>0</v>
      </c>
      <c r="AR1824">
        <f t="shared" si="424"/>
        <v>0</v>
      </c>
      <c r="AS1824">
        <f t="shared" si="424"/>
        <v>0</v>
      </c>
      <c r="AT1824">
        <f t="shared" si="424"/>
        <v>0</v>
      </c>
      <c r="AU1824">
        <f t="shared" si="427"/>
        <v>0</v>
      </c>
      <c r="AV1824">
        <f t="shared" si="427"/>
        <v>0</v>
      </c>
      <c r="AW1824">
        <f t="shared" si="427"/>
        <v>0</v>
      </c>
      <c r="AX1824">
        <f t="shared" si="427"/>
        <v>0</v>
      </c>
      <c r="AY1824">
        <f t="shared" si="427"/>
        <v>0</v>
      </c>
      <c r="AZ1824">
        <f t="shared" si="427"/>
        <v>0</v>
      </c>
      <c r="BA1824">
        <f t="shared" si="427"/>
        <v>0</v>
      </c>
      <c r="BB1824">
        <f t="shared" si="427"/>
        <v>0</v>
      </c>
      <c r="BC1824">
        <f t="shared" si="427"/>
        <v>0</v>
      </c>
      <c r="BD1824">
        <f t="shared" si="427"/>
        <v>0</v>
      </c>
      <c r="BE1824">
        <f t="shared" si="427"/>
        <v>0</v>
      </c>
      <c r="BF1824">
        <f t="shared" si="427"/>
        <v>0</v>
      </c>
      <c r="BG1824">
        <f t="shared" si="427"/>
        <v>0</v>
      </c>
      <c r="BH1824">
        <f t="shared" si="427"/>
        <v>0</v>
      </c>
      <c r="BI1824">
        <f t="shared" si="427"/>
        <v>0</v>
      </c>
      <c r="BJ1824">
        <f t="shared" si="427"/>
        <v>0</v>
      </c>
      <c r="BK1824">
        <f t="shared" si="426"/>
        <v>0</v>
      </c>
      <c r="BL1824">
        <f t="shared" si="426"/>
        <v>0</v>
      </c>
    </row>
    <row r="1825" spans="22:64">
      <c r="V1825" t="s">
        <v>1381</v>
      </c>
      <c r="X1825" t="s">
        <v>6427</v>
      </c>
      <c r="Y1825">
        <v>38</v>
      </c>
      <c r="Z1825" t="b">
        <f t="shared" si="418"/>
        <v>1</v>
      </c>
      <c r="AA1825">
        <v>12</v>
      </c>
      <c r="AC1825">
        <f t="shared" si="419"/>
        <v>0</v>
      </c>
      <c r="AD1825">
        <f t="shared" si="425"/>
        <v>0</v>
      </c>
      <c r="AE1825">
        <f t="shared" si="424"/>
        <v>0</v>
      </c>
      <c r="AF1825">
        <f t="shared" si="424"/>
        <v>0</v>
      </c>
      <c r="AG1825">
        <f t="shared" si="424"/>
        <v>0</v>
      </c>
      <c r="AH1825">
        <f t="shared" si="424"/>
        <v>0</v>
      </c>
      <c r="AI1825">
        <f t="shared" si="424"/>
        <v>0</v>
      </c>
      <c r="AJ1825">
        <f t="shared" si="424"/>
        <v>0</v>
      </c>
      <c r="AK1825">
        <f t="shared" si="424"/>
        <v>0</v>
      </c>
      <c r="AL1825">
        <f t="shared" si="424"/>
        <v>0</v>
      </c>
      <c r="AM1825">
        <f t="shared" si="424"/>
        <v>0</v>
      </c>
      <c r="AN1825">
        <f t="shared" si="424"/>
        <v>0</v>
      </c>
      <c r="AO1825">
        <f t="shared" si="424"/>
        <v>0</v>
      </c>
      <c r="AP1825">
        <f t="shared" si="424"/>
        <v>0</v>
      </c>
      <c r="AQ1825">
        <f t="shared" si="424"/>
        <v>0</v>
      </c>
      <c r="AR1825">
        <f t="shared" si="424"/>
        <v>0</v>
      </c>
      <c r="AS1825">
        <f t="shared" si="424"/>
        <v>0</v>
      </c>
      <c r="AT1825">
        <f t="shared" si="424"/>
        <v>0</v>
      </c>
      <c r="AU1825">
        <f t="shared" si="427"/>
        <v>0</v>
      </c>
      <c r="AV1825">
        <f t="shared" si="427"/>
        <v>0</v>
      </c>
      <c r="AW1825">
        <f t="shared" si="427"/>
        <v>0</v>
      </c>
      <c r="AX1825">
        <f t="shared" si="427"/>
        <v>0</v>
      </c>
      <c r="AY1825">
        <f t="shared" si="427"/>
        <v>0</v>
      </c>
      <c r="AZ1825">
        <f t="shared" si="427"/>
        <v>0</v>
      </c>
      <c r="BA1825">
        <f t="shared" si="427"/>
        <v>0</v>
      </c>
      <c r="BB1825">
        <f t="shared" si="427"/>
        <v>0</v>
      </c>
      <c r="BC1825">
        <f t="shared" si="427"/>
        <v>0</v>
      </c>
      <c r="BD1825">
        <f t="shared" si="427"/>
        <v>0</v>
      </c>
      <c r="BE1825">
        <f t="shared" si="427"/>
        <v>0</v>
      </c>
      <c r="BF1825">
        <f t="shared" si="427"/>
        <v>0</v>
      </c>
      <c r="BG1825">
        <f t="shared" si="427"/>
        <v>0</v>
      </c>
      <c r="BH1825">
        <f t="shared" si="427"/>
        <v>0</v>
      </c>
      <c r="BI1825">
        <f t="shared" si="427"/>
        <v>0</v>
      </c>
      <c r="BJ1825">
        <f t="shared" si="427"/>
        <v>0</v>
      </c>
      <c r="BK1825">
        <f t="shared" si="426"/>
        <v>0</v>
      </c>
      <c r="BL1825">
        <f t="shared" si="426"/>
        <v>0</v>
      </c>
    </row>
    <row r="1826" spans="22:64">
      <c r="V1826" t="s">
        <v>1381</v>
      </c>
      <c r="X1826" t="s">
        <v>10448</v>
      </c>
      <c r="Y1826">
        <v>57</v>
      </c>
      <c r="Z1826" t="b">
        <f t="shared" si="418"/>
        <v>1</v>
      </c>
      <c r="AA1826">
        <v>13</v>
      </c>
      <c r="AC1826">
        <f t="shared" si="419"/>
        <v>0</v>
      </c>
      <c r="AD1826">
        <f t="shared" si="425"/>
        <v>0</v>
      </c>
      <c r="AE1826">
        <f t="shared" si="424"/>
        <v>0</v>
      </c>
      <c r="AF1826">
        <f t="shared" si="424"/>
        <v>0</v>
      </c>
      <c r="AG1826">
        <f t="shared" si="424"/>
        <v>0</v>
      </c>
      <c r="AH1826">
        <f t="shared" si="424"/>
        <v>0</v>
      </c>
      <c r="AI1826">
        <f t="shared" si="424"/>
        <v>0</v>
      </c>
      <c r="AJ1826">
        <f t="shared" si="424"/>
        <v>0</v>
      </c>
      <c r="AK1826">
        <f t="shared" si="424"/>
        <v>0</v>
      </c>
      <c r="AL1826">
        <f t="shared" si="424"/>
        <v>0</v>
      </c>
      <c r="AM1826">
        <f t="shared" si="424"/>
        <v>0</v>
      </c>
      <c r="AN1826">
        <f t="shared" si="424"/>
        <v>0</v>
      </c>
      <c r="AO1826">
        <f t="shared" si="424"/>
        <v>0</v>
      </c>
      <c r="AP1826">
        <f t="shared" si="424"/>
        <v>0</v>
      </c>
      <c r="AQ1826">
        <f t="shared" si="424"/>
        <v>0</v>
      </c>
      <c r="AR1826">
        <f t="shared" si="424"/>
        <v>0</v>
      </c>
      <c r="AS1826">
        <f t="shared" si="424"/>
        <v>0</v>
      </c>
      <c r="AT1826">
        <f t="shared" ref="AT1826:BI1841" si="428">SUMIFS($Y:$Y,$V:$V,$V$2,$AA:$AA,AT$1,$X:$X,$AB$2)</f>
        <v>0</v>
      </c>
      <c r="AU1826">
        <f t="shared" si="428"/>
        <v>0</v>
      </c>
      <c r="AV1826">
        <f t="shared" si="428"/>
        <v>0</v>
      </c>
      <c r="AW1826">
        <f t="shared" si="428"/>
        <v>0</v>
      </c>
      <c r="AX1826">
        <f t="shared" si="428"/>
        <v>0</v>
      </c>
      <c r="AY1826">
        <f t="shared" si="428"/>
        <v>0</v>
      </c>
      <c r="AZ1826">
        <f t="shared" si="428"/>
        <v>0</v>
      </c>
      <c r="BA1826">
        <f t="shared" si="428"/>
        <v>0</v>
      </c>
      <c r="BB1826">
        <f t="shared" si="428"/>
        <v>0</v>
      </c>
      <c r="BC1826">
        <f t="shared" si="428"/>
        <v>0</v>
      </c>
      <c r="BD1826">
        <f t="shared" si="428"/>
        <v>0</v>
      </c>
      <c r="BE1826">
        <f t="shared" si="428"/>
        <v>0</v>
      </c>
      <c r="BF1826">
        <f t="shared" si="428"/>
        <v>0</v>
      </c>
      <c r="BG1826">
        <f t="shared" si="428"/>
        <v>0</v>
      </c>
      <c r="BH1826">
        <f t="shared" si="428"/>
        <v>0</v>
      </c>
      <c r="BI1826">
        <f t="shared" si="428"/>
        <v>0</v>
      </c>
      <c r="BJ1826">
        <f t="shared" si="427"/>
        <v>0</v>
      </c>
      <c r="BK1826">
        <f t="shared" si="426"/>
        <v>0</v>
      </c>
      <c r="BL1826">
        <f t="shared" si="426"/>
        <v>0</v>
      </c>
    </row>
    <row r="1827" spans="22:64">
      <c r="V1827" t="s">
        <v>1381</v>
      </c>
      <c r="X1827" t="s">
        <v>6425</v>
      </c>
      <c r="Y1827">
        <v>57</v>
      </c>
      <c r="Z1827" t="b">
        <f t="shared" si="418"/>
        <v>1</v>
      </c>
      <c r="AA1827">
        <v>14</v>
      </c>
      <c r="AC1827">
        <f t="shared" si="419"/>
        <v>0</v>
      </c>
      <c r="AD1827">
        <f t="shared" si="425"/>
        <v>0</v>
      </c>
      <c r="AE1827">
        <f t="shared" ref="AE1827:AT1842" si="429">SUMIFS($Y:$Y,$V:$V,$V$2,$AA:$AA,AE$1,$X:$X,$AB$2)</f>
        <v>0</v>
      </c>
      <c r="AF1827">
        <f t="shared" si="429"/>
        <v>0</v>
      </c>
      <c r="AG1827">
        <f t="shared" si="429"/>
        <v>0</v>
      </c>
      <c r="AH1827">
        <f t="shared" si="429"/>
        <v>0</v>
      </c>
      <c r="AI1827">
        <f t="shared" si="429"/>
        <v>0</v>
      </c>
      <c r="AJ1827">
        <f t="shared" si="429"/>
        <v>0</v>
      </c>
      <c r="AK1827">
        <f t="shared" si="429"/>
        <v>0</v>
      </c>
      <c r="AL1827">
        <f t="shared" si="429"/>
        <v>0</v>
      </c>
      <c r="AM1827">
        <f t="shared" si="429"/>
        <v>0</v>
      </c>
      <c r="AN1827">
        <f t="shared" si="429"/>
        <v>0</v>
      </c>
      <c r="AO1827">
        <f t="shared" si="429"/>
        <v>0</v>
      </c>
      <c r="AP1827">
        <f t="shared" si="429"/>
        <v>0</v>
      </c>
      <c r="AQ1827">
        <f t="shared" si="429"/>
        <v>0</v>
      </c>
      <c r="AR1827">
        <f t="shared" si="429"/>
        <v>0</v>
      </c>
      <c r="AS1827">
        <f t="shared" si="429"/>
        <v>0</v>
      </c>
      <c r="AT1827">
        <f t="shared" si="429"/>
        <v>0</v>
      </c>
      <c r="AU1827">
        <f t="shared" si="428"/>
        <v>0</v>
      </c>
      <c r="AV1827">
        <f t="shared" si="428"/>
        <v>0</v>
      </c>
      <c r="AW1827">
        <f t="shared" si="428"/>
        <v>0</v>
      </c>
      <c r="AX1827">
        <f t="shared" si="428"/>
        <v>0</v>
      </c>
      <c r="AY1827">
        <f t="shared" si="428"/>
        <v>0</v>
      </c>
      <c r="AZ1827">
        <f t="shared" si="428"/>
        <v>0</v>
      </c>
      <c r="BA1827">
        <f t="shared" si="428"/>
        <v>0</v>
      </c>
      <c r="BB1827">
        <f t="shared" si="428"/>
        <v>0</v>
      </c>
      <c r="BC1827">
        <f t="shared" si="428"/>
        <v>0</v>
      </c>
      <c r="BD1827">
        <f t="shared" si="428"/>
        <v>0</v>
      </c>
      <c r="BE1827">
        <f t="shared" si="428"/>
        <v>0</v>
      </c>
      <c r="BF1827">
        <f t="shared" si="428"/>
        <v>0</v>
      </c>
      <c r="BG1827">
        <f t="shared" si="428"/>
        <v>0</v>
      </c>
      <c r="BH1827">
        <f t="shared" si="428"/>
        <v>0</v>
      </c>
      <c r="BI1827">
        <f t="shared" si="428"/>
        <v>0</v>
      </c>
      <c r="BJ1827">
        <f t="shared" si="427"/>
        <v>0</v>
      </c>
      <c r="BK1827">
        <f t="shared" si="426"/>
        <v>0</v>
      </c>
      <c r="BL1827">
        <f t="shared" si="426"/>
        <v>0</v>
      </c>
    </row>
    <row r="1828" spans="22:64">
      <c r="V1828" t="s">
        <v>1381</v>
      </c>
      <c r="X1828" t="s">
        <v>6427</v>
      </c>
      <c r="Y1828">
        <v>38</v>
      </c>
      <c r="Z1828" t="b">
        <f t="shared" si="418"/>
        <v>1</v>
      </c>
      <c r="AA1828">
        <v>15</v>
      </c>
      <c r="AC1828">
        <f t="shared" si="419"/>
        <v>0</v>
      </c>
      <c r="AD1828">
        <f t="shared" si="425"/>
        <v>0</v>
      </c>
      <c r="AE1828">
        <f t="shared" si="429"/>
        <v>0</v>
      </c>
      <c r="AF1828">
        <f t="shared" si="429"/>
        <v>0</v>
      </c>
      <c r="AG1828">
        <f t="shared" si="429"/>
        <v>0</v>
      </c>
      <c r="AH1828">
        <f t="shared" si="429"/>
        <v>0</v>
      </c>
      <c r="AI1828">
        <f t="shared" si="429"/>
        <v>0</v>
      </c>
      <c r="AJ1828">
        <f t="shared" si="429"/>
        <v>0</v>
      </c>
      <c r="AK1828">
        <f t="shared" si="429"/>
        <v>0</v>
      </c>
      <c r="AL1828">
        <f t="shared" si="429"/>
        <v>0</v>
      </c>
      <c r="AM1828">
        <f t="shared" si="429"/>
        <v>0</v>
      </c>
      <c r="AN1828">
        <f t="shared" si="429"/>
        <v>0</v>
      </c>
      <c r="AO1828">
        <f t="shared" si="429"/>
        <v>0</v>
      </c>
      <c r="AP1828">
        <f t="shared" si="429"/>
        <v>0</v>
      </c>
      <c r="AQ1828">
        <f t="shared" si="429"/>
        <v>0</v>
      </c>
      <c r="AR1828">
        <f t="shared" si="429"/>
        <v>0</v>
      </c>
      <c r="AS1828">
        <f t="shared" si="429"/>
        <v>0</v>
      </c>
      <c r="AT1828">
        <f t="shared" si="429"/>
        <v>0</v>
      </c>
      <c r="AU1828">
        <f t="shared" si="428"/>
        <v>0</v>
      </c>
      <c r="AV1828">
        <f t="shared" si="428"/>
        <v>0</v>
      </c>
      <c r="AW1828">
        <f t="shared" si="428"/>
        <v>0</v>
      </c>
      <c r="AX1828">
        <f t="shared" si="428"/>
        <v>0</v>
      </c>
      <c r="AY1828">
        <f t="shared" si="428"/>
        <v>0</v>
      </c>
      <c r="AZ1828">
        <f t="shared" si="428"/>
        <v>0</v>
      </c>
      <c r="BA1828">
        <f t="shared" si="428"/>
        <v>0</v>
      </c>
      <c r="BB1828">
        <f t="shared" si="428"/>
        <v>0</v>
      </c>
      <c r="BC1828">
        <f t="shared" si="428"/>
        <v>0</v>
      </c>
      <c r="BD1828">
        <f t="shared" si="420"/>
        <v>0</v>
      </c>
      <c r="BE1828">
        <f t="shared" si="420"/>
        <v>0</v>
      </c>
      <c r="BF1828">
        <f t="shared" si="420"/>
        <v>0</v>
      </c>
      <c r="BG1828">
        <f t="shared" si="420"/>
        <v>0</v>
      </c>
      <c r="BH1828">
        <f t="shared" si="420"/>
        <v>0</v>
      </c>
      <c r="BI1828">
        <f t="shared" si="420"/>
        <v>0</v>
      </c>
      <c r="BJ1828">
        <f t="shared" si="420"/>
        <v>0</v>
      </c>
      <c r="BK1828">
        <f t="shared" si="420"/>
        <v>0</v>
      </c>
      <c r="BL1828">
        <f t="shared" si="420"/>
        <v>0</v>
      </c>
    </row>
    <row r="1829" spans="22:64">
      <c r="V1829" t="s">
        <v>1385</v>
      </c>
      <c r="X1829" t="s">
        <v>10448</v>
      </c>
      <c r="Y1829">
        <v>89</v>
      </c>
      <c r="Z1829" t="b">
        <f t="shared" si="418"/>
        <v>0</v>
      </c>
      <c r="AA1829">
        <v>1</v>
      </c>
      <c r="AC1829">
        <f t="shared" si="419"/>
        <v>0</v>
      </c>
      <c r="AD1829">
        <f t="shared" si="425"/>
        <v>0</v>
      </c>
      <c r="AE1829">
        <f t="shared" si="429"/>
        <v>0</v>
      </c>
      <c r="AF1829">
        <f t="shared" si="429"/>
        <v>0</v>
      </c>
      <c r="AG1829">
        <f t="shared" si="429"/>
        <v>0</v>
      </c>
      <c r="AH1829">
        <f t="shared" si="429"/>
        <v>0</v>
      </c>
      <c r="AI1829">
        <f t="shared" si="429"/>
        <v>0</v>
      </c>
      <c r="AJ1829">
        <f t="shared" si="429"/>
        <v>0</v>
      </c>
      <c r="AK1829">
        <f t="shared" si="429"/>
        <v>0</v>
      </c>
      <c r="AL1829">
        <f t="shared" si="429"/>
        <v>0</v>
      </c>
      <c r="AM1829">
        <f t="shared" si="429"/>
        <v>0</v>
      </c>
      <c r="AN1829">
        <f t="shared" si="429"/>
        <v>0</v>
      </c>
      <c r="AO1829">
        <f t="shared" si="429"/>
        <v>0</v>
      </c>
      <c r="AP1829">
        <f t="shared" si="429"/>
        <v>0</v>
      </c>
      <c r="AQ1829">
        <f t="shared" si="429"/>
        <v>0</v>
      </c>
      <c r="AR1829">
        <f t="shared" si="429"/>
        <v>0</v>
      </c>
      <c r="AS1829">
        <f t="shared" si="429"/>
        <v>0</v>
      </c>
      <c r="AT1829">
        <f t="shared" si="429"/>
        <v>0</v>
      </c>
      <c r="AU1829">
        <f t="shared" si="428"/>
        <v>0</v>
      </c>
      <c r="AV1829">
        <f t="shared" si="428"/>
        <v>0</v>
      </c>
      <c r="AW1829">
        <f t="shared" si="428"/>
        <v>0</v>
      </c>
      <c r="AX1829">
        <f t="shared" si="428"/>
        <v>0</v>
      </c>
      <c r="AY1829">
        <f t="shared" si="428"/>
        <v>0</v>
      </c>
      <c r="AZ1829">
        <f t="shared" si="428"/>
        <v>0</v>
      </c>
      <c r="BA1829">
        <f t="shared" si="428"/>
        <v>0</v>
      </c>
      <c r="BB1829">
        <f t="shared" si="428"/>
        <v>0</v>
      </c>
      <c r="BC1829">
        <f t="shared" si="428"/>
        <v>0</v>
      </c>
      <c r="BD1829">
        <f t="shared" si="428"/>
        <v>0</v>
      </c>
      <c r="BE1829">
        <f t="shared" si="428"/>
        <v>0</v>
      </c>
      <c r="BF1829">
        <f t="shared" si="428"/>
        <v>0</v>
      </c>
      <c r="BG1829">
        <f t="shared" si="428"/>
        <v>0</v>
      </c>
      <c r="BH1829">
        <f t="shared" si="428"/>
        <v>0</v>
      </c>
      <c r="BI1829">
        <f t="shared" si="428"/>
        <v>0</v>
      </c>
      <c r="BJ1829">
        <f t="shared" si="420"/>
        <v>0</v>
      </c>
      <c r="BK1829">
        <f t="shared" si="420"/>
        <v>0</v>
      </c>
      <c r="BL1829">
        <f t="shared" si="420"/>
        <v>0</v>
      </c>
    </row>
    <row r="1830" spans="22:64">
      <c r="V1830" t="s">
        <v>1385</v>
      </c>
      <c r="X1830" t="s">
        <v>6425</v>
      </c>
      <c r="Y1830">
        <v>89</v>
      </c>
      <c r="Z1830" t="b">
        <f t="shared" si="418"/>
        <v>1</v>
      </c>
      <c r="AA1830">
        <v>2</v>
      </c>
      <c r="AC1830">
        <f t="shared" si="419"/>
        <v>0</v>
      </c>
      <c r="AD1830">
        <f t="shared" si="425"/>
        <v>0</v>
      </c>
      <c r="AE1830">
        <f t="shared" si="429"/>
        <v>0</v>
      </c>
      <c r="AF1830">
        <f t="shared" si="429"/>
        <v>0</v>
      </c>
      <c r="AG1830">
        <f t="shared" si="429"/>
        <v>0</v>
      </c>
      <c r="AH1830">
        <f t="shared" si="429"/>
        <v>0</v>
      </c>
      <c r="AI1830">
        <f t="shared" si="429"/>
        <v>0</v>
      </c>
      <c r="AJ1830">
        <f t="shared" si="429"/>
        <v>0</v>
      </c>
      <c r="AK1830">
        <f t="shared" si="429"/>
        <v>0</v>
      </c>
      <c r="AL1830">
        <f t="shared" si="429"/>
        <v>0</v>
      </c>
      <c r="AM1830">
        <f t="shared" si="429"/>
        <v>0</v>
      </c>
      <c r="AN1830">
        <f t="shared" si="429"/>
        <v>0</v>
      </c>
      <c r="AO1830">
        <f t="shared" si="429"/>
        <v>0</v>
      </c>
      <c r="AP1830">
        <f t="shared" si="429"/>
        <v>0</v>
      </c>
      <c r="AQ1830">
        <f t="shared" si="429"/>
        <v>0</v>
      </c>
      <c r="AR1830">
        <f t="shared" si="429"/>
        <v>0</v>
      </c>
      <c r="AS1830">
        <f t="shared" si="429"/>
        <v>0</v>
      </c>
      <c r="AT1830">
        <f t="shared" si="429"/>
        <v>0</v>
      </c>
      <c r="AU1830">
        <f t="shared" si="428"/>
        <v>0</v>
      </c>
      <c r="AV1830">
        <f t="shared" si="428"/>
        <v>0</v>
      </c>
      <c r="AW1830">
        <f t="shared" si="428"/>
        <v>0</v>
      </c>
      <c r="AX1830">
        <f t="shared" si="428"/>
        <v>0</v>
      </c>
      <c r="AY1830">
        <f t="shared" si="428"/>
        <v>0</v>
      </c>
      <c r="AZ1830">
        <f t="shared" si="428"/>
        <v>0</v>
      </c>
      <c r="BA1830">
        <f t="shared" si="428"/>
        <v>0</v>
      </c>
      <c r="BB1830">
        <f t="shared" si="428"/>
        <v>0</v>
      </c>
      <c r="BC1830">
        <f t="shared" si="428"/>
        <v>0</v>
      </c>
      <c r="BD1830">
        <f t="shared" si="428"/>
        <v>0</v>
      </c>
      <c r="BE1830">
        <f t="shared" si="428"/>
        <v>0</v>
      </c>
      <c r="BF1830">
        <f t="shared" si="428"/>
        <v>0</v>
      </c>
      <c r="BG1830">
        <f t="shared" si="428"/>
        <v>0</v>
      </c>
      <c r="BH1830">
        <f t="shared" si="428"/>
        <v>0</v>
      </c>
      <c r="BI1830">
        <f t="shared" si="428"/>
        <v>0</v>
      </c>
      <c r="BJ1830">
        <f t="shared" si="420"/>
        <v>0</v>
      </c>
      <c r="BK1830">
        <f t="shared" si="420"/>
        <v>0</v>
      </c>
      <c r="BL1830">
        <f t="shared" si="420"/>
        <v>0</v>
      </c>
    </row>
    <row r="1831" spans="22:64">
      <c r="V1831" t="s">
        <v>1385</v>
      </c>
      <c r="X1831" t="s">
        <v>6427</v>
      </c>
      <c r="Y1831">
        <v>89</v>
      </c>
      <c r="Z1831" t="b">
        <f t="shared" si="418"/>
        <v>1</v>
      </c>
      <c r="AA1831">
        <v>3</v>
      </c>
      <c r="AC1831">
        <f t="shared" si="419"/>
        <v>0</v>
      </c>
      <c r="AD1831">
        <f t="shared" si="425"/>
        <v>0</v>
      </c>
      <c r="AE1831">
        <f t="shared" si="429"/>
        <v>0</v>
      </c>
      <c r="AF1831">
        <f t="shared" si="429"/>
        <v>0</v>
      </c>
      <c r="AG1831">
        <f t="shared" si="429"/>
        <v>0</v>
      </c>
      <c r="AH1831">
        <f t="shared" si="429"/>
        <v>0</v>
      </c>
      <c r="AI1831">
        <f t="shared" si="429"/>
        <v>0</v>
      </c>
      <c r="AJ1831">
        <f t="shared" si="429"/>
        <v>0</v>
      </c>
      <c r="AK1831">
        <f t="shared" si="429"/>
        <v>0</v>
      </c>
      <c r="AL1831">
        <f t="shared" si="429"/>
        <v>0</v>
      </c>
      <c r="AM1831">
        <f t="shared" si="429"/>
        <v>0</v>
      </c>
      <c r="AN1831">
        <f t="shared" si="429"/>
        <v>0</v>
      </c>
      <c r="AO1831">
        <f t="shared" si="429"/>
        <v>0</v>
      </c>
      <c r="AP1831">
        <f t="shared" si="429"/>
        <v>0</v>
      </c>
      <c r="AQ1831">
        <f t="shared" si="429"/>
        <v>0</v>
      </c>
      <c r="AR1831">
        <f t="shared" si="429"/>
        <v>0</v>
      </c>
      <c r="AS1831">
        <f t="shared" si="429"/>
        <v>0</v>
      </c>
      <c r="AT1831">
        <f t="shared" si="429"/>
        <v>0</v>
      </c>
      <c r="AU1831">
        <f t="shared" si="428"/>
        <v>0</v>
      </c>
      <c r="AV1831">
        <f t="shared" si="428"/>
        <v>0</v>
      </c>
      <c r="AW1831">
        <f t="shared" si="428"/>
        <v>0</v>
      </c>
      <c r="AX1831">
        <f t="shared" si="428"/>
        <v>0</v>
      </c>
      <c r="AY1831">
        <f t="shared" si="428"/>
        <v>0</v>
      </c>
      <c r="AZ1831">
        <f t="shared" si="428"/>
        <v>0</v>
      </c>
      <c r="BA1831">
        <f t="shared" si="428"/>
        <v>0</v>
      </c>
      <c r="BB1831">
        <f t="shared" si="428"/>
        <v>0</v>
      </c>
      <c r="BC1831">
        <f t="shared" si="428"/>
        <v>0</v>
      </c>
      <c r="BD1831">
        <f t="shared" si="428"/>
        <v>0</v>
      </c>
      <c r="BE1831">
        <f t="shared" si="428"/>
        <v>0</v>
      </c>
      <c r="BF1831">
        <f t="shared" si="428"/>
        <v>0</v>
      </c>
      <c r="BG1831">
        <f t="shared" si="428"/>
        <v>0</v>
      </c>
      <c r="BH1831">
        <f t="shared" si="428"/>
        <v>0</v>
      </c>
      <c r="BI1831">
        <f t="shared" si="428"/>
        <v>0</v>
      </c>
      <c r="BJ1831">
        <f t="shared" si="420"/>
        <v>0</v>
      </c>
      <c r="BK1831">
        <f t="shared" si="420"/>
        <v>0</v>
      </c>
      <c r="BL1831">
        <f t="shared" si="420"/>
        <v>0</v>
      </c>
    </row>
    <row r="1832" spans="22:64">
      <c r="V1832" t="s">
        <v>1614</v>
      </c>
      <c r="X1832" t="s">
        <v>10448</v>
      </c>
      <c r="Y1832">
        <v>108</v>
      </c>
      <c r="Z1832" t="b">
        <f t="shared" si="418"/>
        <v>0</v>
      </c>
      <c r="AA1832">
        <v>1</v>
      </c>
      <c r="AC1832">
        <f t="shared" si="419"/>
        <v>0</v>
      </c>
      <c r="AD1832">
        <f t="shared" si="425"/>
        <v>0</v>
      </c>
      <c r="AE1832">
        <f t="shared" si="429"/>
        <v>0</v>
      </c>
      <c r="AF1832">
        <f t="shared" si="429"/>
        <v>0</v>
      </c>
      <c r="AG1832">
        <f t="shared" si="429"/>
        <v>0</v>
      </c>
      <c r="AH1832">
        <f t="shared" si="429"/>
        <v>0</v>
      </c>
      <c r="AI1832">
        <f t="shared" si="429"/>
        <v>0</v>
      </c>
      <c r="AJ1832">
        <f t="shared" si="429"/>
        <v>0</v>
      </c>
      <c r="AK1832">
        <f t="shared" si="429"/>
        <v>0</v>
      </c>
      <c r="AL1832">
        <f t="shared" si="429"/>
        <v>0</v>
      </c>
      <c r="AM1832">
        <f t="shared" si="429"/>
        <v>0</v>
      </c>
      <c r="AN1832">
        <f t="shared" si="429"/>
        <v>0</v>
      </c>
      <c r="AO1832">
        <f t="shared" si="429"/>
        <v>0</v>
      </c>
      <c r="AP1832">
        <f t="shared" si="429"/>
        <v>0</v>
      </c>
      <c r="AQ1832">
        <f t="shared" si="429"/>
        <v>0</v>
      </c>
      <c r="AR1832">
        <f t="shared" si="429"/>
        <v>0</v>
      </c>
      <c r="AS1832">
        <f t="shared" si="429"/>
        <v>0</v>
      </c>
      <c r="AT1832">
        <f t="shared" si="429"/>
        <v>0</v>
      </c>
      <c r="AU1832">
        <f t="shared" si="428"/>
        <v>0</v>
      </c>
      <c r="AV1832">
        <f t="shared" si="428"/>
        <v>0</v>
      </c>
      <c r="AW1832">
        <f t="shared" si="428"/>
        <v>0</v>
      </c>
      <c r="AX1832">
        <f t="shared" si="428"/>
        <v>0</v>
      </c>
      <c r="AY1832">
        <f t="shared" si="428"/>
        <v>0</v>
      </c>
      <c r="AZ1832">
        <f t="shared" si="428"/>
        <v>0</v>
      </c>
      <c r="BA1832">
        <f t="shared" si="428"/>
        <v>0</v>
      </c>
      <c r="BB1832">
        <f t="shared" si="428"/>
        <v>0</v>
      </c>
      <c r="BC1832">
        <f t="shared" si="428"/>
        <v>0</v>
      </c>
      <c r="BD1832">
        <f t="shared" si="428"/>
        <v>0</v>
      </c>
      <c r="BE1832">
        <f t="shared" si="428"/>
        <v>0</v>
      </c>
      <c r="BF1832">
        <f t="shared" si="428"/>
        <v>0</v>
      </c>
      <c r="BG1832">
        <f t="shared" si="428"/>
        <v>0</v>
      </c>
      <c r="BH1832">
        <f t="shared" si="428"/>
        <v>0</v>
      </c>
      <c r="BI1832">
        <f t="shared" si="428"/>
        <v>0</v>
      </c>
      <c r="BJ1832">
        <f t="shared" si="420"/>
        <v>0</v>
      </c>
      <c r="BK1832">
        <f t="shared" si="420"/>
        <v>0</v>
      </c>
      <c r="BL1832">
        <f t="shared" si="420"/>
        <v>0</v>
      </c>
    </row>
    <row r="1833" spans="22:64">
      <c r="V1833" t="s">
        <v>1614</v>
      </c>
      <c r="X1833" t="s">
        <v>6425</v>
      </c>
      <c r="Y1833">
        <v>108</v>
      </c>
      <c r="Z1833" t="b">
        <f t="shared" si="418"/>
        <v>1</v>
      </c>
      <c r="AA1833">
        <v>2</v>
      </c>
      <c r="AC1833">
        <f t="shared" si="419"/>
        <v>0</v>
      </c>
      <c r="AD1833">
        <f t="shared" si="425"/>
        <v>0</v>
      </c>
      <c r="AE1833">
        <f t="shared" si="429"/>
        <v>0</v>
      </c>
      <c r="AF1833">
        <f t="shared" si="429"/>
        <v>0</v>
      </c>
      <c r="AG1833">
        <f t="shared" si="429"/>
        <v>0</v>
      </c>
      <c r="AH1833">
        <f t="shared" si="429"/>
        <v>0</v>
      </c>
      <c r="AI1833">
        <f t="shared" si="429"/>
        <v>0</v>
      </c>
      <c r="AJ1833">
        <f t="shared" si="429"/>
        <v>0</v>
      </c>
      <c r="AK1833">
        <f t="shared" si="429"/>
        <v>0</v>
      </c>
      <c r="AL1833">
        <f t="shared" si="429"/>
        <v>0</v>
      </c>
      <c r="AM1833">
        <f t="shared" si="429"/>
        <v>0</v>
      </c>
      <c r="AN1833">
        <f t="shared" si="429"/>
        <v>0</v>
      </c>
      <c r="AO1833">
        <f t="shared" si="429"/>
        <v>0</v>
      </c>
      <c r="AP1833">
        <f t="shared" si="429"/>
        <v>0</v>
      </c>
      <c r="AQ1833">
        <f t="shared" si="429"/>
        <v>0</v>
      </c>
      <c r="AR1833">
        <f t="shared" si="429"/>
        <v>0</v>
      </c>
      <c r="AS1833">
        <f t="shared" si="429"/>
        <v>0</v>
      </c>
      <c r="AT1833">
        <f t="shared" si="429"/>
        <v>0</v>
      </c>
      <c r="AU1833">
        <f t="shared" si="428"/>
        <v>0</v>
      </c>
      <c r="AV1833">
        <f t="shared" si="428"/>
        <v>0</v>
      </c>
      <c r="AW1833">
        <f t="shared" si="428"/>
        <v>0</v>
      </c>
      <c r="AX1833">
        <f t="shared" si="428"/>
        <v>0</v>
      </c>
      <c r="AY1833">
        <f t="shared" si="428"/>
        <v>0</v>
      </c>
      <c r="AZ1833">
        <f t="shared" si="428"/>
        <v>0</v>
      </c>
      <c r="BA1833">
        <f t="shared" si="428"/>
        <v>0</v>
      </c>
      <c r="BB1833">
        <f t="shared" si="428"/>
        <v>0</v>
      </c>
      <c r="BC1833">
        <f t="shared" si="428"/>
        <v>0</v>
      </c>
      <c r="BD1833">
        <f t="shared" si="428"/>
        <v>0</v>
      </c>
      <c r="BE1833">
        <f t="shared" si="428"/>
        <v>0</v>
      </c>
      <c r="BF1833">
        <f t="shared" si="428"/>
        <v>0</v>
      </c>
      <c r="BG1833">
        <f t="shared" si="428"/>
        <v>0</v>
      </c>
      <c r="BH1833">
        <f t="shared" si="428"/>
        <v>0</v>
      </c>
      <c r="BI1833">
        <f t="shared" si="428"/>
        <v>0</v>
      </c>
      <c r="BJ1833">
        <f t="shared" si="420"/>
        <v>0</v>
      </c>
      <c r="BK1833">
        <f t="shared" si="420"/>
        <v>0</v>
      </c>
      <c r="BL1833">
        <f t="shared" si="420"/>
        <v>0</v>
      </c>
    </row>
    <row r="1834" spans="22:64">
      <c r="V1834" t="s">
        <v>1747</v>
      </c>
      <c r="X1834" t="s">
        <v>10448</v>
      </c>
      <c r="Y1834">
        <v>108</v>
      </c>
      <c r="Z1834" t="b">
        <f t="shared" si="418"/>
        <v>0</v>
      </c>
      <c r="AA1834">
        <v>1</v>
      </c>
      <c r="AC1834">
        <f t="shared" si="419"/>
        <v>0</v>
      </c>
      <c r="AD1834">
        <f t="shared" si="425"/>
        <v>0</v>
      </c>
      <c r="AE1834">
        <f t="shared" si="429"/>
        <v>0</v>
      </c>
      <c r="AF1834">
        <f t="shared" si="429"/>
        <v>0</v>
      </c>
      <c r="AG1834">
        <f t="shared" si="429"/>
        <v>0</v>
      </c>
      <c r="AH1834">
        <f t="shared" si="429"/>
        <v>0</v>
      </c>
      <c r="AI1834">
        <f t="shared" si="429"/>
        <v>0</v>
      </c>
      <c r="AJ1834">
        <f t="shared" si="429"/>
        <v>0</v>
      </c>
      <c r="AK1834">
        <f t="shared" si="429"/>
        <v>0</v>
      </c>
      <c r="AL1834">
        <f t="shared" si="429"/>
        <v>0</v>
      </c>
      <c r="AM1834">
        <f t="shared" si="429"/>
        <v>0</v>
      </c>
      <c r="AN1834">
        <f t="shared" si="429"/>
        <v>0</v>
      </c>
      <c r="AO1834">
        <f t="shared" si="429"/>
        <v>0</v>
      </c>
      <c r="AP1834">
        <f t="shared" si="429"/>
        <v>0</v>
      </c>
      <c r="AQ1834">
        <f t="shared" si="429"/>
        <v>0</v>
      </c>
      <c r="AR1834">
        <f t="shared" si="429"/>
        <v>0</v>
      </c>
      <c r="AS1834">
        <f t="shared" si="429"/>
        <v>0</v>
      </c>
      <c r="AT1834">
        <f t="shared" si="429"/>
        <v>0</v>
      </c>
      <c r="AU1834">
        <f t="shared" si="428"/>
        <v>0</v>
      </c>
      <c r="AV1834">
        <f t="shared" si="428"/>
        <v>0</v>
      </c>
      <c r="AW1834">
        <f t="shared" si="428"/>
        <v>0</v>
      </c>
      <c r="AX1834">
        <f t="shared" si="428"/>
        <v>0</v>
      </c>
      <c r="AY1834">
        <f t="shared" si="428"/>
        <v>0</v>
      </c>
      <c r="AZ1834">
        <f t="shared" si="428"/>
        <v>0</v>
      </c>
      <c r="BA1834">
        <f t="shared" si="428"/>
        <v>0</v>
      </c>
      <c r="BB1834">
        <f t="shared" si="428"/>
        <v>0</v>
      </c>
      <c r="BC1834">
        <f t="shared" si="428"/>
        <v>0</v>
      </c>
      <c r="BD1834">
        <f t="shared" si="428"/>
        <v>0</v>
      </c>
      <c r="BE1834">
        <f t="shared" si="428"/>
        <v>0</v>
      </c>
      <c r="BF1834">
        <f t="shared" si="428"/>
        <v>0</v>
      </c>
      <c r="BG1834">
        <f t="shared" si="428"/>
        <v>0</v>
      </c>
      <c r="BH1834">
        <f t="shared" si="428"/>
        <v>0</v>
      </c>
      <c r="BI1834">
        <f t="shared" si="428"/>
        <v>0</v>
      </c>
      <c r="BJ1834">
        <f t="shared" si="420"/>
        <v>0</v>
      </c>
      <c r="BK1834">
        <f t="shared" si="420"/>
        <v>0</v>
      </c>
      <c r="BL1834">
        <f t="shared" si="420"/>
        <v>0</v>
      </c>
    </row>
    <row r="1835" spans="22:64">
      <c r="V1835" t="s">
        <v>1747</v>
      </c>
      <c r="X1835" t="s">
        <v>6425</v>
      </c>
      <c r="Y1835">
        <v>76</v>
      </c>
      <c r="Z1835" t="b">
        <f t="shared" si="418"/>
        <v>1</v>
      </c>
      <c r="AA1835">
        <v>2</v>
      </c>
      <c r="AC1835">
        <f t="shared" si="419"/>
        <v>0</v>
      </c>
      <c r="AD1835">
        <f t="shared" si="425"/>
        <v>0</v>
      </c>
      <c r="AE1835">
        <f t="shared" si="429"/>
        <v>0</v>
      </c>
      <c r="AF1835">
        <f t="shared" si="429"/>
        <v>0</v>
      </c>
      <c r="AG1835">
        <f t="shared" si="429"/>
        <v>0</v>
      </c>
      <c r="AH1835">
        <f t="shared" si="429"/>
        <v>0</v>
      </c>
      <c r="AI1835">
        <f t="shared" si="429"/>
        <v>0</v>
      </c>
      <c r="AJ1835">
        <f t="shared" si="429"/>
        <v>0</v>
      </c>
      <c r="AK1835">
        <f t="shared" si="429"/>
        <v>0</v>
      </c>
      <c r="AL1835">
        <f t="shared" si="429"/>
        <v>0</v>
      </c>
      <c r="AM1835">
        <f t="shared" si="429"/>
        <v>0</v>
      </c>
      <c r="AN1835">
        <f t="shared" si="429"/>
        <v>0</v>
      </c>
      <c r="AO1835">
        <f t="shared" si="429"/>
        <v>0</v>
      </c>
      <c r="AP1835">
        <f t="shared" si="429"/>
        <v>0</v>
      </c>
      <c r="AQ1835">
        <f t="shared" si="429"/>
        <v>0</v>
      </c>
      <c r="AR1835">
        <f t="shared" si="429"/>
        <v>0</v>
      </c>
      <c r="AS1835">
        <f t="shared" si="429"/>
        <v>0</v>
      </c>
      <c r="AT1835">
        <f t="shared" si="429"/>
        <v>0</v>
      </c>
      <c r="AU1835">
        <f t="shared" si="428"/>
        <v>0</v>
      </c>
      <c r="AV1835">
        <f t="shared" si="428"/>
        <v>0</v>
      </c>
      <c r="AW1835">
        <f t="shared" si="428"/>
        <v>0</v>
      </c>
      <c r="AX1835">
        <f t="shared" si="428"/>
        <v>0</v>
      </c>
      <c r="AY1835">
        <f t="shared" si="428"/>
        <v>0</v>
      </c>
      <c r="AZ1835">
        <f t="shared" si="428"/>
        <v>0</v>
      </c>
      <c r="BA1835">
        <f t="shared" si="428"/>
        <v>0</v>
      </c>
      <c r="BB1835">
        <f t="shared" si="428"/>
        <v>0</v>
      </c>
      <c r="BC1835">
        <f t="shared" si="428"/>
        <v>0</v>
      </c>
      <c r="BD1835">
        <f t="shared" si="428"/>
        <v>0</v>
      </c>
      <c r="BE1835">
        <f t="shared" si="428"/>
        <v>0</v>
      </c>
      <c r="BF1835">
        <f t="shared" si="428"/>
        <v>0</v>
      </c>
      <c r="BG1835">
        <f t="shared" si="428"/>
        <v>0</v>
      </c>
      <c r="BH1835">
        <f t="shared" si="428"/>
        <v>0</v>
      </c>
      <c r="BI1835">
        <f t="shared" si="428"/>
        <v>0</v>
      </c>
      <c r="BJ1835">
        <f t="shared" si="420"/>
        <v>0</v>
      </c>
      <c r="BK1835">
        <f t="shared" si="420"/>
        <v>0</v>
      </c>
      <c r="BL1835">
        <f t="shared" si="420"/>
        <v>0</v>
      </c>
    </row>
    <row r="1836" spans="22:64">
      <c r="V1836" t="s">
        <v>1747</v>
      </c>
      <c r="X1836" t="s">
        <v>6427</v>
      </c>
      <c r="Y1836">
        <v>76</v>
      </c>
      <c r="Z1836" t="b">
        <f t="shared" si="418"/>
        <v>1</v>
      </c>
      <c r="AA1836">
        <v>3</v>
      </c>
      <c r="AC1836">
        <f t="shared" si="419"/>
        <v>0</v>
      </c>
      <c r="AD1836">
        <f t="shared" si="425"/>
        <v>0</v>
      </c>
      <c r="AE1836">
        <f t="shared" si="429"/>
        <v>0</v>
      </c>
      <c r="AF1836">
        <f t="shared" si="429"/>
        <v>0</v>
      </c>
      <c r="AG1836">
        <f t="shared" si="429"/>
        <v>0</v>
      </c>
      <c r="AH1836">
        <f t="shared" si="429"/>
        <v>0</v>
      </c>
      <c r="AI1836">
        <f t="shared" si="429"/>
        <v>0</v>
      </c>
      <c r="AJ1836">
        <f t="shared" si="429"/>
        <v>0</v>
      </c>
      <c r="AK1836">
        <f t="shared" si="429"/>
        <v>0</v>
      </c>
      <c r="AL1836">
        <f t="shared" si="429"/>
        <v>0</v>
      </c>
      <c r="AM1836">
        <f t="shared" si="429"/>
        <v>0</v>
      </c>
      <c r="AN1836">
        <f t="shared" si="429"/>
        <v>0</v>
      </c>
      <c r="AO1836">
        <f t="shared" si="429"/>
        <v>0</v>
      </c>
      <c r="AP1836">
        <f t="shared" si="429"/>
        <v>0</v>
      </c>
      <c r="AQ1836">
        <f t="shared" si="429"/>
        <v>0</v>
      </c>
      <c r="AR1836">
        <f t="shared" si="429"/>
        <v>0</v>
      </c>
      <c r="AS1836">
        <f t="shared" si="429"/>
        <v>0</v>
      </c>
      <c r="AT1836">
        <f t="shared" si="429"/>
        <v>0</v>
      </c>
      <c r="AU1836">
        <f t="shared" si="428"/>
        <v>0</v>
      </c>
      <c r="AV1836">
        <f t="shared" si="428"/>
        <v>0</v>
      </c>
      <c r="AW1836">
        <f t="shared" si="428"/>
        <v>0</v>
      </c>
      <c r="AX1836">
        <f t="shared" si="428"/>
        <v>0</v>
      </c>
      <c r="AY1836">
        <f t="shared" si="428"/>
        <v>0</v>
      </c>
      <c r="AZ1836">
        <f t="shared" si="428"/>
        <v>0</v>
      </c>
      <c r="BA1836">
        <f t="shared" si="428"/>
        <v>0</v>
      </c>
      <c r="BB1836">
        <f t="shared" si="428"/>
        <v>0</v>
      </c>
      <c r="BC1836">
        <f t="shared" si="428"/>
        <v>0</v>
      </c>
      <c r="BD1836">
        <f t="shared" si="428"/>
        <v>0</v>
      </c>
      <c r="BE1836">
        <f t="shared" si="428"/>
        <v>0</v>
      </c>
      <c r="BF1836">
        <f t="shared" si="428"/>
        <v>0</v>
      </c>
      <c r="BG1836">
        <f t="shared" si="428"/>
        <v>0</v>
      </c>
      <c r="BH1836">
        <f t="shared" si="428"/>
        <v>0</v>
      </c>
      <c r="BI1836">
        <f t="shared" si="428"/>
        <v>0</v>
      </c>
      <c r="BJ1836">
        <f t="shared" si="420"/>
        <v>0</v>
      </c>
      <c r="BK1836">
        <f t="shared" si="420"/>
        <v>0</v>
      </c>
      <c r="BL1836">
        <f t="shared" si="420"/>
        <v>0</v>
      </c>
    </row>
    <row r="1837" spans="22:64">
      <c r="V1837" t="s">
        <v>1747</v>
      </c>
      <c r="X1837" t="s">
        <v>10448</v>
      </c>
      <c r="Y1837">
        <v>108</v>
      </c>
      <c r="Z1837" t="b">
        <f t="shared" si="418"/>
        <v>1</v>
      </c>
      <c r="AA1837">
        <v>4</v>
      </c>
      <c r="AC1837">
        <f t="shared" si="419"/>
        <v>0</v>
      </c>
      <c r="AD1837">
        <f t="shared" si="425"/>
        <v>0</v>
      </c>
      <c r="AE1837">
        <f t="shared" si="429"/>
        <v>0</v>
      </c>
      <c r="AF1837">
        <f t="shared" si="429"/>
        <v>0</v>
      </c>
      <c r="AG1837">
        <f t="shared" si="429"/>
        <v>0</v>
      </c>
      <c r="AH1837">
        <f t="shared" si="429"/>
        <v>0</v>
      </c>
      <c r="AI1837">
        <f t="shared" si="429"/>
        <v>0</v>
      </c>
      <c r="AJ1837">
        <f t="shared" si="429"/>
        <v>0</v>
      </c>
      <c r="AK1837">
        <f t="shared" si="429"/>
        <v>0</v>
      </c>
      <c r="AL1837">
        <f t="shared" si="429"/>
        <v>0</v>
      </c>
      <c r="AM1837">
        <f t="shared" si="429"/>
        <v>0</v>
      </c>
      <c r="AN1837">
        <f t="shared" si="429"/>
        <v>0</v>
      </c>
      <c r="AO1837">
        <f t="shared" si="429"/>
        <v>0</v>
      </c>
      <c r="AP1837">
        <f t="shared" si="429"/>
        <v>0</v>
      </c>
      <c r="AQ1837">
        <f t="shared" si="429"/>
        <v>0</v>
      </c>
      <c r="AR1837">
        <f t="shared" si="429"/>
        <v>0</v>
      </c>
      <c r="AS1837">
        <f t="shared" si="429"/>
        <v>0</v>
      </c>
      <c r="AT1837">
        <f t="shared" si="429"/>
        <v>0</v>
      </c>
      <c r="AU1837">
        <f t="shared" si="428"/>
        <v>0</v>
      </c>
      <c r="AV1837">
        <f t="shared" si="428"/>
        <v>0</v>
      </c>
      <c r="AW1837">
        <f t="shared" si="428"/>
        <v>0</v>
      </c>
      <c r="AX1837">
        <f t="shared" si="428"/>
        <v>0</v>
      </c>
      <c r="AY1837">
        <f t="shared" si="428"/>
        <v>0</v>
      </c>
      <c r="AZ1837">
        <f t="shared" si="428"/>
        <v>0</v>
      </c>
      <c r="BA1837">
        <f t="shared" si="428"/>
        <v>0</v>
      </c>
      <c r="BB1837">
        <f t="shared" si="428"/>
        <v>0</v>
      </c>
      <c r="BC1837">
        <f t="shared" si="428"/>
        <v>0</v>
      </c>
      <c r="BD1837">
        <f t="shared" si="428"/>
        <v>0</v>
      </c>
      <c r="BE1837">
        <f t="shared" si="428"/>
        <v>0</v>
      </c>
      <c r="BF1837">
        <f t="shared" si="428"/>
        <v>0</v>
      </c>
      <c r="BG1837">
        <f t="shared" si="428"/>
        <v>0</v>
      </c>
      <c r="BH1837">
        <f t="shared" si="428"/>
        <v>0</v>
      </c>
      <c r="BI1837">
        <f t="shared" si="428"/>
        <v>0</v>
      </c>
      <c r="BJ1837">
        <f t="shared" si="420"/>
        <v>0</v>
      </c>
      <c r="BK1837">
        <f t="shared" si="420"/>
        <v>0</v>
      </c>
      <c r="BL1837">
        <f t="shared" si="420"/>
        <v>0</v>
      </c>
    </row>
    <row r="1838" spans="22:64">
      <c r="V1838" t="s">
        <v>1747</v>
      </c>
      <c r="X1838" t="s">
        <v>6425</v>
      </c>
      <c r="Y1838">
        <v>76</v>
      </c>
      <c r="Z1838" t="b">
        <f t="shared" si="418"/>
        <v>1</v>
      </c>
      <c r="AA1838">
        <v>5</v>
      </c>
      <c r="AC1838">
        <f t="shared" si="419"/>
        <v>0</v>
      </c>
      <c r="AD1838">
        <f t="shared" si="425"/>
        <v>0</v>
      </c>
      <c r="AE1838">
        <f t="shared" si="429"/>
        <v>0</v>
      </c>
      <c r="AF1838">
        <f t="shared" si="429"/>
        <v>0</v>
      </c>
      <c r="AG1838">
        <f t="shared" si="429"/>
        <v>0</v>
      </c>
      <c r="AH1838">
        <f t="shared" si="429"/>
        <v>0</v>
      </c>
      <c r="AI1838">
        <f t="shared" si="429"/>
        <v>0</v>
      </c>
      <c r="AJ1838">
        <f t="shared" si="429"/>
        <v>0</v>
      </c>
      <c r="AK1838">
        <f t="shared" si="429"/>
        <v>0</v>
      </c>
      <c r="AL1838">
        <f t="shared" si="429"/>
        <v>0</v>
      </c>
      <c r="AM1838">
        <f t="shared" si="429"/>
        <v>0</v>
      </c>
      <c r="AN1838">
        <f t="shared" si="429"/>
        <v>0</v>
      </c>
      <c r="AO1838">
        <f t="shared" si="429"/>
        <v>0</v>
      </c>
      <c r="AP1838">
        <f t="shared" si="429"/>
        <v>0</v>
      </c>
      <c r="AQ1838">
        <f t="shared" si="429"/>
        <v>0</v>
      </c>
      <c r="AR1838">
        <f t="shared" si="429"/>
        <v>0</v>
      </c>
      <c r="AS1838">
        <f t="shared" si="429"/>
        <v>0</v>
      </c>
      <c r="AT1838">
        <f t="shared" si="429"/>
        <v>0</v>
      </c>
      <c r="AU1838">
        <f t="shared" si="428"/>
        <v>0</v>
      </c>
      <c r="AV1838">
        <f t="shared" si="428"/>
        <v>0</v>
      </c>
      <c r="AW1838">
        <f t="shared" si="428"/>
        <v>0</v>
      </c>
      <c r="AX1838">
        <f t="shared" si="428"/>
        <v>0</v>
      </c>
      <c r="AY1838">
        <f t="shared" si="428"/>
        <v>0</v>
      </c>
      <c r="AZ1838">
        <f t="shared" si="428"/>
        <v>0</v>
      </c>
      <c r="BA1838">
        <f t="shared" si="428"/>
        <v>0</v>
      </c>
      <c r="BB1838">
        <f t="shared" si="428"/>
        <v>0</v>
      </c>
      <c r="BC1838">
        <f t="shared" si="428"/>
        <v>0</v>
      </c>
      <c r="BD1838">
        <f t="shared" si="428"/>
        <v>0</v>
      </c>
      <c r="BE1838">
        <f t="shared" si="428"/>
        <v>0</v>
      </c>
      <c r="BF1838">
        <f t="shared" si="428"/>
        <v>0</v>
      </c>
      <c r="BG1838">
        <f t="shared" si="428"/>
        <v>0</v>
      </c>
      <c r="BH1838">
        <f t="shared" si="428"/>
        <v>0</v>
      </c>
      <c r="BI1838">
        <f t="shared" si="428"/>
        <v>0</v>
      </c>
      <c r="BJ1838">
        <f t="shared" si="420"/>
        <v>0</v>
      </c>
      <c r="BK1838">
        <f t="shared" si="420"/>
        <v>0</v>
      </c>
      <c r="BL1838">
        <f t="shared" si="420"/>
        <v>0</v>
      </c>
    </row>
    <row r="1839" spans="22:64">
      <c r="V1839" t="s">
        <v>1747</v>
      </c>
      <c r="X1839" t="s">
        <v>6427</v>
      </c>
      <c r="Y1839">
        <v>76</v>
      </c>
      <c r="Z1839" t="b">
        <f t="shared" si="418"/>
        <v>1</v>
      </c>
      <c r="AA1839">
        <v>6</v>
      </c>
      <c r="AC1839">
        <f t="shared" si="419"/>
        <v>0</v>
      </c>
      <c r="AD1839">
        <f t="shared" si="425"/>
        <v>0</v>
      </c>
      <c r="AE1839">
        <f t="shared" si="429"/>
        <v>0</v>
      </c>
      <c r="AF1839">
        <f t="shared" si="429"/>
        <v>0</v>
      </c>
      <c r="AG1839">
        <f t="shared" si="429"/>
        <v>0</v>
      </c>
      <c r="AH1839">
        <f t="shared" si="429"/>
        <v>0</v>
      </c>
      <c r="AI1839">
        <f t="shared" si="429"/>
        <v>0</v>
      </c>
      <c r="AJ1839">
        <f t="shared" si="429"/>
        <v>0</v>
      </c>
      <c r="AK1839">
        <f t="shared" si="429"/>
        <v>0</v>
      </c>
      <c r="AL1839">
        <f t="shared" si="429"/>
        <v>0</v>
      </c>
      <c r="AM1839">
        <f t="shared" si="429"/>
        <v>0</v>
      </c>
      <c r="AN1839">
        <f t="shared" si="429"/>
        <v>0</v>
      </c>
      <c r="AO1839">
        <f t="shared" si="429"/>
        <v>0</v>
      </c>
      <c r="AP1839">
        <f t="shared" si="429"/>
        <v>0</v>
      </c>
      <c r="AQ1839">
        <f t="shared" si="429"/>
        <v>0</v>
      </c>
      <c r="AR1839">
        <f t="shared" si="429"/>
        <v>0</v>
      </c>
      <c r="AS1839">
        <f t="shared" si="429"/>
        <v>0</v>
      </c>
      <c r="AT1839">
        <f t="shared" si="429"/>
        <v>0</v>
      </c>
      <c r="AU1839">
        <f t="shared" si="428"/>
        <v>0</v>
      </c>
      <c r="AV1839">
        <f t="shared" si="428"/>
        <v>0</v>
      </c>
      <c r="AW1839">
        <f t="shared" si="428"/>
        <v>0</v>
      </c>
      <c r="AX1839">
        <f t="shared" si="428"/>
        <v>0</v>
      </c>
      <c r="AY1839">
        <f t="shared" si="428"/>
        <v>0</v>
      </c>
      <c r="AZ1839">
        <f t="shared" si="428"/>
        <v>0</v>
      </c>
      <c r="BA1839">
        <f t="shared" si="428"/>
        <v>0</v>
      </c>
      <c r="BB1839">
        <f t="shared" si="428"/>
        <v>0</v>
      </c>
      <c r="BC1839">
        <f t="shared" si="428"/>
        <v>0</v>
      </c>
      <c r="BD1839">
        <f t="shared" si="428"/>
        <v>0</v>
      </c>
      <c r="BE1839">
        <f t="shared" si="428"/>
        <v>0</v>
      </c>
      <c r="BF1839">
        <f t="shared" si="428"/>
        <v>0</v>
      </c>
      <c r="BG1839">
        <f t="shared" si="428"/>
        <v>0</v>
      </c>
      <c r="BH1839">
        <f t="shared" si="428"/>
        <v>0</v>
      </c>
      <c r="BI1839">
        <f t="shared" si="428"/>
        <v>0</v>
      </c>
      <c r="BJ1839">
        <f t="shared" si="420"/>
        <v>0</v>
      </c>
      <c r="BK1839">
        <f t="shared" si="420"/>
        <v>0</v>
      </c>
      <c r="BL1839">
        <f t="shared" si="420"/>
        <v>0</v>
      </c>
    </row>
    <row r="1840" spans="22:64">
      <c r="V1840" t="s">
        <v>2054</v>
      </c>
      <c r="X1840" t="s">
        <v>10448</v>
      </c>
      <c r="Y1840">
        <v>219</v>
      </c>
      <c r="Z1840" t="b">
        <f t="shared" si="418"/>
        <v>0</v>
      </c>
      <c r="AA1840">
        <v>1</v>
      </c>
      <c r="AC1840">
        <f t="shared" si="419"/>
        <v>0</v>
      </c>
      <c r="AD1840">
        <f t="shared" si="425"/>
        <v>0</v>
      </c>
      <c r="AE1840">
        <f t="shared" si="429"/>
        <v>0</v>
      </c>
      <c r="AF1840">
        <f t="shared" si="429"/>
        <v>0</v>
      </c>
      <c r="AG1840">
        <f t="shared" si="429"/>
        <v>0</v>
      </c>
      <c r="AH1840">
        <f t="shared" si="429"/>
        <v>0</v>
      </c>
      <c r="AI1840">
        <f t="shared" si="429"/>
        <v>0</v>
      </c>
      <c r="AJ1840">
        <f t="shared" si="429"/>
        <v>0</v>
      </c>
      <c r="AK1840">
        <f t="shared" si="429"/>
        <v>0</v>
      </c>
      <c r="AL1840">
        <f t="shared" si="429"/>
        <v>0</v>
      </c>
      <c r="AM1840">
        <f t="shared" si="429"/>
        <v>0</v>
      </c>
      <c r="AN1840">
        <f t="shared" si="429"/>
        <v>0</v>
      </c>
      <c r="AO1840">
        <f t="shared" si="429"/>
        <v>0</v>
      </c>
      <c r="AP1840">
        <f t="shared" si="429"/>
        <v>0</v>
      </c>
      <c r="AQ1840">
        <f t="shared" si="429"/>
        <v>0</v>
      </c>
      <c r="AR1840">
        <f t="shared" si="429"/>
        <v>0</v>
      </c>
      <c r="AS1840">
        <f t="shared" si="429"/>
        <v>0</v>
      </c>
      <c r="AT1840">
        <f t="shared" si="429"/>
        <v>0</v>
      </c>
      <c r="AU1840">
        <f t="shared" si="428"/>
        <v>0</v>
      </c>
      <c r="AV1840">
        <f t="shared" si="428"/>
        <v>0</v>
      </c>
      <c r="AW1840">
        <f t="shared" si="428"/>
        <v>0</v>
      </c>
      <c r="AX1840">
        <f t="shared" si="428"/>
        <v>0</v>
      </c>
      <c r="AY1840">
        <f t="shared" si="428"/>
        <v>0</v>
      </c>
      <c r="AZ1840">
        <f t="shared" si="428"/>
        <v>0</v>
      </c>
      <c r="BA1840">
        <f t="shared" si="428"/>
        <v>0</v>
      </c>
      <c r="BB1840">
        <f t="shared" si="428"/>
        <v>0</v>
      </c>
      <c r="BC1840">
        <f t="shared" si="428"/>
        <v>0</v>
      </c>
      <c r="BD1840">
        <f t="shared" si="428"/>
        <v>0</v>
      </c>
      <c r="BE1840">
        <f t="shared" si="428"/>
        <v>0</v>
      </c>
      <c r="BF1840">
        <f t="shared" si="428"/>
        <v>0</v>
      </c>
      <c r="BG1840">
        <f t="shared" si="428"/>
        <v>0</v>
      </c>
      <c r="BH1840">
        <f t="shared" si="428"/>
        <v>0</v>
      </c>
      <c r="BI1840">
        <f t="shared" si="428"/>
        <v>0</v>
      </c>
      <c r="BJ1840">
        <f t="shared" si="420"/>
        <v>0</v>
      </c>
      <c r="BK1840">
        <f t="shared" si="420"/>
        <v>0</v>
      </c>
      <c r="BL1840">
        <f t="shared" si="420"/>
        <v>0</v>
      </c>
    </row>
    <row r="1841" spans="22:64">
      <c r="V1841" t="s">
        <v>1389</v>
      </c>
      <c r="X1841" t="s">
        <v>10448</v>
      </c>
      <c r="Y1841">
        <v>159</v>
      </c>
      <c r="Z1841" t="b">
        <f t="shared" si="418"/>
        <v>0</v>
      </c>
      <c r="AA1841">
        <v>1</v>
      </c>
      <c r="AC1841">
        <f t="shared" si="419"/>
        <v>0</v>
      </c>
      <c r="AD1841">
        <f t="shared" si="425"/>
        <v>0</v>
      </c>
      <c r="AE1841">
        <f t="shared" si="429"/>
        <v>0</v>
      </c>
      <c r="AF1841">
        <f t="shared" si="429"/>
        <v>0</v>
      </c>
      <c r="AG1841">
        <f t="shared" si="429"/>
        <v>0</v>
      </c>
      <c r="AH1841">
        <f t="shared" si="429"/>
        <v>0</v>
      </c>
      <c r="AI1841">
        <f t="shared" si="429"/>
        <v>0</v>
      </c>
      <c r="AJ1841">
        <f t="shared" si="429"/>
        <v>0</v>
      </c>
      <c r="AK1841">
        <f t="shared" si="429"/>
        <v>0</v>
      </c>
      <c r="AL1841">
        <f t="shared" si="429"/>
        <v>0</v>
      </c>
      <c r="AM1841">
        <f t="shared" si="429"/>
        <v>0</v>
      </c>
      <c r="AN1841">
        <f t="shared" si="429"/>
        <v>0</v>
      </c>
      <c r="AO1841">
        <f t="shared" si="429"/>
        <v>0</v>
      </c>
      <c r="AP1841">
        <f t="shared" si="429"/>
        <v>0</v>
      </c>
      <c r="AQ1841">
        <f t="shared" si="429"/>
        <v>0</v>
      </c>
      <c r="AR1841">
        <f t="shared" si="429"/>
        <v>0</v>
      </c>
      <c r="AS1841">
        <f t="shared" si="429"/>
        <v>0</v>
      </c>
      <c r="AT1841">
        <f t="shared" si="429"/>
        <v>0</v>
      </c>
      <c r="AU1841">
        <f t="shared" si="428"/>
        <v>0</v>
      </c>
      <c r="AV1841">
        <f t="shared" si="428"/>
        <v>0</v>
      </c>
      <c r="AW1841">
        <f t="shared" si="428"/>
        <v>0</v>
      </c>
      <c r="AX1841">
        <f t="shared" si="428"/>
        <v>0</v>
      </c>
      <c r="AY1841">
        <f t="shared" si="428"/>
        <v>0</v>
      </c>
      <c r="AZ1841">
        <f t="shared" si="428"/>
        <v>0</v>
      </c>
      <c r="BA1841">
        <f t="shared" si="428"/>
        <v>0</v>
      </c>
      <c r="BB1841">
        <f t="shared" si="428"/>
        <v>0</v>
      </c>
      <c r="BC1841">
        <f t="shared" si="428"/>
        <v>0</v>
      </c>
      <c r="BD1841">
        <f t="shared" si="428"/>
        <v>0</v>
      </c>
      <c r="BE1841">
        <f t="shared" si="428"/>
        <v>0</v>
      </c>
      <c r="BF1841">
        <f t="shared" si="428"/>
        <v>0</v>
      </c>
      <c r="BG1841">
        <f t="shared" si="428"/>
        <v>0</v>
      </c>
      <c r="BH1841">
        <f t="shared" si="428"/>
        <v>0</v>
      </c>
      <c r="BI1841">
        <f t="shared" si="428"/>
        <v>0</v>
      </c>
      <c r="BJ1841">
        <f t="shared" si="420"/>
        <v>0</v>
      </c>
      <c r="BK1841">
        <f t="shared" si="420"/>
        <v>0</v>
      </c>
      <c r="BL1841">
        <f t="shared" si="420"/>
        <v>0</v>
      </c>
    </row>
    <row r="1842" spans="22:64">
      <c r="V1842" t="s">
        <v>1389</v>
      </c>
      <c r="X1842" t="s">
        <v>6425</v>
      </c>
      <c r="Y1842">
        <v>159</v>
      </c>
      <c r="Z1842" t="b">
        <f t="shared" si="418"/>
        <v>1</v>
      </c>
      <c r="AA1842">
        <v>2</v>
      </c>
      <c r="AC1842">
        <f t="shared" si="419"/>
        <v>0</v>
      </c>
      <c r="AD1842">
        <f t="shared" si="425"/>
        <v>0</v>
      </c>
      <c r="AE1842">
        <f t="shared" si="429"/>
        <v>0</v>
      </c>
      <c r="AF1842">
        <f t="shared" si="429"/>
        <v>0</v>
      </c>
      <c r="AG1842">
        <f t="shared" si="429"/>
        <v>0</v>
      </c>
      <c r="AH1842">
        <f t="shared" si="429"/>
        <v>0</v>
      </c>
      <c r="AI1842">
        <f t="shared" si="429"/>
        <v>0</v>
      </c>
      <c r="AJ1842">
        <f t="shared" si="429"/>
        <v>0</v>
      </c>
      <c r="AK1842">
        <f t="shared" si="429"/>
        <v>0</v>
      </c>
      <c r="AL1842">
        <f t="shared" si="429"/>
        <v>0</v>
      </c>
      <c r="AM1842">
        <f t="shared" si="429"/>
        <v>0</v>
      </c>
      <c r="AN1842">
        <f t="shared" si="429"/>
        <v>0</v>
      </c>
      <c r="AO1842">
        <f t="shared" si="429"/>
        <v>0</v>
      </c>
      <c r="AP1842">
        <f t="shared" si="429"/>
        <v>0</v>
      </c>
      <c r="AQ1842">
        <f t="shared" si="429"/>
        <v>0</v>
      </c>
      <c r="AR1842">
        <f t="shared" si="429"/>
        <v>0</v>
      </c>
      <c r="AS1842">
        <f t="shared" si="429"/>
        <v>0</v>
      </c>
      <c r="AT1842">
        <f t="shared" ref="AT1842:BI1857" si="430">SUMIFS($Y:$Y,$V:$V,$V$2,$AA:$AA,AT$1,$X:$X,$AB$2)</f>
        <v>0</v>
      </c>
      <c r="AU1842">
        <f t="shared" si="430"/>
        <v>0</v>
      </c>
      <c r="AV1842">
        <f t="shared" si="430"/>
        <v>0</v>
      </c>
      <c r="AW1842">
        <f t="shared" si="430"/>
        <v>0</v>
      </c>
      <c r="AX1842">
        <f t="shared" si="430"/>
        <v>0</v>
      </c>
      <c r="AY1842">
        <f t="shared" si="430"/>
        <v>0</v>
      </c>
      <c r="AZ1842">
        <f t="shared" si="430"/>
        <v>0</v>
      </c>
      <c r="BA1842">
        <f t="shared" si="430"/>
        <v>0</v>
      </c>
      <c r="BB1842">
        <f t="shared" si="430"/>
        <v>0</v>
      </c>
      <c r="BC1842">
        <f t="shared" si="430"/>
        <v>0</v>
      </c>
      <c r="BD1842">
        <f t="shared" si="430"/>
        <v>0</v>
      </c>
      <c r="BE1842">
        <f t="shared" si="430"/>
        <v>0</v>
      </c>
      <c r="BF1842">
        <f t="shared" si="430"/>
        <v>0</v>
      </c>
      <c r="BG1842">
        <f t="shared" si="430"/>
        <v>0</v>
      </c>
      <c r="BH1842">
        <f t="shared" si="430"/>
        <v>0</v>
      </c>
      <c r="BI1842">
        <f t="shared" si="430"/>
        <v>0</v>
      </c>
      <c r="BJ1842">
        <f t="shared" si="420"/>
        <v>0</v>
      </c>
      <c r="BK1842">
        <f t="shared" si="420"/>
        <v>0</v>
      </c>
      <c r="BL1842">
        <f t="shared" si="420"/>
        <v>0</v>
      </c>
    </row>
    <row r="1843" spans="22:64">
      <c r="V1843" t="s">
        <v>1389</v>
      </c>
      <c r="X1843" t="s">
        <v>6427</v>
      </c>
      <c r="Y1843">
        <v>159</v>
      </c>
      <c r="Z1843" t="b">
        <f t="shared" si="418"/>
        <v>1</v>
      </c>
      <c r="AA1843">
        <v>3</v>
      </c>
      <c r="AC1843">
        <f t="shared" si="419"/>
        <v>0</v>
      </c>
      <c r="AD1843">
        <f t="shared" si="425"/>
        <v>0</v>
      </c>
      <c r="AE1843">
        <f t="shared" ref="AE1843:AT1858" si="431">SUMIFS($Y:$Y,$V:$V,$V$2,$AA:$AA,AE$1,$X:$X,$AB$2)</f>
        <v>0</v>
      </c>
      <c r="AF1843">
        <f t="shared" si="431"/>
        <v>0</v>
      </c>
      <c r="AG1843">
        <f t="shared" si="431"/>
        <v>0</v>
      </c>
      <c r="AH1843">
        <f t="shared" si="431"/>
        <v>0</v>
      </c>
      <c r="AI1843">
        <f t="shared" si="431"/>
        <v>0</v>
      </c>
      <c r="AJ1843">
        <f t="shared" si="431"/>
        <v>0</v>
      </c>
      <c r="AK1843">
        <f t="shared" si="431"/>
        <v>0</v>
      </c>
      <c r="AL1843">
        <f t="shared" si="431"/>
        <v>0</v>
      </c>
      <c r="AM1843">
        <f t="shared" si="431"/>
        <v>0</v>
      </c>
      <c r="AN1843">
        <f t="shared" si="431"/>
        <v>0</v>
      </c>
      <c r="AO1843">
        <f t="shared" si="431"/>
        <v>0</v>
      </c>
      <c r="AP1843">
        <f t="shared" si="431"/>
        <v>0</v>
      </c>
      <c r="AQ1843">
        <f t="shared" si="431"/>
        <v>0</v>
      </c>
      <c r="AR1843">
        <f t="shared" si="431"/>
        <v>0</v>
      </c>
      <c r="AS1843">
        <f t="shared" si="431"/>
        <v>0</v>
      </c>
      <c r="AT1843">
        <f t="shared" si="431"/>
        <v>0</v>
      </c>
      <c r="AU1843">
        <f t="shared" si="430"/>
        <v>0</v>
      </c>
      <c r="AV1843">
        <f t="shared" si="430"/>
        <v>0</v>
      </c>
      <c r="AW1843">
        <f t="shared" si="430"/>
        <v>0</v>
      </c>
      <c r="AX1843">
        <f t="shared" si="430"/>
        <v>0</v>
      </c>
      <c r="AY1843">
        <f t="shared" si="430"/>
        <v>0</v>
      </c>
      <c r="AZ1843">
        <f t="shared" si="430"/>
        <v>0</v>
      </c>
      <c r="BA1843">
        <f t="shared" si="430"/>
        <v>0</v>
      </c>
      <c r="BB1843">
        <f t="shared" si="430"/>
        <v>0</v>
      </c>
      <c r="BC1843">
        <f t="shared" si="430"/>
        <v>0</v>
      </c>
      <c r="BD1843">
        <f t="shared" si="430"/>
        <v>0</v>
      </c>
      <c r="BE1843">
        <f t="shared" si="430"/>
        <v>0</v>
      </c>
      <c r="BF1843">
        <f t="shared" si="430"/>
        <v>0</v>
      </c>
      <c r="BG1843">
        <f t="shared" si="430"/>
        <v>0</v>
      </c>
      <c r="BH1843">
        <f t="shared" si="430"/>
        <v>0</v>
      </c>
      <c r="BI1843">
        <f t="shared" si="430"/>
        <v>0</v>
      </c>
      <c r="BJ1843">
        <f t="shared" si="420"/>
        <v>0</v>
      </c>
      <c r="BK1843">
        <f t="shared" si="420"/>
        <v>0</v>
      </c>
      <c r="BL1843">
        <f t="shared" si="420"/>
        <v>0</v>
      </c>
    </row>
    <row r="1844" spans="22:64">
      <c r="V1844" t="s">
        <v>1389</v>
      </c>
      <c r="X1844" t="s">
        <v>10448</v>
      </c>
      <c r="Y1844">
        <v>159</v>
      </c>
      <c r="Z1844" t="b">
        <f t="shared" si="418"/>
        <v>1</v>
      </c>
      <c r="AA1844">
        <v>4</v>
      </c>
      <c r="AC1844">
        <f t="shared" si="419"/>
        <v>0</v>
      </c>
      <c r="AD1844">
        <f t="shared" si="425"/>
        <v>0</v>
      </c>
      <c r="AE1844">
        <f t="shared" si="431"/>
        <v>0</v>
      </c>
      <c r="AF1844">
        <f t="shared" si="431"/>
        <v>0</v>
      </c>
      <c r="AG1844">
        <f t="shared" si="431"/>
        <v>0</v>
      </c>
      <c r="AH1844">
        <f t="shared" si="431"/>
        <v>0</v>
      </c>
      <c r="AI1844">
        <f t="shared" si="431"/>
        <v>0</v>
      </c>
      <c r="AJ1844">
        <f t="shared" si="431"/>
        <v>0</v>
      </c>
      <c r="AK1844">
        <f t="shared" si="431"/>
        <v>0</v>
      </c>
      <c r="AL1844">
        <f t="shared" si="431"/>
        <v>0</v>
      </c>
      <c r="AM1844">
        <f t="shared" si="431"/>
        <v>0</v>
      </c>
      <c r="AN1844">
        <f t="shared" si="431"/>
        <v>0</v>
      </c>
      <c r="AO1844">
        <f t="shared" si="431"/>
        <v>0</v>
      </c>
      <c r="AP1844">
        <f t="shared" si="431"/>
        <v>0</v>
      </c>
      <c r="AQ1844">
        <f t="shared" si="431"/>
        <v>0</v>
      </c>
      <c r="AR1844">
        <f t="shared" si="431"/>
        <v>0</v>
      </c>
      <c r="AS1844">
        <f t="shared" si="431"/>
        <v>0</v>
      </c>
      <c r="AT1844">
        <f t="shared" si="431"/>
        <v>0</v>
      </c>
      <c r="AU1844">
        <f t="shared" si="430"/>
        <v>0</v>
      </c>
      <c r="AV1844">
        <f t="shared" si="430"/>
        <v>0</v>
      </c>
      <c r="AW1844">
        <f t="shared" si="430"/>
        <v>0</v>
      </c>
      <c r="AX1844">
        <f t="shared" si="430"/>
        <v>0</v>
      </c>
      <c r="AY1844">
        <f t="shared" si="430"/>
        <v>0</v>
      </c>
      <c r="AZ1844">
        <f t="shared" si="430"/>
        <v>0</v>
      </c>
      <c r="BA1844">
        <f t="shared" si="430"/>
        <v>0</v>
      </c>
      <c r="BB1844">
        <f t="shared" si="430"/>
        <v>0</v>
      </c>
      <c r="BC1844">
        <f t="shared" si="430"/>
        <v>0</v>
      </c>
      <c r="BD1844">
        <f t="shared" si="430"/>
        <v>0</v>
      </c>
      <c r="BE1844">
        <f t="shared" si="430"/>
        <v>0</v>
      </c>
      <c r="BF1844">
        <f t="shared" si="430"/>
        <v>0</v>
      </c>
      <c r="BG1844">
        <f t="shared" si="430"/>
        <v>0</v>
      </c>
      <c r="BH1844">
        <f t="shared" si="430"/>
        <v>0</v>
      </c>
      <c r="BI1844">
        <f t="shared" si="430"/>
        <v>0</v>
      </c>
      <c r="BJ1844">
        <f t="shared" si="420"/>
        <v>0</v>
      </c>
      <c r="BK1844">
        <f t="shared" si="420"/>
        <v>0</v>
      </c>
      <c r="BL1844">
        <f t="shared" si="420"/>
        <v>0</v>
      </c>
    </row>
    <row r="1845" spans="22:64">
      <c r="V1845" t="s">
        <v>1389</v>
      </c>
      <c r="X1845" t="s">
        <v>6425</v>
      </c>
      <c r="Y1845">
        <v>159</v>
      </c>
      <c r="Z1845" t="b">
        <f t="shared" si="418"/>
        <v>1</v>
      </c>
      <c r="AA1845">
        <v>5</v>
      </c>
      <c r="AC1845">
        <f t="shared" si="419"/>
        <v>0</v>
      </c>
      <c r="AD1845">
        <f t="shared" si="425"/>
        <v>0</v>
      </c>
      <c r="AE1845">
        <f t="shared" si="431"/>
        <v>0</v>
      </c>
      <c r="AF1845">
        <f t="shared" si="431"/>
        <v>0</v>
      </c>
      <c r="AG1845">
        <f t="shared" si="431"/>
        <v>0</v>
      </c>
      <c r="AH1845">
        <f t="shared" si="431"/>
        <v>0</v>
      </c>
      <c r="AI1845">
        <f t="shared" si="431"/>
        <v>0</v>
      </c>
      <c r="AJ1845">
        <f t="shared" si="431"/>
        <v>0</v>
      </c>
      <c r="AK1845">
        <f t="shared" si="431"/>
        <v>0</v>
      </c>
      <c r="AL1845">
        <f t="shared" si="431"/>
        <v>0</v>
      </c>
      <c r="AM1845">
        <f t="shared" si="431"/>
        <v>0</v>
      </c>
      <c r="AN1845">
        <f t="shared" si="431"/>
        <v>0</v>
      </c>
      <c r="AO1845">
        <f t="shared" si="431"/>
        <v>0</v>
      </c>
      <c r="AP1845">
        <f t="shared" si="431"/>
        <v>0</v>
      </c>
      <c r="AQ1845">
        <f t="shared" si="431"/>
        <v>0</v>
      </c>
      <c r="AR1845">
        <f t="shared" si="431"/>
        <v>0</v>
      </c>
      <c r="AS1845">
        <f t="shared" si="431"/>
        <v>0</v>
      </c>
      <c r="AT1845">
        <f t="shared" si="431"/>
        <v>0</v>
      </c>
      <c r="AU1845">
        <f t="shared" si="430"/>
        <v>0</v>
      </c>
      <c r="AV1845">
        <f t="shared" si="430"/>
        <v>0</v>
      </c>
      <c r="AW1845">
        <f t="shared" si="430"/>
        <v>0</v>
      </c>
      <c r="AX1845">
        <f t="shared" si="430"/>
        <v>0</v>
      </c>
      <c r="AY1845">
        <f t="shared" si="430"/>
        <v>0</v>
      </c>
      <c r="AZ1845">
        <f t="shared" si="430"/>
        <v>0</v>
      </c>
      <c r="BA1845">
        <f t="shared" si="430"/>
        <v>0</v>
      </c>
      <c r="BB1845">
        <f t="shared" si="430"/>
        <v>0</v>
      </c>
      <c r="BC1845">
        <f t="shared" si="430"/>
        <v>0</v>
      </c>
      <c r="BD1845">
        <f t="shared" si="420"/>
        <v>0</v>
      </c>
      <c r="BE1845">
        <f t="shared" si="420"/>
        <v>0</v>
      </c>
      <c r="BF1845">
        <f t="shared" si="420"/>
        <v>0</v>
      </c>
      <c r="BG1845">
        <f t="shared" si="420"/>
        <v>0</v>
      </c>
      <c r="BH1845">
        <f t="shared" si="420"/>
        <v>0</v>
      </c>
      <c r="BI1845">
        <f t="shared" si="420"/>
        <v>0</v>
      </c>
      <c r="BJ1845">
        <f t="shared" si="420"/>
        <v>0</v>
      </c>
      <c r="BK1845">
        <f t="shared" si="420"/>
        <v>0</v>
      </c>
      <c r="BL1845">
        <f t="shared" si="420"/>
        <v>0</v>
      </c>
    </row>
    <row r="1846" spans="22:64">
      <c r="V1846" t="s">
        <v>1389</v>
      </c>
      <c r="X1846" t="s">
        <v>6427</v>
      </c>
      <c r="Y1846">
        <v>159</v>
      </c>
      <c r="Z1846" t="b">
        <f t="shared" si="418"/>
        <v>1</v>
      </c>
      <c r="AA1846">
        <v>6</v>
      </c>
      <c r="AC1846">
        <f t="shared" si="419"/>
        <v>0</v>
      </c>
      <c r="AD1846">
        <f t="shared" si="425"/>
        <v>0</v>
      </c>
      <c r="AE1846">
        <f t="shared" si="431"/>
        <v>0</v>
      </c>
      <c r="AF1846">
        <f t="shared" si="431"/>
        <v>0</v>
      </c>
      <c r="AG1846">
        <f t="shared" si="431"/>
        <v>0</v>
      </c>
      <c r="AH1846">
        <f t="shared" si="431"/>
        <v>0</v>
      </c>
      <c r="AI1846">
        <f t="shared" si="431"/>
        <v>0</v>
      </c>
      <c r="AJ1846">
        <f t="shared" si="431"/>
        <v>0</v>
      </c>
      <c r="AK1846">
        <f t="shared" si="431"/>
        <v>0</v>
      </c>
      <c r="AL1846">
        <f t="shared" si="431"/>
        <v>0</v>
      </c>
      <c r="AM1846">
        <f t="shared" si="431"/>
        <v>0</v>
      </c>
      <c r="AN1846">
        <f t="shared" si="431"/>
        <v>0</v>
      </c>
      <c r="AO1846">
        <f t="shared" si="431"/>
        <v>0</v>
      </c>
      <c r="AP1846">
        <f t="shared" si="431"/>
        <v>0</v>
      </c>
      <c r="AQ1846">
        <f t="shared" si="431"/>
        <v>0</v>
      </c>
      <c r="AR1846">
        <f t="shared" si="431"/>
        <v>0</v>
      </c>
      <c r="AS1846">
        <f t="shared" si="431"/>
        <v>0</v>
      </c>
      <c r="AT1846">
        <f t="shared" si="431"/>
        <v>0</v>
      </c>
      <c r="AU1846">
        <f t="shared" si="430"/>
        <v>0</v>
      </c>
      <c r="AV1846">
        <f t="shared" si="430"/>
        <v>0</v>
      </c>
      <c r="AW1846">
        <f t="shared" si="430"/>
        <v>0</v>
      </c>
      <c r="AX1846">
        <f t="shared" si="430"/>
        <v>0</v>
      </c>
      <c r="AY1846">
        <f t="shared" si="430"/>
        <v>0</v>
      </c>
      <c r="AZ1846">
        <f t="shared" si="430"/>
        <v>0</v>
      </c>
      <c r="BA1846">
        <f t="shared" si="430"/>
        <v>0</v>
      </c>
      <c r="BB1846">
        <f t="shared" si="430"/>
        <v>0</v>
      </c>
      <c r="BC1846">
        <f t="shared" si="430"/>
        <v>0</v>
      </c>
      <c r="BD1846">
        <f t="shared" si="430"/>
        <v>0</v>
      </c>
      <c r="BE1846">
        <f t="shared" si="430"/>
        <v>0</v>
      </c>
      <c r="BF1846">
        <f t="shared" si="430"/>
        <v>0</v>
      </c>
      <c r="BG1846">
        <f t="shared" si="430"/>
        <v>0</v>
      </c>
      <c r="BH1846">
        <f t="shared" si="430"/>
        <v>0</v>
      </c>
      <c r="BI1846">
        <f t="shared" si="430"/>
        <v>0</v>
      </c>
      <c r="BJ1846">
        <f t="shared" si="420"/>
        <v>0</v>
      </c>
      <c r="BK1846">
        <f t="shared" si="420"/>
        <v>0</v>
      </c>
      <c r="BL1846">
        <f t="shared" si="420"/>
        <v>0</v>
      </c>
    </row>
    <row r="1847" spans="22:64">
      <c r="V1847" t="s">
        <v>1780</v>
      </c>
      <c r="X1847" t="s">
        <v>10448</v>
      </c>
      <c r="Y1847">
        <v>219</v>
      </c>
      <c r="Z1847" t="b">
        <f t="shared" si="418"/>
        <v>0</v>
      </c>
      <c r="AA1847">
        <v>1</v>
      </c>
      <c r="AC1847">
        <f t="shared" si="419"/>
        <v>0</v>
      </c>
      <c r="AD1847">
        <f t="shared" si="425"/>
        <v>0</v>
      </c>
      <c r="AE1847">
        <f t="shared" si="431"/>
        <v>0</v>
      </c>
      <c r="AF1847">
        <f t="shared" si="431"/>
        <v>0</v>
      </c>
      <c r="AG1847">
        <f t="shared" si="431"/>
        <v>0</v>
      </c>
      <c r="AH1847">
        <f t="shared" si="431"/>
        <v>0</v>
      </c>
      <c r="AI1847">
        <f t="shared" si="431"/>
        <v>0</v>
      </c>
      <c r="AJ1847">
        <f t="shared" si="431"/>
        <v>0</v>
      </c>
      <c r="AK1847">
        <f t="shared" si="431"/>
        <v>0</v>
      </c>
      <c r="AL1847">
        <f t="shared" si="431"/>
        <v>0</v>
      </c>
      <c r="AM1847">
        <f t="shared" si="431"/>
        <v>0</v>
      </c>
      <c r="AN1847">
        <f t="shared" si="431"/>
        <v>0</v>
      </c>
      <c r="AO1847">
        <f t="shared" si="431"/>
        <v>0</v>
      </c>
      <c r="AP1847">
        <f t="shared" si="431"/>
        <v>0</v>
      </c>
      <c r="AQ1847">
        <f t="shared" si="431"/>
        <v>0</v>
      </c>
      <c r="AR1847">
        <f t="shared" si="431"/>
        <v>0</v>
      </c>
      <c r="AS1847">
        <f t="shared" si="431"/>
        <v>0</v>
      </c>
      <c r="AT1847">
        <f t="shared" si="431"/>
        <v>0</v>
      </c>
      <c r="AU1847">
        <f t="shared" si="430"/>
        <v>0</v>
      </c>
      <c r="AV1847">
        <f t="shared" si="430"/>
        <v>0</v>
      </c>
      <c r="AW1847">
        <f t="shared" si="430"/>
        <v>0</v>
      </c>
      <c r="AX1847">
        <f t="shared" si="430"/>
        <v>0</v>
      </c>
      <c r="AY1847">
        <f t="shared" si="430"/>
        <v>0</v>
      </c>
      <c r="AZ1847">
        <f t="shared" si="430"/>
        <v>0</v>
      </c>
      <c r="BA1847">
        <f t="shared" si="430"/>
        <v>0</v>
      </c>
      <c r="BB1847">
        <f t="shared" si="430"/>
        <v>0</v>
      </c>
      <c r="BC1847">
        <f t="shared" si="430"/>
        <v>0</v>
      </c>
      <c r="BD1847">
        <f t="shared" si="430"/>
        <v>0</v>
      </c>
      <c r="BE1847">
        <f t="shared" si="430"/>
        <v>0</v>
      </c>
      <c r="BF1847">
        <f t="shared" si="430"/>
        <v>0</v>
      </c>
      <c r="BG1847">
        <f t="shared" si="430"/>
        <v>0</v>
      </c>
      <c r="BH1847">
        <f t="shared" si="430"/>
        <v>0</v>
      </c>
      <c r="BI1847">
        <f t="shared" si="430"/>
        <v>0</v>
      </c>
      <c r="BJ1847">
        <f t="shared" si="420"/>
        <v>0</v>
      </c>
      <c r="BK1847">
        <f t="shared" si="420"/>
        <v>0</v>
      </c>
      <c r="BL1847">
        <f t="shared" si="420"/>
        <v>0</v>
      </c>
    </row>
    <row r="1848" spans="22:64">
      <c r="V1848" t="s">
        <v>1697</v>
      </c>
      <c r="X1848" t="s">
        <v>10448</v>
      </c>
      <c r="Y1848">
        <v>108</v>
      </c>
      <c r="Z1848" t="b">
        <f t="shared" si="418"/>
        <v>0</v>
      </c>
      <c r="AA1848">
        <v>1</v>
      </c>
      <c r="AC1848">
        <f t="shared" si="419"/>
        <v>0</v>
      </c>
      <c r="AD1848">
        <f t="shared" si="425"/>
        <v>0</v>
      </c>
      <c r="AE1848">
        <f t="shared" si="431"/>
        <v>0</v>
      </c>
      <c r="AF1848">
        <f t="shared" si="431"/>
        <v>0</v>
      </c>
      <c r="AG1848">
        <f t="shared" si="431"/>
        <v>0</v>
      </c>
      <c r="AH1848">
        <f t="shared" si="431"/>
        <v>0</v>
      </c>
      <c r="AI1848">
        <f t="shared" si="431"/>
        <v>0</v>
      </c>
      <c r="AJ1848">
        <f t="shared" si="431"/>
        <v>0</v>
      </c>
      <c r="AK1848">
        <f t="shared" si="431"/>
        <v>0</v>
      </c>
      <c r="AL1848">
        <f t="shared" si="431"/>
        <v>0</v>
      </c>
      <c r="AM1848">
        <f t="shared" si="431"/>
        <v>0</v>
      </c>
      <c r="AN1848">
        <f t="shared" si="431"/>
        <v>0</v>
      </c>
      <c r="AO1848">
        <f t="shared" si="431"/>
        <v>0</v>
      </c>
      <c r="AP1848">
        <f t="shared" si="431"/>
        <v>0</v>
      </c>
      <c r="AQ1848">
        <f t="shared" si="431"/>
        <v>0</v>
      </c>
      <c r="AR1848">
        <f t="shared" si="431"/>
        <v>0</v>
      </c>
      <c r="AS1848">
        <f t="shared" si="431"/>
        <v>0</v>
      </c>
      <c r="AT1848">
        <f t="shared" si="431"/>
        <v>0</v>
      </c>
      <c r="AU1848">
        <f t="shared" si="430"/>
        <v>0</v>
      </c>
      <c r="AV1848">
        <f t="shared" si="430"/>
        <v>0</v>
      </c>
      <c r="AW1848">
        <f t="shared" si="430"/>
        <v>0</v>
      </c>
      <c r="AX1848">
        <f t="shared" si="430"/>
        <v>0</v>
      </c>
      <c r="AY1848">
        <f t="shared" si="430"/>
        <v>0</v>
      </c>
      <c r="AZ1848">
        <f t="shared" si="430"/>
        <v>0</v>
      </c>
      <c r="BA1848">
        <f t="shared" si="430"/>
        <v>0</v>
      </c>
      <c r="BB1848">
        <f t="shared" si="430"/>
        <v>0</v>
      </c>
      <c r="BC1848">
        <f t="shared" si="430"/>
        <v>0</v>
      </c>
      <c r="BD1848">
        <f t="shared" si="430"/>
        <v>0</v>
      </c>
      <c r="BE1848">
        <f t="shared" si="430"/>
        <v>0</v>
      </c>
      <c r="BF1848">
        <f t="shared" si="430"/>
        <v>0</v>
      </c>
      <c r="BG1848">
        <f t="shared" si="430"/>
        <v>0</v>
      </c>
      <c r="BH1848">
        <f t="shared" si="430"/>
        <v>0</v>
      </c>
      <c r="BI1848">
        <f t="shared" si="430"/>
        <v>0</v>
      </c>
      <c r="BJ1848">
        <f t="shared" si="420"/>
        <v>0</v>
      </c>
      <c r="BK1848">
        <f t="shared" si="420"/>
        <v>0</v>
      </c>
      <c r="BL1848">
        <f t="shared" si="420"/>
        <v>0</v>
      </c>
    </row>
    <row r="1849" spans="22:64">
      <c r="V1849" t="s">
        <v>1697</v>
      </c>
      <c r="X1849" t="s">
        <v>6425</v>
      </c>
      <c r="Y1849">
        <v>108</v>
      </c>
      <c r="Z1849" t="b">
        <f t="shared" si="418"/>
        <v>1</v>
      </c>
      <c r="AA1849">
        <v>2</v>
      </c>
      <c r="AC1849">
        <f t="shared" si="419"/>
        <v>0</v>
      </c>
      <c r="AD1849">
        <f t="shared" si="425"/>
        <v>0</v>
      </c>
      <c r="AE1849">
        <f t="shared" si="431"/>
        <v>0</v>
      </c>
      <c r="AF1849">
        <f t="shared" si="431"/>
        <v>0</v>
      </c>
      <c r="AG1849">
        <f t="shared" si="431"/>
        <v>0</v>
      </c>
      <c r="AH1849">
        <f t="shared" si="431"/>
        <v>0</v>
      </c>
      <c r="AI1849">
        <f t="shared" si="431"/>
        <v>0</v>
      </c>
      <c r="AJ1849">
        <f t="shared" si="431"/>
        <v>0</v>
      </c>
      <c r="AK1849">
        <f t="shared" si="431"/>
        <v>0</v>
      </c>
      <c r="AL1849">
        <f t="shared" si="431"/>
        <v>0</v>
      </c>
      <c r="AM1849">
        <f t="shared" si="431"/>
        <v>0</v>
      </c>
      <c r="AN1849">
        <f t="shared" si="431"/>
        <v>0</v>
      </c>
      <c r="AO1849">
        <f t="shared" si="431"/>
        <v>0</v>
      </c>
      <c r="AP1849">
        <f t="shared" si="431"/>
        <v>0</v>
      </c>
      <c r="AQ1849">
        <f t="shared" si="431"/>
        <v>0</v>
      </c>
      <c r="AR1849">
        <f t="shared" si="431"/>
        <v>0</v>
      </c>
      <c r="AS1849">
        <f t="shared" si="431"/>
        <v>0</v>
      </c>
      <c r="AT1849">
        <f t="shared" si="431"/>
        <v>0</v>
      </c>
      <c r="AU1849">
        <f t="shared" si="430"/>
        <v>0</v>
      </c>
      <c r="AV1849">
        <f t="shared" si="430"/>
        <v>0</v>
      </c>
      <c r="AW1849">
        <f t="shared" si="430"/>
        <v>0</v>
      </c>
      <c r="AX1849">
        <f t="shared" si="430"/>
        <v>0</v>
      </c>
      <c r="AY1849">
        <f t="shared" si="430"/>
        <v>0</v>
      </c>
      <c r="AZ1849">
        <f t="shared" si="430"/>
        <v>0</v>
      </c>
      <c r="BA1849">
        <f t="shared" si="430"/>
        <v>0</v>
      </c>
      <c r="BB1849">
        <f t="shared" si="430"/>
        <v>0</v>
      </c>
      <c r="BC1849">
        <f t="shared" si="430"/>
        <v>0</v>
      </c>
      <c r="BD1849">
        <f t="shared" si="430"/>
        <v>0</v>
      </c>
      <c r="BE1849">
        <f t="shared" si="430"/>
        <v>0</v>
      </c>
      <c r="BF1849">
        <f t="shared" si="430"/>
        <v>0</v>
      </c>
      <c r="BG1849">
        <f t="shared" si="430"/>
        <v>0</v>
      </c>
      <c r="BH1849">
        <f t="shared" si="430"/>
        <v>0</v>
      </c>
      <c r="BI1849">
        <f t="shared" si="430"/>
        <v>0</v>
      </c>
      <c r="BJ1849">
        <f t="shared" si="420"/>
        <v>0</v>
      </c>
      <c r="BK1849">
        <f t="shared" si="420"/>
        <v>0</v>
      </c>
      <c r="BL1849">
        <f t="shared" si="420"/>
        <v>0</v>
      </c>
    </row>
    <row r="1850" spans="22:64">
      <c r="V1850" t="s">
        <v>1697</v>
      </c>
      <c r="X1850" t="s">
        <v>6427</v>
      </c>
      <c r="Y1850">
        <v>89</v>
      </c>
      <c r="Z1850" t="b">
        <f t="shared" si="418"/>
        <v>1</v>
      </c>
      <c r="AA1850">
        <v>3</v>
      </c>
      <c r="AC1850">
        <f t="shared" si="419"/>
        <v>0</v>
      </c>
      <c r="AD1850">
        <f t="shared" si="425"/>
        <v>0</v>
      </c>
      <c r="AE1850">
        <f t="shared" si="431"/>
        <v>0</v>
      </c>
      <c r="AF1850">
        <f t="shared" si="431"/>
        <v>0</v>
      </c>
      <c r="AG1850">
        <f t="shared" si="431"/>
        <v>0</v>
      </c>
      <c r="AH1850">
        <f t="shared" si="431"/>
        <v>0</v>
      </c>
      <c r="AI1850">
        <f t="shared" si="431"/>
        <v>0</v>
      </c>
      <c r="AJ1850">
        <f t="shared" si="431"/>
        <v>0</v>
      </c>
      <c r="AK1850">
        <f t="shared" si="431"/>
        <v>0</v>
      </c>
      <c r="AL1850">
        <f t="shared" si="431"/>
        <v>0</v>
      </c>
      <c r="AM1850">
        <f t="shared" si="431"/>
        <v>0</v>
      </c>
      <c r="AN1850">
        <f t="shared" si="431"/>
        <v>0</v>
      </c>
      <c r="AO1850">
        <f t="shared" si="431"/>
        <v>0</v>
      </c>
      <c r="AP1850">
        <f t="shared" si="431"/>
        <v>0</v>
      </c>
      <c r="AQ1850">
        <f t="shared" si="431"/>
        <v>0</v>
      </c>
      <c r="AR1850">
        <f t="shared" si="431"/>
        <v>0</v>
      </c>
      <c r="AS1850">
        <f t="shared" si="431"/>
        <v>0</v>
      </c>
      <c r="AT1850">
        <f t="shared" si="431"/>
        <v>0</v>
      </c>
      <c r="AU1850">
        <f t="shared" si="430"/>
        <v>0</v>
      </c>
      <c r="AV1850">
        <f t="shared" si="430"/>
        <v>0</v>
      </c>
      <c r="AW1850">
        <f t="shared" si="430"/>
        <v>0</v>
      </c>
      <c r="AX1850">
        <f t="shared" si="430"/>
        <v>0</v>
      </c>
      <c r="AY1850">
        <f t="shared" si="430"/>
        <v>0</v>
      </c>
      <c r="AZ1850">
        <f t="shared" si="430"/>
        <v>0</v>
      </c>
      <c r="BA1850">
        <f t="shared" si="430"/>
        <v>0</v>
      </c>
      <c r="BB1850">
        <f t="shared" si="430"/>
        <v>0</v>
      </c>
      <c r="BC1850">
        <f t="shared" si="430"/>
        <v>0</v>
      </c>
      <c r="BD1850">
        <f t="shared" si="430"/>
        <v>0</v>
      </c>
      <c r="BE1850">
        <f t="shared" si="430"/>
        <v>0</v>
      </c>
      <c r="BF1850">
        <f t="shared" si="430"/>
        <v>0</v>
      </c>
      <c r="BG1850">
        <f t="shared" si="430"/>
        <v>0</v>
      </c>
      <c r="BH1850">
        <f t="shared" si="430"/>
        <v>0</v>
      </c>
      <c r="BI1850">
        <f t="shared" si="430"/>
        <v>0</v>
      </c>
      <c r="BJ1850">
        <f t="shared" si="420"/>
        <v>0</v>
      </c>
      <c r="BK1850">
        <f t="shared" si="420"/>
        <v>0</v>
      </c>
      <c r="BL1850">
        <f t="shared" si="420"/>
        <v>0</v>
      </c>
    </row>
    <row r="1851" spans="22:64">
      <c r="V1851" t="s">
        <v>1697</v>
      </c>
      <c r="X1851" t="s">
        <v>10448</v>
      </c>
      <c r="Y1851">
        <v>108</v>
      </c>
      <c r="Z1851" t="b">
        <f t="shared" si="418"/>
        <v>1</v>
      </c>
      <c r="AA1851">
        <v>4</v>
      </c>
      <c r="AC1851">
        <f t="shared" si="419"/>
        <v>0</v>
      </c>
      <c r="AD1851">
        <f t="shared" si="425"/>
        <v>0</v>
      </c>
      <c r="AE1851">
        <f t="shared" si="431"/>
        <v>0</v>
      </c>
      <c r="AF1851">
        <f t="shared" si="431"/>
        <v>0</v>
      </c>
      <c r="AG1851">
        <f t="shared" si="431"/>
        <v>0</v>
      </c>
      <c r="AH1851">
        <f t="shared" si="431"/>
        <v>0</v>
      </c>
      <c r="AI1851">
        <f t="shared" si="431"/>
        <v>0</v>
      </c>
      <c r="AJ1851">
        <f t="shared" si="431"/>
        <v>0</v>
      </c>
      <c r="AK1851">
        <f t="shared" si="431"/>
        <v>0</v>
      </c>
      <c r="AL1851">
        <f t="shared" si="431"/>
        <v>0</v>
      </c>
      <c r="AM1851">
        <f t="shared" si="431"/>
        <v>0</v>
      </c>
      <c r="AN1851">
        <f t="shared" si="431"/>
        <v>0</v>
      </c>
      <c r="AO1851">
        <f t="shared" si="431"/>
        <v>0</v>
      </c>
      <c r="AP1851">
        <f t="shared" si="431"/>
        <v>0</v>
      </c>
      <c r="AQ1851">
        <f t="shared" si="431"/>
        <v>0</v>
      </c>
      <c r="AR1851">
        <f t="shared" si="431"/>
        <v>0</v>
      </c>
      <c r="AS1851">
        <f t="shared" si="431"/>
        <v>0</v>
      </c>
      <c r="AT1851">
        <f t="shared" si="431"/>
        <v>0</v>
      </c>
      <c r="AU1851">
        <f t="shared" si="430"/>
        <v>0</v>
      </c>
      <c r="AV1851">
        <f t="shared" si="430"/>
        <v>0</v>
      </c>
      <c r="AW1851">
        <f t="shared" si="430"/>
        <v>0</v>
      </c>
      <c r="AX1851">
        <f t="shared" si="430"/>
        <v>0</v>
      </c>
      <c r="AY1851">
        <f t="shared" si="430"/>
        <v>0</v>
      </c>
      <c r="AZ1851">
        <f t="shared" si="430"/>
        <v>0</v>
      </c>
      <c r="BA1851">
        <f t="shared" si="430"/>
        <v>0</v>
      </c>
      <c r="BB1851">
        <f t="shared" si="430"/>
        <v>0</v>
      </c>
      <c r="BC1851">
        <f t="shared" si="430"/>
        <v>0</v>
      </c>
      <c r="BD1851">
        <f t="shared" si="430"/>
        <v>0</v>
      </c>
      <c r="BE1851">
        <f t="shared" si="430"/>
        <v>0</v>
      </c>
      <c r="BF1851">
        <f t="shared" si="430"/>
        <v>0</v>
      </c>
      <c r="BG1851">
        <f t="shared" si="430"/>
        <v>0</v>
      </c>
      <c r="BH1851">
        <f t="shared" si="430"/>
        <v>0</v>
      </c>
      <c r="BI1851">
        <f t="shared" si="430"/>
        <v>0</v>
      </c>
      <c r="BJ1851">
        <f t="shared" si="420"/>
        <v>0</v>
      </c>
      <c r="BK1851">
        <f t="shared" si="420"/>
        <v>0</v>
      </c>
      <c r="BL1851">
        <f t="shared" si="420"/>
        <v>0</v>
      </c>
    </row>
    <row r="1852" spans="22:64">
      <c r="V1852" t="s">
        <v>1697</v>
      </c>
      <c r="X1852" t="s">
        <v>6425</v>
      </c>
      <c r="Y1852">
        <v>108</v>
      </c>
      <c r="Z1852" t="b">
        <f t="shared" si="418"/>
        <v>1</v>
      </c>
      <c r="AA1852">
        <v>5</v>
      </c>
      <c r="AC1852">
        <f t="shared" si="419"/>
        <v>0</v>
      </c>
      <c r="AD1852">
        <f t="shared" si="425"/>
        <v>0</v>
      </c>
      <c r="AE1852">
        <f t="shared" si="431"/>
        <v>0</v>
      </c>
      <c r="AF1852">
        <f t="shared" si="431"/>
        <v>0</v>
      </c>
      <c r="AG1852">
        <f t="shared" si="431"/>
        <v>0</v>
      </c>
      <c r="AH1852">
        <f t="shared" si="431"/>
        <v>0</v>
      </c>
      <c r="AI1852">
        <f t="shared" si="431"/>
        <v>0</v>
      </c>
      <c r="AJ1852">
        <f t="shared" si="431"/>
        <v>0</v>
      </c>
      <c r="AK1852">
        <f t="shared" si="431"/>
        <v>0</v>
      </c>
      <c r="AL1852">
        <f t="shared" si="431"/>
        <v>0</v>
      </c>
      <c r="AM1852">
        <f t="shared" si="431"/>
        <v>0</v>
      </c>
      <c r="AN1852">
        <f t="shared" si="431"/>
        <v>0</v>
      </c>
      <c r="AO1852">
        <f t="shared" si="431"/>
        <v>0</v>
      </c>
      <c r="AP1852">
        <f t="shared" si="431"/>
        <v>0</v>
      </c>
      <c r="AQ1852">
        <f t="shared" si="431"/>
        <v>0</v>
      </c>
      <c r="AR1852">
        <f t="shared" si="431"/>
        <v>0</v>
      </c>
      <c r="AS1852">
        <f t="shared" si="431"/>
        <v>0</v>
      </c>
      <c r="AT1852">
        <f t="shared" si="431"/>
        <v>0</v>
      </c>
      <c r="AU1852">
        <f t="shared" si="430"/>
        <v>0</v>
      </c>
      <c r="AV1852">
        <f t="shared" si="430"/>
        <v>0</v>
      </c>
      <c r="AW1852">
        <f t="shared" si="430"/>
        <v>0</v>
      </c>
      <c r="AX1852">
        <f t="shared" si="430"/>
        <v>0</v>
      </c>
      <c r="AY1852">
        <f t="shared" si="430"/>
        <v>0</v>
      </c>
      <c r="AZ1852">
        <f t="shared" si="430"/>
        <v>0</v>
      </c>
      <c r="BA1852">
        <f t="shared" si="430"/>
        <v>0</v>
      </c>
      <c r="BB1852">
        <f t="shared" si="430"/>
        <v>0</v>
      </c>
      <c r="BC1852">
        <f t="shared" si="430"/>
        <v>0</v>
      </c>
      <c r="BD1852">
        <f t="shared" si="430"/>
        <v>0</v>
      </c>
      <c r="BE1852">
        <f t="shared" si="430"/>
        <v>0</v>
      </c>
      <c r="BF1852">
        <f t="shared" si="430"/>
        <v>0</v>
      </c>
      <c r="BG1852">
        <f t="shared" si="430"/>
        <v>0</v>
      </c>
      <c r="BH1852">
        <f t="shared" si="430"/>
        <v>0</v>
      </c>
      <c r="BI1852">
        <f t="shared" si="430"/>
        <v>0</v>
      </c>
      <c r="BJ1852">
        <f t="shared" si="420"/>
        <v>0</v>
      </c>
      <c r="BK1852">
        <f t="shared" si="420"/>
        <v>0</v>
      </c>
      <c r="BL1852">
        <f t="shared" si="420"/>
        <v>0</v>
      </c>
    </row>
    <row r="1853" spans="22:64">
      <c r="V1853" t="s">
        <v>1697</v>
      </c>
      <c r="X1853" t="s">
        <v>6427</v>
      </c>
      <c r="Y1853">
        <v>89</v>
      </c>
      <c r="Z1853" t="b">
        <f t="shared" si="418"/>
        <v>1</v>
      </c>
      <c r="AA1853">
        <v>6</v>
      </c>
      <c r="AC1853">
        <f t="shared" si="419"/>
        <v>0</v>
      </c>
      <c r="AD1853">
        <f t="shared" si="425"/>
        <v>0</v>
      </c>
      <c r="AE1853">
        <f t="shared" si="431"/>
        <v>0</v>
      </c>
      <c r="AF1853">
        <f t="shared" si="431"/>
        <v>0</v>
      </c>
      <c r="AG1853">
        <f t="shared" si="431"/>
        <v>0</v>
      </c>
      <c r="AH1853">
        <f t="shared" si="431"/>
        <v>0</v>
      </c>
      <c r="AI1853">
        <f t="shared" si="431"/>
        <v>0</v>
      </c>
      <c r="AJ1853">
        <f t="shared" si="431"/>
        <v>0</v>
      </c>
      <c r="AK1853">
        <f t="shared" si="431"/>
        <v>0</v>
      </c>
      <c r="AL1853">
        <f t="shared" si="431"/>
        <v>0</v>
      </c>
      <c r="AM1853">
        <f t="shared" si="431"/>
        <v>0</v>
      </c>
      <c r="AN1853">
        <f t="shared" si="431"/>
        <v>0</v>
      </c>
      <c r="AO1853">
        <f t="shared" si="431"/>
        <v>0</v>
      </c>
      <c r="AP1853">
        <f t="shared" si="431"/>
        <v>0</v>
      </c>
      <c r="AQ1853">
        <f t="shared" si="431"/>
        <v>0</v>
      </c>
      <c r="AR1853">
        <f t="shared" si="431"/>
        <v>0</v>
      </c>
      <c r="AS1853">
        <f t="shared" si="431"/>
        <v>0</v>
      </c>
      <c r="AT1853">
        <f t="shared" si="431"/>
        <v>0</v>
      </c>
      <c r="AU1853">
        <f t="shared" si="430"/>
        <v>0</v>
      </c>
      <c r="AV1853">
        <f t="shared" si="430"/>
        <v>0</v>
      </c>
      <c r="AW1853">
        <f t="shared" si="430"/>
        <v>0</v>
      </c>
      <c r="AX1853">
        <f t="shared" si="430"/>
        <v>0</v>
      </c>
      <c r="AY1853">
        <f t="shared" si="430"/>
        <v>0</v>
      </c>
      <c r="AZ1853">
        <f t="shared" si="430"/>
        <v>0</v>
      </c>
      <c r="BA1853">
        <f t="shared" si="430"/>
        <v>0</v>
      </c>
      <c r="BB1853">
        <f t="shared" si="430"/>
        <v>0</v>
      </c>
      <c r="BC1853">
        <f t="shared" si="430"/>
        <v>0</v>
      </c>
      <c r="BD1853">
        <f t="shared" si="430"/>
        <v>0</v>
      </c>
      <c r="BE1853">
        <f t="shared" si="430"/>
        <v>0</v>
      </c>
      <c r="BF1853">
        <f t="shared" si="430"/>
        <v>0</v>
      </c>
      <c r="BG1853">
        <f t="shared" si="430"/>
        <v>0</v>
      </c>
      <c r="BH1853">
        <f t="shared" si="430"/>
        <v>0</v>
      </c>
      <c r="BI1853">
        <f t="shared" si="430"/>
        <v>0</v>
      </c>
      <c r="BJ1853">
        <f t="shared" si="420"/>
        <v>0</v>
      </c>
      <c r="BK1853">
        <f t="shared" si="420"/>
        <v>0</v>
      </c>
      <c r="BL1853">
        <f t="shared" si="420"/>
        <v>0</v>
      </c>
    </row>
    <row r="1854" spans="22:64">
      <c r="V1854" t="s">
        <v>1695</v>
      </c>
      <c r="X1854" t="s">
        <v>10448</v>
      </c>
      <c r="Y1854">
        <v>273</v>
      </c>
      <c r="Z1854" t="b">
        <f t="shared" si="418"/>
        <v>0</v>
      </c>
      <c r="AA1854">
        <v>1</v>
      </c>
      <c r="AC1854">
        <f t="shared" si="419"/>
        <v>0</v>
      </c>
      <c r="AD1854">
        <f t="shared" si="425"/>
        <v>0</v>
      </c>
      <c r="AE1854">
        <f t="shared" si="431"/>
        <v>0</v>
      </c>
      <c r="AF1854">
        <f t="shared" si="431"/>
        <v>0</v>
      </c>
      <c r="AG1854">
        <f t="shared" si="431"/>
        <v>0</v>
      </c>
      <c r="AH1854">
        <f t="shared" si="431"/>
        <v>0</v>
      </c>
      <c r="AI1854">
        <f t="shared" si="431"/>
        <v>0</v>
      </c>
      <c r="AJ1854">
        <f t="shared" si="431"/>
        <v>0</v>
      </c>
      <c r="AK1854">
        <f t="shared" si="431"/>
        <v>0</v>
      </c>
      <c r="AL1854">
        <f t="shared" si="431"/>
        <v>0</v>
      </c>
      <c r="AM1854">
        <f t="shared" si="431"/>
        <v>0</v>
      </c>
      <c r="AN1854">
        <f t="shared" si="431"/>
        <v>0</v>
      </c>
      <c r="AO1854">
        <f t="shared" si="431"/>
        <v>0</v>
      </c>
      <c r="AP1854">
        <f t="shared" si="431"/>
        <v>0</v>
      </c>
      <c r="AQ1854">
        <f t="shared" si="431"/>
        <v>0</v>
      </c>
      <c r="AR1854">
        <f t="shared" si="431"/>
        <v>0</v>
      </c>
      <c r="AS1854">
        <f t="shared" si="431"/>
        <v>0</v>
      </c>
      <c r="AT1854">
        <f t="shared" si="431"/>
        <v>0</v>
      </c>
      <c r="AU1854">
        <f t="shared" si="430"/>
        <v>0</v>
      </c>
      <c r="AV1854">
        <f t="shared" si="430"/>
        <v>0</v>
      </c>
      <c r="AW1854">
        <f t="shared" si="430"/>
        <v>0</v>
      </c>
      <c r="AX1854">
        <f t="shared" si="430"/>
        <v>0</v>
      </c>
      <c r="AY1854">
        <f t="shared" si="430"/>
        <v>0</v>
      </c>
      <c r="AZ1854">
        <f t="shared" si="430"/>
        <v>0</v>
      </c>
      <c r="BA1854">
        <f t="shared" si="430"/>
        <v>0</v>
      </c>
      <c r="BB1854">
        <f t="shared" si="430"/>
        <v>0</v>
      </c>
      <c r="BC1854">
        <f t="shared" si="430"/>
        <v>0</v>
      </c>
      <c r="BD1854">
        <f t="shared" si="430"/>
        <v>0</v>
      </c>
      <c r="BE1854">
        <f t="shared" si="430"/>
        <v>0</v>
      </c>
      <c r="BF1854">
        <f t="shared" si="430"/>
        <v>0</v>
      </c>
      <c r="BG1854">
        <f t="shared" si="430"/>
        <v>0</v>
      </c>
      <c r="BH1854">
        <f t="shared" si="430"/>
        <v>0</v>
      </c>
      <c r="BI1854">
        <f t="shared" si="430"/>
        <v>0</v>
      </c>
      <c r="BJ1854">
        <f t="shared" si="420"/>
        <v>0</v>
      </c>
      <c r="BK1854">
        <f t="shared" si="420"/>
        <v>0</v>
      </c>
      <c r="BL1854">
        <f t="shared" si="420"/>
        <v>0</v>
      </c>
    </row>
    <row r="1855" spans="22:64">
      <c r="V1855" t="s">
        <v>1339</v>
      </c>
      <c r="X1855" t="s">
        <v>10448</v>
      </c>
      <c r="Y1855">
        <v>108</v>
      </c>
      <c r="Z1855" t="b">
        <f t="shared" si="418"/>
        <v>0</v>
      </c>
      <c r="AA1855">
        <v>1</v>
      </c>
      <c r="AC1855">
        <f t="shared" si="419"/>
        <v>0</v>
      </c>
      <c r="AD1855">
        <f t="shared" si="425"/>
        <v>0</v>
      </c>
      <c r="AE1855">
        <f t="shared" si="431"/>
        <v>0</v>
      </c>
      <c r="AF1855">
        <f t="shared" si="431"/>
        <v>0</v>
      </c>
      <c r="AG1855">
        <f t="shared" si="431"/>
        <v>0</v>
      </c>
      <c r="AH1855">
        <f t="shared" si="431"/>
        <v>0</v>
      </c>
      <c r="AI1855">
        <f t="shared" si="431"/>
        <v>0</v>
      </c>
      <c r="AJ1855">
        <f t="shared" si="431"/>
        <v>0</v>
      </c>
      <c r="AK1855">
        <f t="shared" si="431"/>
        <v>0</v>
      </c>
      <c r="AL1855">
        <f t="shared" si="431"/>
        <v>0</v>
      </c>
      <c r="AM1855">
        <f t="shared" si="431"/>
        <v>0</v>
      </c>
      <c r="AN1855">
        <f t="shared" si="431"/>
        <v>0</v>
      </c>
      <c r="AO1855">
        <f t="shared" si="431"/>
        <v>0</v>
      </c>
      <c r="AP1855">
        <f t="shared" si="431"/>
        <v>0</v>
      </c>
      <c r="AQ1855">
        <f t="shared" si="431"/>
        <v>0</v>
      </c>
      <c r="AR1855">
        <f t="shared" si="431"/>
        <v>0</v>
      </c>
      <c r="AS1855">
        <f t="shared" si="431"/>
        <v>0</v>
      </c>
      <c r="AT1855">
        <f t="shared" si="431"/>
        <v>0</v>
      </c>
      <c r="AU1855">
        <f t="shared" si="430"/>
        <v>0</v>
      </c>
      <c r="AV1855">
        <f t="shared" si="430"/>
        <v>0</v>
      </c>
      <c r="AW1855">
        <f t="shared" si="430"/>
        <v>0</v>
      </c>
      <c r="AX1855">
        <f t="shared" si="430"/>
        <v>0</v>
      </c>
      <c r="AY1855">
        <f t="shared" si="430"/>
        <v>0</v>
      </c>
      <c r="AZ1855">
        <f t="shared" si="430"/>
        <v>0</v>
      </c>
      <c r="BA1855">
        <f t="shared" si="430"/>
        <v>0</v>
      </c>
      <c r="BB1855">
        <f t="shared" si="430"/>
        <v>0</v>
      </c>
      <c r="BC1855">
        <f t="shared" si="430"/>
        <v>0</v>
      </c>
      <c r="BD1855">
        <f t="shared" si="430"/>
        <v>0</v>
      </c>
      <c r="BE1855">
        <f t="shared" si="430"/>
        <v>0</v>
      </c>
      <c r="BF1855">
        <f t="shared" si="430"/>
        <v>0</v>
      </c>
      <c r="BG1855">
        <f t="shared" si="430"/>
        <v>0</v>
      </c>
      <c r="BH1855">
        <f t="shared" si="430"/>
        <v>0</v>
      </c>
      <c r="BI1855">
        <f t="shared" si="430"/>
        <v>0</v>
      </c>
      <c r="BJ1855">
        <f t="shared" si="420"/>
        <v>0</v>
      </c>
      <c r="BK1855">
        <f t="shared" si="420"/>
        <v>0</v>
      </c>
      <c r="BL1855">
        <f t="shared" si="420"/>
        <v>0</v>
      </c>
    </row>
    <row r="1856" spans="22:64">
      <c r="V1856" t="s">
        <v>1339</v>
      </c>
      <c r="X1856" t="s">
        <v>10448</v>
      </c>
      <c r="Y1856">
        <v>108</v>
      </c>
      <c r="Z1856" t="b">
        <f t="shared" si="418"/>
        <v>1</v>
      </c>
      <c r="AA1856">
        <v>2</v>
      </c>
      <c r="AC1856">
        <f t="shared" si="419"/>
        <v>0</v>
      </c>
      <c r="AD1856">
        <f t="shared" si="425"/>
        <v>0</v>
      </c>
      <c r="AE1856">
        <f t="shared" si="431"/>
        <v>0</v>
      </c>
      <c r="AF1856">
        <f t="shared" si="431"/>
        <v>0</v>
      </c>
      <c r="AG1856">
        <f t="shared" si="431"/>
        <v>0</v>
      </c>
      <c r="AH1856">
        <f t="shared" si="431"/>
        <v>0</v>
      </c>
      <c r="AI1856">
        <f t="shared" si="431"/>
        <v>0</v>
      </c>
      <c r="AJ1856">
        <f t="shared" si="431"/>
        <v>0</v>
      </c>
      <c r="AK1856">
        <f t="shared" si="431"/>
        <v>0</v>
      </c>
      <c r="AL1856">
        <f t="shared" si="431"/>
        <v>0</v>
      </c>
      <c r="AM1856">
        <f t="shared" si="431"/>
        <v>0</v>
      </c>
      <c r="AN1856">
        <f t="shared" si="431"/>
        <v>0</v>
      </c>
      <c r="AO1856">
        <f t="shared" si="431"/>
        <v>0</v>
      </c>
      <c r="AP1856">
        <f t="shared" si="431"/>
        <v>0</v>
      </c>
      <c r="AQ1856">
        <f t="shared" si="431"/>
        <v>0</v>
      </c>
      <c r="AR1856">
        <f t="shared" si="431"/>
        <v>0</v>
      </c>
      <c r="AS1856">
        <f t="shared" si="431"/>
        <v>0</v>
      </c>
      <c r="AT1856">
        <f t="shared" si="431"/>
        <v>0</v>
      </c>
      <c r="AU1856">
        <f t="shared" si="430"/>
        <v>0</v>
      </c>
      <c r="AV1856">
        <f t="shared" si="430"/>
        <v>0</v>
      </c>
      <c r="AW1856">
        <f t="shared" si="430"/>
        <v>0</v>
      </c>
      <c r="AX1856">
        <f t="shared" si="430"/>
        <v>0</v>
      </c>
      <c r="AY1856">
        <f t="shared" si="430"/>
        <v>0</v>
      </c>
      <c r="AZ1856">
        <f t="shared" si="430"/>
        <v>0</v>
      </c>
      <c r="BA1856">
        <f t="shared" si="430"/>
        <v>0</v>
      </c>
      <c r="BB1856">
        <f t="shared" si="430"/>
        <v>0</v>
      </c>
      <c r="BC1856">
        <f t="shared" si="430"/>
        <v>0</v>
      </c>
      <c r="BD1856">
        <f t="shared" si="430"/>
        <v>0</v>
      </c>
      <c r="BE1856">
        <f t="shared" si="430"/>
        <v>0</v>
      </c>
      <c r="BF1856">
        <f t="shared" si="430"/>
        <v>0</v>
      </c>
      <c r="BG1856">
        <f t="shared" si="430"/>
        <v>0</v>
      </c>
      <c r="BH1856">
        <f t="shared" si="430"/>
        <v>0</v>
      </c>
      <c r="BI1856">
        <f t="shared" si="430"/>
        <v>0</v>
      </c>
      <c r="BJ1856">
        <f t="shared" si="420"/>
        <v>0</v>
      </c>
      <c r="BK1856">
        <f t="shared" si="420"/>
        <v>0</v>
      </c>
      <c r="BL1856">
        <f t="shared" si="420"/>
        <v>0</v>
      </c>
    </row>
    <row r="1857" spans="22:64">
      <c r="V1857" t="s">
        <v>1349</v>
      </c>
      <c r="X1857" t="s">
        <v>10448</v>
      </c>
      <c r="Y1857">
        <v>76</v>
      </c>
      <c r="Z1857" t="b">
        <f t="shared" si="418"/>
        <v>0</v>
      </c>
      <c r="AA1857">
        <v>1</v>
      </c>
      <c r="AC1857">
        <f t="shared" si="419"/>
        <v>0</v>
      </c>
      <c r="AD1857">
        <f t="shared" si="425"/>
        <v>0</v>
      </c>
      <c r="AE1857">
        <f t="shared" si="431"/>
        <v>0</v>
      </c>
      <c r="AF1857">
        <f t="shared" si="431"/>
        <v>0</v>
      </c>
      <c r="AG1857">
        <f t="shared" si="431"/>
        <v>0</v>
      </c>
      <c r="AH1857">
        <f t="shared" si="431"/>
        <v>0</v>
      </c>
      <c r="AI1857">
        <f t="shared" si="431"/>
        <v>0</v>
      </c>
      <c r="AJ1857">
        <f t="shared" si="431"/>
        <v>0</v>
      </c>
      <c r="AK1857">
        <f t="shared" si="431"/>
        <v>0</v>
      </c>
      <c r="AL1857">
        <f t="shared" si="431"/>
        <v>0</v>
      </c>
      <c r="AM1857">
        <f t="shared" si="431"/>
        <v>0</v>
      </c>
      <c r="AN1857">
        <f t="shared" si="431"/>
        <v>0</v>
      </c>
      <c r="AO1857">
        <f t="shared" si="431"/>
        <v>0</v>
      </c>
      <c r="AP1857">
        <f t="shared" si="431"/>
        <v>0</v>
      </c>
      <c r="AQ1857">
        <f t="shared" si="431"/>
        <v>0</v>
      </c>
      <c r="AR1857">
        <f t="shared" si="431"/>
        <v>0</v>
      </c>
      <c r="AS1857">
        <f t="shared" si="431"/>
        <v>0</v>
      </c>
      <c r="AT1857">
        <f t="shared" si="431"/>
        <v>0</v>
      </c>
      <c r="AU1857">
        <f t="shared" si="430"/>
        <v>0</v>
      </c>
      <c r="AV1857">
        <f t="shared" si="430"/>
        <v>0</v>
      </c>
      <c r="AW1857">
        <f t="shared" si="430"/>
        <v>0</v>
      </c>
      <c r="AX1857">
        <f t="shared" si="430"/>
        <v>0</v>
      </c>
      <c r="AY1857">
        <f t="shared" si="430"/>
        <v>0</v>
      </c>
      <c r="AZ1857">
        <f t="shared" si="430"/>
        <v>0</v>
      </c>
      <c r="BA1857">
        <f t="shared" si="430"/>
        <v>0</v>
      </c>
      <c r="BB1857">
        <f t="shared" si="430"/>
        <v>0</v>
      </c>
      <c r="BC1857">
        <f t="shared" si="430"/>
        <v>0</v>
      </c>
      <c r="BD1857">
        <f t="shared" si="430"/>
        <v>0</v>
      </c>
      <c r="BE1857">
        <f t="shared" si="430"/>
        <v>0</v>
      </c>
      <c r="BF1857">
        <f t="shared" si="430"/>
        <v>0</v>
      </c>
      <c r="BG1857">
        <f t="shared" si="430"/>
        <v>0</v>
      </c>
      <c r="BH1857">
        <f t="shared" si="430"/>
        <v>0</v>
      </c>
      <c r="BI1857">
        <f t="shared" si="430"/>
        <v>0</v>
      </c>
      <c r="BJ1857">
        <f t="shared" si="420"/>
        <v>0</v>
      </c>
      <c r="BK1857">
        <f t="shared" si="420"/>
        <v>0</v>
      </c>
      <c r="BL1857">
        <f t="shared" si="420"/>
        <v>0</v>
      </c>
    </row>
    <row r="1858" spans="22:64">
      <c r="V1858" t="s">
        <v>1349</v>
      </c>
      <c r="X1858" t="s">
        <v>6425</v>
      </c>
      <c r="Y1858">
        <v>76</v>
      </c>
      <c r="Z1858" t="b">
        <f t="shared" si="418"/>
        <v>1</v>
      </c>
      <c r="AA1858">
        <v>2</v>
      </c>
      <c r="AC1858">
        <f t="shared" si="419"/>
        <v>0</v>
      </c>
      <c r="AD1858">
        <f t="shared" si="425"/>
        <v>0</v>
      </c>
      <c r="AE1858">
        <f t="shared" si="431"/>
        <v>0</v>
      </c>
      <c r="AF1858">
        <f t="shared" si="431"/>
        <v>0</v>
      </c>
      <c r="AG1858">
        <f t="shared" si="431"/>
        <v>0</v>
      </c>
      <c r="AH1858">
        <f t="shared" si="431"/>
        <v>0</v>
      </c>
      <c r="AI1858">
        <f t="shared" si="431"/>
        <v>0</v>
      </c>
      <c r="AJ1858">
        <f t="shared" si="431"/>
        <v>0</v>
      </c>
      <c r="AK1858">
        <f t="shared" si="431"/>
        <v>0</v>
      </c>
      <c r="AL1858">
        <f t="shared" si="431"/>
        <v>0</v>
      </c>
      <c r="AM1858">
        <f t="shared" si="431"/>
        <v>0</v>
      </c>
      <c r="AN1858">
        <f t="shared" si="431"/>
        <v>0</v>
      </c>
      <c r="AO1858">
        <f t="shared" si="431"/>
        <v>0</v>
      </c>
      <c r="AP1858">
        <f t="shared" si="431"/>
        <v>0</v>
      </c>
      <c r="AQ1858">
        <f t="shared" si="431"/>
        <v>0</v>
      </c>
      <c r="AR1858">
        <f t="shared" si="431"/>
        <v>0</v>
      </c>
      <c r="AS1858">
        <f t="shared" si="431"/>
        <v>0</v>
      </c>
      <c r="AT1858">
        <f t="shared" ref="AT1858:BI1873" si="432">SUMIFS($Y:$Y,$V:$V,$V$2,$AA:$AA,AT$1,$X:$X,$AB$2)</f>
        <v>0</v>
      </c>
      <c r="AU1858">
        <f t="shared" si="432"/>
        <v>0</v>
      </c>
      <c r="AV1858">
        <f t="shared" si="432"/>
        <v>0</v>
      </c>
      <c r="AW1858">
        <f t="shared" si="432"/>
        <v>0</v>
      </c>
      <c r="AX1858">
        <f t="shared" si="432"/>
        <v>0</v>
      </c>
      <c r="AY1858">
        <f t="shared" si="432"/>
        <v>0</v>
      </c>
      <c r="AZ1858">
        <f t="shared" si="432"/>
        <v>0</v>
      </c>
      <c r="BA1858">
        <f t="shared" si="432"/>
        <v>0</v>
      </c>
      <c r="BB1858">
        <f t="shared" si="432"/>
        <v>0</v>
      </c>
      <c r="BC1858">
        <f t="shared" si="432"/>
        <v>0</v>
      </c>
      <c r="BD1858">
        <f t="shared" si="432"/>
        <v>0</v>
      </c>
      <c r="BE1858">
        <f t="shared" si="432"/>
        <v>0</v>
      </c>
      <c r="BF1858">
        <f t="shared" si="432"/>
        <v>0</v>
      </c>
      <c r="BG1858">
        <f t="shared" si="432"/>
        <v>0</v>
      </c>
      <c r="BH1858">
        <f t="shared" si="432"/>
        <v>0</v>
      </c>
      <c r="BI1858">
        <f t="shared" si="432"/>
        <v>0</v>
      </c>
      <c r="BJ1858">
        <f t="shared" si="420"/>
        <v>0</v>
      </c>
      <c r="BK1858">
        <f t="shared" si="420"/>
        <v>0</v>
      </c>
      <c r="BL1858">
        <f t="shared" si="420"/>
        <v>0</v>
      </c>
    </row>
    <row r="1859" spans="22:64">
      <c r="V1859" t="s">
        <v>4410</v>
      </c>
      <c r="X1859" t="s">
        <v>6425</v>
      </c>
      <c r="Y1859">
        <v>89</v>
      </c>
      <c r="Z1859" t="b">
        <f t="shared" ref="Z1859:Z1922" si="433">V1859=V1858</f>
        <v>0</v>
      </c>
      <c r="AA1859">
        <v>1</v>
      </c>
      <c r="AC1859">
        <f t="shared" ref="AC1859:AC1922" si="434">SUMIFS($Y:$Y,$V:$V,$V$2,$AA:$AA,AC$1,$X:$X,AB1859)</f>
        <v>0</v>
      </c>
      <c r="AD1859">
        <f t="shared" si="425"/>
        <v>0</v>
      </c>
      <c r="AE1859">
        <f t="shared" ref="AE1859:AT1874" si="435">SUMIFS($Y:$Y,$V:$V,$V$2,$AA:$AA,AE$1,$X:$X,$AB$2)</f>
        <v>0</v>
      </c>
      <c r="AF1859">
        <f t="shared" si="435"/>
        <v>0</v>
      </c>
      <c r="AG1859">
        <f t="shared" si="435"/>
        <v>0</v>
      </c>
      <c r="AH1859">
        <f t="shared" si="435"/>
        <v>0</v>
      </c>
      <c r="AI1859">
        <f t="shared" si="435"/>
        <v>0</v>
      </c>
      <c r="AJ1859">
        <f t="shared" si="435"/>
        <v>0</v>
      </c>
      <c r="AK1859">
        <f t="shared" si="435"/>
        <v>0</v>
      </c>
      <c r="AL1859">
        <f t="shared" si="435"/>
        <v>0</v>
      </c>
      <c r="AM1859">
        <f t="shared" si="435"/>
        <v>0</v>
      </c>
      <c r="AN1859">
        <f t="shared" si="435"/>
        <v>0</v>
      </c>
      <c r="AO1859">
        <f t="shared" si="435"/>
        <v>0</v>
      </c>
      <c r="AP1859">
        <f t="shared" si="435"/>
        <v>0</v>
      </c>
      <c r="AQ1859">
        <f t="shared" si="435"/>
        <v>0</v>
      </c>
      <c r="AR1859">
        <f t="shared" si="435"/>
        <v>0</v>
      </c>
      <c r="AS1859">
        <f t="shared" si="435"/>
        <v>0</v>
      </c>
      <c r="AT1859">
        <f t="shared" si="435"/>
        <v>0</v>
      </c>
      <c r="AU1859">
        <f t="shared" si="432"/>
        <v>0</v>
      </c>
      <c r="AV1859">
        <f t="shared" si="432"/>
        <v>0</v>
      </c>
      <c r="AW1859">
        <f t="shared" si="432"/>
        <v>0</v>
      </c>
      <c r="AX1859">
        <f t="shared" si="432"/>
        <v>0</v>
      </c>
      <c r="AY1859">
        <f t="shared" si="432"/>
        <v>0</v>
      </c>
      <c r="AZ1859">
        <f t="shared" si="432"/>
        <v>0</v>
      </c>
      <c r="BA1859">
        <f t="shared" si="432"/>
        <v>0</v>
      </c>
      <c r="BB1859">
        <f t="shared" si="432"/>
        <v>0</v>
      </c>
      <c r="BC1859">
        <f t="shared" si="432"/>
        <v>0</v>
      </c>
      <c r="BD1859">
        <f t="shared" si="432"/>
        <v>0</v>
      </c>
      <c r="BE1859">
        <f t="shared" si="432"/>
        <v>0</v>
      </c>
      <c r="BF1859">
        <f t="shared" si="432"/>
        <v>0</v>
      </c>
      <c r="BG1859">
        <f t="shared" si="432"/>
        <v>0</v>
      </c>
      <c r="BH1859">
        <f t="shared" si="432"/>
        <v>0</v>
      </c>
      <c r="BI1859">
        <f t="shared" si="432"/>
        <v>0</v>
      </c>
      <c r="BJ1859">
        <f t="shared" si="420"/>
        <v>0</v>
      </c>
      <c r="BK1859">
        <f t="shared" si="420"/>
        <v>0</v>
      </c>
      <c r="BL1859">
        <f t="shared" si="420"/>
        <v>0</v>
      </c>
    </row>
    <row r="1860" spans="22:64">
      <c r="V1860" t="s">
        <v>1783</v>
      </c>
      <c r="X1860" t="s">
        <v>10448</v>
      </c>
      <c r="Y1860">
        <v>133</v>
      </c>
      <c r="Z1860" t="b">
        <f t="shared" si="433"/>
        <v>0</v>
      </c>
      <c r="AA1860">
        <v>1</v>
      </c>
      <c r="AC1860">
        <f t="shared" si="434"/>
        <v>0</v>
      </c>
      <c r="AD1860">
        <f t="shared" si="425"/>
        <v>0</v>
      </c>
      <c r="AE1860">
        <f t="shared" si="435"/>
        <v>0</v>
      </c>
      <c r="AF1860">
        <f t="shared" si="435"/>
        <v>0</v>
      </c>
      <c r="AG1860">
        <f t="shared" si="435"/>
        <v>0</v>
      </c>
      <c r="AH1860">
        <f t="shared" si="435"/>
        <v>0</v>
      </c>
      <c r="AI1860">
        <f t="shared" si="435"/>
        <v>0</v>
      </c>
      <c r="AJ1860">
        <f t="shared" si="435"/>
        <v>0</v>
      </c>
      <c r="AK1860">
        <f t="shared" si="435"/>
        <v>0</v>
      </c>
      <c r="AL1860">
        <f t="shared" si="435"/>
        <v>0</v>
      </c>
      <c r="AM1860">
        <f t="shared" si="435"/>
        <v>0</v>
      </c>
      <c r="AN1860">
        <f t="shared" si="435"/>
        <v>0</v>
      </c>
      <c r="AO1860">
        <f t="shared" si="435"/>
        <v>0</v>
      </c>
      <c r="AP1860">
        <f t="shared" si="435"/>
        <v>0</v>
      </c>
      <c r="AQ1860">
        <f t="shared" si="435"/>
        <v>0</v>
      </c>
      <c r="AR1860">
        <f t="shared" si="435"/>
        <v>0</v>
      </c>
      <c r="AS1860">
        <f t="shared" si="435"/>
        <v>0</v>
      </c>
      <c r="AT1860">
        <f t="shared" si="435"/>
        <v>0</v>
      </c>
      <c r="AU1860">
        <f t="shared" si="432"/>
        <v>0</v>
      </c>
      <c r="AV1860">
        <f t="shared" si="432"/>
        <v>0</v>
      </c>
      <c r="AW1860">
        <f t="shared" si="432"/>
        <v>0</v>
      </c>
      <c r="AX1860">
        <f t="shared" si="432"/>
        <v>0</v>
      </c>
      <c r="AY1860">
        <f t="shared" si="432"/>
        <v>0</v>
      </c>
      <c r="AZ1860">
        <f t="shared" si="432"/>
        <v>0</v>
      </c>
      <c r="BA1860">
        <f t="shared" si="432"/>
        <v>0</v>
      </c>
      <c r="BB1860">
        <f t="shared" si="432"/>
        <v>0</v>
      </c>
      <c r="BC1860">
        <f t="shared" si="432"/>
        <v>0</v>
      </c>
      <c r="BD1860">
        <f t="shared" si="432"/>
        <v>0</v>
      </c>
      <c r="BE1860">
        <f t="shared" si="432"/>
        <v>0</v>
      </c>
      <c r="BF1860">
        <f t="shared" si="432"/>
        <v>0</v>
      </c>
      <c r="BG1860">
        <f t="shared" si="432"/>
        <v>0</v>
      </c>
      <c r="BH1860">
        <f t="shared" si="432"/>
        <v>0</v>
      </c>
      <c r="BI1860">
        <f t="shared" si="432"/>
        <v>0</v>
      </c>
      <c r="BJ1860">
        <f t="shared" si="420"/>
        <v>0</v>
      </c>
      <c r="BK1860">
        <f t="shared" si="420"/>
        <v>0</v>
      </c>
      <c r="BL1860">
        <f t="shared" si="420"/>
        <v>0</v>
      </c>
    </row>
    <row r="1861" spans="22:64">
      <c r="V1861" t="s">
        <v>1783</v>
      </c>
      <c r="X1861" t="s">
        <v>6425</v>
      </c>
      <c r="Y1861">
        <v>133</v>
      </c>
      <c r="Z1861" t="b">
        <f t="shared" si="433"/>
        <v>1</v>
      </c>
      <c r="AA1861">
        <v>2</v>
      </c>
      <c r="AC1861">
        <f t="shared" si="434"/>
        <v>0</v>
      </c>
      <c r="AD1861">
        <f t="shared" si="425"/>
        <v>0</v>
      </c>
      <c r="AE1861">
        <f t="shared" si="435"/>
        <v>0</v>
      </c>
      <c r="AF1861">
        <f t="shared" si="435"/>
        <v>0</v>
      </c>
      <c r="AG1861">
        <f t="shared" si="435"/>
        <v>0</v>
      </c>
      <c r="AH1861">
        <f t="shared" si="435"/>
        <v>0</v>
      </c>
      <c r="AI1861">
        <f t="shared" si="435"/>
        <v>0</v>
      </c>
      <c r="AJ1861">
        <f t="shared" si="435"/>
        <v>0</v>
      </c>
      <c r="AK1861">
        <f t="shared" si="435"/>
        <v>0</v>
      </c>
      <c r="AL1861">
        <f t="shared" si="435"/>
        <v>0</v>
      </c>
      <c r="AM1861">
        <f t="shared" si="435"/>
        <v>0</v>
      </c>
      <c r="AN1861">
        <f t="shared" si="435"/>
        <v>0</v>
      </c>
      <c r="AO1861">
        <f t="shared" si="435"/>
        <v>0</v>
      </c>
      <c r="AP1861">
        <f t="shared" si="435"/>
        <v>0</v>
      </c>
      <c r="AQ1861">
        <f t="shared" si="435"/>
        <v>0</v>
      </c>
      <c r="AR1861">
        <f t="shared" si="435"/>
        <v>0</v>
      </c>
      <c r="AS1861">
        <f t="shared" si="435"/>
        <v>0</v>
      </c>
      <c r="AT1861">
        <f t="shared" si="435"/>
        <v>0</v>
      </c>
      <c r="AU1861">
        <f t="shared" si="432"/>
        <v>0</v>
      </c>
      <c r="AV1861">
        <f t="shared" si="432"/>
        <v>0</v>
      </c>
      <c r="AW1861">
        <f t="shared" si="432"/>
        <v>0</v>
      </c>
      <c r="AX1861">
        <f t="shared" si="432"/>
        <v>0</v>
      </c>
      <c r="AY1861">
        <f t="shared" si="432"/>
        <v>0</v>
      </c>
      <c r="AZ1861">
        <f t="shared" si="432"/>
        <v>0</v>
      </c>
      <c r="BA1861">
        <f t="shared" si="432"/>
        <v>0</v>
      </c>
      <c r="BB1861">
        <f t="shared" si="432"/>
        <v>0</v>
      </c>
      <c r="BC1861">
        <f t="shared" si="432"/>
        <v>0</v>
      </c>
      <c r="BD1861">
        <f t="shared" si="432"/>
        <v>0</v>
      </c>
      <c r="BE1861">
        <f t="shared" si="432"/>
        <v>0</v>
      </c>
      <c r="BF1861">
        <f t="shared" si="432"/>
        <v>0</v>
      </c>
      <c r="BG1861">
        <f t="shared" si="432"/>
        <v>0</v>
      </c>
      <c r="BH1861">
        <f t="shared" si="432"/>
        <v>0</v>
      </c>
      <c r="BI1861">
        <f t="shared" si="432"/>
        <v>0</v>
      </c>
      <c r="BJ1861">
        <f t="shared" si="420"/>
        <v>0</v>
      </c>
      <c r="BK1861">
        <f t="shared" si="420"/>
        <v>0</v>
      </c>
      <c r="BL1861">
        <f t="shared" si="420"/>
        <v>0</v>
      </c>
    </row>
    <row r="1862" spans="22:64">
      <c r="V1862" t="s">
        <v>1783</v>
      </c>
      <c r="X1862" t="s">
        <v>6427</v>
      </c>
      <c r="Y1862">
        <v>108</v>
      </c>
      <c r="Z1862" t="b">
        <f t="shared" si="433"/>
        <v>1</v>
      </c>
      <c r="AA1862">
        <v>3</v>
      </c>
      <c r="AC1862">
        <f t="shared" si="434"/>
        <v>0</v>
      </c>
      <c r="AD1862">
        <f t="shared" si="425"/>
        <v>0</v>
      </c>
      <c r="AE1862">
        <f t="shared" si="435"/>
        <v>0</v>
      </c>
      <c r="AF1862">
        <f t="shared" si="435"/>
        <v>0</v>
      </c>
      <c r="AG1862">
        <f t="shared" si="435"/>
        <v>0</v>
      </c>
      <c r="AH1862">
        <f t="shared" si="435"/>
        <v>0</v>
      </c>
      <c r="AI1862">
        <f t="shared" si="435"/>
        <v>0</v>
      </c>
      <c r="AJ1862">
        <f t="shared" si="435"/>
        <v>0</v>
      </c>
      <c r="AK1862">
        <f t="shared" si="435"/>
        <v>0</v>
      </c>
      <c r="AL1862">
        <f t="shared" si="435"/>
        <v>0</v>
      </c>
      <c r="AM1862">
        <f t="shared" si="435"/>
        <v>0</v>
      </c>
      <c r="AN1862">
        <f t="shared" si="435"/>
        <v>0</v>
      </c>
      <c r="AO1862">
        <f t="shared" si="435"/>
        <v>0</v>
      </c>
      <c r="AP1862">
        <f t="shared" si="435"/>
        <v>0</v>
      </c>
      <c r="AQ1862">
        <f t="shared" si="435"/>
        <v>0</v>
      </c>
      <c r="AR1862">
        <f t="shared" si="435"/>
        <v>0</v>
      </c>
      <c r="AS1862">
        <f t="shared" si="435"/>
        <v>0</v>
      </c>
      <c r="AT1862">
        <f t="shared" si="435"/>
        <v>0</v>
      </c>
      <c r="AU1862">
        <f t="shared" si="432"/>
        <v>0</v>
      </c>
      <c r="AV1862">
        <f t="shared" si="432"/>
        <v>0</v>
      </c>
      <c r="AW1862">
        <f t="shared" si="432"/>
        <v>0</v>
      </c>
      <c r="AX1862">
        <f t="shared" si="432"/>
        <v>0</v>
      </c>
      <c r="AY1862">
        <f t="shared" si="432"/>
        <v>0</v>
      </c>
      <c r="AZ1862">
        <f t="shared" si="432"/>
        <v>0</v>
      </c>
      <c r="BA1862">
        <f t="shared" si="432"/>
        <v>0</v>
      </c>
      <c r="BB1862">
        <f t="shared" si="432"/>
        <v>0</v>
      </c>
      <c r="BC1862">
        <f t="shared" si="432"/>
        <v>0</v>
      </c>
      <c r="BD1862">
        <f t="shared" si="420"/>
        <v>0</v>
      </c>
      <c r="BE1862">
        <f t="shared" si="420"/>
        <v>0</v>
      </c>
      <c r="BF1862">
        <f t="shared" si="420"/>
        <v>0</v>
      </c>
      <c r="BG1862">
        <f t="shared" si="420"/>
        <v>0</v>
      </c>
      <c r="BH1862">
        <f t="shared" si="420"/>
        <v>0</v>
      </c>
      <c r="BI1862">
        <f t="shared" si="420"/>
        <v>0</v>
      </c>
      <c r="BJ1862">
        <f t="shared" si="420"/>
        <v>0</v>
      </c>
      <c r="BK1862">
        <f t="shared" si="420"/>
        <v>0</v>
      </c>
      <c r="BL1862">
        <f t="shared" si="420"/>
        <v>0</v>
      </c>
    </row>
    <row r="1863" spans="22:64">
      <c r="V1863" t="s">
        <v>1783</v>
      </c>
      <c r="X1863" t="s">
        <v>10448</v>
      </c>
      <c r="Y1863">
        <v>108</v>
      </c>
      <c r="Z1863" t="b">
        <f t="shared" si="433"/>
        <v>1</v>
      </c>
      <c r="AA1863">
        <v>4</v>
      </c>
      <c r="AC1863">
        <f t="shared" si="434"/>
        <v>0</v>
      </c>
      <c r="AD1863">
        <f t="shared" si="425"/>
        <v>0</v>
      </c>
      <c r="AE1863">
        <f t="shared" si="435"/>
        <v>0</v>
      </c>
      <c r="AF1863">
        <f t="shared" si="435"/>
        <v>0</v>
      </c>
      <c r="AG1863">
        <f t="shared" si="435"/>
        <v>0</v>
      </c>
      <c r="AH1863">
        <f t="shared" si="435"/>
        <v>0</v>
      </c>
      <c r="AI1863">
        <f t="shared" si="435"/>
        <v>0</v>
      </c>
      <c r="AJ1863">
        <f t="shared" si="435"/>
        <v>0</v>
      </c>
      <c r="AK1863">
        <f t="shared" si="435"/>
        <v>0</v>
      </c>
      <c r="AL1863">
        <f t="shared" si="435"/>
        <v>0</v>
      </c>
      <c r="AM1863">
        <f t="shared" si="435"/>
        <v>0</v>
      </c>
      <c r="AN1863">
        <f t="shared" si="435"/>
        <v>0</v>
      </c>
      <c r="AO1863">
        <f t="shared" si="435"/>
        <v>0</v>
      </c>
      <c r="AP1863">
        <f t="shared" si="435"/>
        <v>0</v>
      </c>
      <c r="AQ1863">
        <f t="shared" si="435"/>
        <v>0</v>
      </c>
      <c r="AR1863">
        <f t="shared" si="435"/>
        <v>0</v>
      </c>
      <c r="AS1863">
        <f t="shared" si="435"/>
        <v>0</v>
      </c>
      <c r="AT1863">
        <f t="shared" si="435"/>
        <v>0</v>
      </c>
      <c r="AU1863">
        <f t="shared" si="432"/>
        <v>0</v>
      </c>
      <c r="AV1863">
        <f t="shared" si="432"/>
        <v>0</v>
      </c>
      <c r="AW1863">
        <f t="shared" si="432"/>
        <v>0</v>
      </c>
      <c r="AX1863">
        <f t="shared" si="432"/>
        <v>0</v>
      </c>
      <c r="AY1863">
        <f t="shared" si="432"/>
        <v>0</v>
      </c>
      <c r="AZ1863">
        <f t="shared" si="432"/>
        <v>0</v>
      </c>
      <c r="BA1863">
        <f t="shared" si="432"/>
        <v>0</v>
      </c>
      <c r="BB1863">
        <f t="shared" si="432"/>
        <v>0</v>
      </c>
      <c r="BC1863">
        <f t="shared" si="432"/>
        <v>0</v>
      </c>
      <c r="BD1863">
        <f t="shared" si="432"/>
        <v>0</v>
      </c>
      <c r="BE1863">
        <f t="shared" si="432"/>
        <v>0</v>
      </c>
      <c r="BF1863">
        <f t="shared" si="432"/>
        <v>0</v>
      </c>
      <c r="BG1863">
        <f t="shared" si="432"/>
        <v>0</v>
      </c>
      <c r="BH1863">
        <f t="shared" si="432"/>
        <v>0</v>
      </c>
      <c r="BI1863">
        <f t="shared" si="432"/>
        <v>0</v>
      </c>
      <c r="BJ1863">
        <f t="shared" si="420"/>
        <v>0</v>
      </c>
      <c r="BK1863">
        <f t="shared" si="420"/>
        <v>0</v>
      </c>
      <c r="BL1863">
        <f t="shared" si="420"/>
        <v>0</v>
      </c>
    </row>
    <row r="1864" spans="22:64">
      <c r="V1864" t="s">
        <v>1783</v>
      </c>
      <c r="X1864" t="s">
        <v>6425</v>
      </c>
      <c r="Y1864">
        <v>108</v>
      </c>
      <c r="Z1864" t="b">
        <f t="shared" si="433"/>
        <v>1</v>
      </c>
      <c r="AA1864">
        <v>5</v>
      </c>
      <c r="AC1864">
        <f t="shared" si="434"/>
        <v>0</v>
      </c>
      <c r="AD1864">
        <f t="shared" si="425"/>
        <v>0</v>
      </c>
      <c r="AE1864">
        <f t="shared" si="435"/>
        <v>0</v>
      </c>
      <c r="AF1864">
        <f t="shared" si="435"/>
        <v>0</v>
      </c>
      <c r="AG1864">
        <f t="shared" si="435"/>
        <v>0</v>
      </c>
      <c r="AH1864">
        <f t="shared" si="435"/>
        <v>0</v>
      </c>
      <c r="AI1864">
        <f t="shared" si="435"/>
        <v>0</v>
      </c>
      <c r="AJ1864">
        <f t="shared" si="435"/>
        <v>0</v>
      </c>
      <c r="AK1864">
        <f t="shared" si="435"/>
        <v>0</v>
      </c>
      <c r="AL1864">
        <f t="shared" si="435"/>
        <v>0</v>
      </c>
      <c r="AM1864">
        <f t="shared" si="435"/>
        <v>0</v>
      </c>
      <c r="AN1864">
        <f t="shared" si="435"/>
        <v>0</v>
      </c>
      <c r="AO1864">
        <f t="shared" si="435"/>
        <v>0</v>
      </c>
      <c r="AP1864">
        <f t="shared" si="435"/>
        <v>0</v>
      </c>
      <c r="AQ1864">
        <f t="shared" si="435"/>
        <v>0</v>
      </c>
      <c r="AR1864">
        <f t="shared" si="435"/>
        <v>0</v>
      </c>
      <c r="AS1864">
        <f t="shared" si="435"/>
        <v>0</v>
      </c>
      <c r="AT1864">
        <f t="shared" si="435"/>
        <v>0</v>
      </c>
      <c r="AU1864">
        <f t="shared" si="432"/>
        <v>0</v>
      </c>
      <c r="AV1864">
        <f t="shared" si="432"/>
        <v>0</v>
      </c>
      <c r="AW1864">
        <f t="shared" si="432"/>
        <v>0</v>
      </c>
      <c r="AX1864">
        <f t="shared" si="432"/>
        <v>0</v>
      </c>
      <c r="AY1864">
        <f t="shared" si="432"/>
        <v>0</v>
      </c>
      <c r="AZ1864">
        <f t="shared" si="432"/>
        <v>0</v>
      </c>
      <c r="BA1864">
        <f t="shared" si="432"/>
        <v>0</v>
      </c>
      <c r="BB1864">
        <f t="shared" si="432"/>
        <v>0</v>
      </c>
      <c r="BC1864">
        <f t="shared" si="432"/>
        <v>0</v>
      </c>
      <c r="BD1864">
        <f t="shared" si="432"/>
        <v>0</v>
      </c>
      <c r="BE1864">
        <f t="shared" si="432"/>
        <v>0</v>
      </c>
      <c r="BF1864">
        <f t="shared" si="432"/>
        <v>0</v>
      </c>
      <c r="BG1864">
        <f t="shared" si="432"/>
        <v>0</v>
      </c>
      <c r="BH1864">
        <f t="shared" si="432"/>
        <v>0</v>
      </c>
      <c r="BI1864">
        <f t="shared" si="432"/>
        <v>0</v>
      </c>
      <c r="BJ1864">
        <f t="shared" ref="BD1864:BL1923" si="436">SUMIFS($Y:$Y,$V:$V,$V$2,$AA:$AA,BJ$1,$X:$X,$AB$2)</f>
        <v>0</v>
      </c>
      <c r="BK1864">
        <f t="shared" si="436"/>
        <v>0</v>
      </c>
      <c r="BL1864">
        <f t="shared" si="436"/>
        <v>0</v>
      </c>
    </row>
    <row r="1865" spans="22:64">
      <c r="V1865" t="s">
        <v>1783</v>
      </c>
      <c r="X1865" t="s">
        <v>6427</v>
      </c>
      <c r="Y1865">
        <v>89</v>
      </c>
      <c r="Z1865" t="b">
        <f t="shared" si="433"/>
        <v>1</v>
      </c>
      <c r="AA1865">
        <v>6</v>
      </c>
      <c r="AC1865">
        <f t="shared" si="434"/>
        <v>0</v>
      </c>
      <c r="AD1865">
        <f t="shared" si="425"/>
        <v>0</v>
      </c>
      <c r="AE1865">
        <f t="shared" si="435"/>
        <v>0</v>
      </c>
      <c r="AF1865">
        <f t="shared" si="435"/>
        <v>0</v>
      </c>
      <c r="AG1865">
        <f t="shared" si="435"/>
        <v>0</v>
      </c>
      <c r="AH1865">
        <f t="shared" si="435"/>
        <v>0</v>
      </c>
      <c r="AI1865">
        <f t="shared" si="435"/>
        <v>0</v>
      </c>
      <c r="AJ1865">
        <f t="shared" si="435"/>
        <v>0</v>
      </c>
      <c r="AK1865">
        <f t="shared" si="435"/>
        <v>0</v>
      </c>
      <c r="AL1865">
        <f t="shared" si="435"/>
        <v>0</v>
      </c>
      <c r="AM1865">
        <f t="shared" si="435"/>
        <v>0</v>
      </c>
      <c r="AN1865">
        <f t="shared" si="435"/>
        <v>0</v>
      </c>
      <c r="AO1865">
        <f t="shared" si="435"/>
        <v>0</v>
      </c>
      <c r="AP1865">
        <f t="shared" si="435"/>
        <v>0</v>
      </c>
      <c r="AQ1865">
        <f t="shared" si="435"/>
        <v>0</v>
      </c>
      <c r="AR1865">
        <f t="shared" si="435"/>
        <v>0</v>
      </c>
      <c r="AS1865">
        <f t="shared" si="435"/>
        <v>0</v>
      </c>
      <c r="AT1865">
        <f t="shared" si="435"/>
        <v>0</v>
      </c>
      <c r="AU1865">
        <f t="shared" si="432"/>
        <v>0</v>
      </c>
      <c r="AV1865">
        <f t="shared" si="432"/>
        <v>0</v>
      </c>
      <c r="AW1865">
        <f t="shared" si="432"/>
        <v>0</v>
      </c>
      <c r="AX1865">
        <f t="shared" si="432"/>
        <v>0</v>
      </c>
      <c r="AY1865">
        <f t="shared" si="432"/>
        <v>0</v>
      </c>
      <c r="AZ1865">
        <f t="shared" si="432"/>
        <v>0</v>
      </c>
      <c r="BA1865">
        <f t="shared" si="432"/>
        <v>0</v>
      </c>
      <c r="BB1865">
        <f t="shared" si="432"/>
        <v>0</v>
      </c>
      <c r="BC1865">
        <f t="shared" si="432"/>
        <v>0</v>
      </c>
      <c r="BD1865">
        <f t="shared" si="432"/>
        <v>0</v>
      </c>
      <c r="BE1865">
        <f t="shared" si="432"/>
        <v>0</v>
      </c>
      <c r="BF1865">
        <f t="shared" si="432"/>
        <v>0</v>
      </c>
      <c r="BG1865">
        <f t="shared" si="432"/>
        <v>0</v>
      </c>
      <c r="BH1865">
        <f t="shared" si="432"/>
        <v>0</v>
      </c>
      <c r="BI1865">
        <f t="shared" si="432"/>
        <v>0</v>
      </c>
      <c r="BJ1865">
        <f t="shared" si="436"/>
        <v>0</v>
      </c>
      <c r="BK1865">
        <f t="shared" si="436"/>
        <v>0</v>
      </c>
      <c r="BL1865">
        <f t="shared" si="436"/>
        <v>0</v>
      </c>
    </row>
    <row r="1866" spans="22:64">
      <c r="V1866" t="s">
        <v>1783</v>
      </c>
      <c r="X1866" t="s">
        <v>10448</v>
      </c>
      <c r="Y1866">
        <v>133</v>
      </c>
      <c r="Z1866" t="b">
        <f t="shared" si="433"/>
        <v>1</v>
      </c>
      <c r="AA1866">
        <v>7</v>
      </c>
      <c r="AC1866">
        <f t="shared" si="434"/>
        <v>0</v>
      </c>
      <c r="AD1866">
        <f t="shared" si="425"/>
        <v>0</v>
      </c>
      <c r="AE1866">
        <f t="shared" si="435"/>
        <v>0</v>
      </c>
      <c r="AF1866">
        <f t="shared" si="435"/>
        <v>0</v>
      </c>
      <c r="AG1866">
        <f t="shared" si="435"/>
        <v>0</v>
      </c>
      <c r="AH1866">
        <f t="shared" si="435"/>
        <v>0</v>
      </c>
      <c r="AI1866">
        <f t="shared" si="435"/>
        <v>0</v>
      </c>
      <c r="AJ1866">
        <f t="shared" si="435"/>
        <v>0</v>
      </c>
      <c r="AK1866">
        <f t="shared" si="435"/>
        <v>0</v>
      </c>
      <c r="AL1866">
        <f t="shared" si="435"/>
        <v>0</v>
      </c>
      <c r="AM1866">
        <f t="shared" si="435"/>
        <v>0</v>
      </c>
      <c r="AN1866">
        <f t="shared" si="435"/>
        <v>0</v>
      </c>
      <c r="AO1866">
        <f t="shared" si="435"/>
        <v>0</v>
      </c>
      <c r="AP1866">
        <f t="shared" si="435"/>
        <v>0</v>
      </c>
      <c r="AQ1866">
        <f t="shared" si="435"/>
        <v>0</v>
      </c>
      <c r="AR1866">
        <f t="shared" si="435"/>
        <v>0</v>
      </c>
      <c r="AS1866">
        <f t="shared" si="435"/>
        <v>0</v>
      </c>
      <c r="AT1866">
        <f t="shared" si="435"/>
        <v>0</v>
      </c>
      <c r="AU1866">
        <f t="shared" si="432"/>
        <v>0</v>
      </c>
      <c r="AV1866">
        <f t="shared" si="432"/>
        <v>0</v>
      </c>
      <c r="AW1866">
        <f t="shared" si="432"/>
        <v>0</v>
      </c>
      <c r="AX1866">
        <f t="shared" si="432"/>
        <v>0</v>
      </c>
      <c r="AY1866">
        <f t="shared" si="432"/>
        <v>0</v>
      </c>
      <c r="AZ1866">
        <f t="shared" si="432"/>
        <v>0</v>
      </c>
      <c r="BA1866">
        <f t="shared" si="432"/>
        <v>0</v>
      </c>
      <c r="BB1866">
        <f t="shared" si="432"/>
        <v>0</v>
      </c>
      <c r="BC1866">
        <f t="shared" si="432"/>
        <v>0</v>
      </c>
      <c r="BD1866">
        <f t="shared" si="432"/>
        <v>0</v>
      </c>
      <c r="BE1866">
        <f t="shared" si="432"/>
        <v>0</v>
      </c>
      <c r="BF1866">
        <f t="shared" si="432"/>
        <v>0</v>
      </c>
      <c r="BG1866">
        <f t="shared" si="432"/>
        <v>0</v>
      </c>
      <c r="BH1866">
        <f t="shared" si="432"/>
        <v>0</v>
      </c>
      <c r="BI1866">
        <f t="shared" si="432"/>
        <v>0</v>
      </c>
      <c r="BJ1866">
        <f t="shared" si="436"/>
        <v>0</v>
      </c>
      <c r="BK1866">
        <f t="shared" si="436"/>
        <v>0</v>
      </c>
      <c r="BL1866">
        <f t="shared" si="436"/>
        <v>0</v>
      </c>
    </row>
    <row r="1867" spans="22:64">
      <c r="V1867" t="s">
        <v>1783</v>
      </c>
      <c r="X1867" t="s">
        <v>6425</v>
      </c>
      <c r="Y1867">
        <v>133</v>
      </c>
      <c r="Z1867" t="b">
        <f t="shared" si="433"/>
        <v>1</v>
      </c>
      <c r="AA1867">
        <v>8</v>
      </c>
      <c r="AC1867">
        <f t="shared" si="434"/>
        <v>0</v>
      </c>
      <c r="AD1867">
        <f t="shared" si="425"/>
        <v>0</v>
      </c>
      <c r="AE1867">
        <f t="shared" si="435"/>
        <v>0</v>
      </c>
      <c r="AF1867">
        <f t="shared" si="435"/>
        <v>0</v>
      </c>
      <c r="AG1867">
        <f t="shared" si="435"/>
        <v>0</v>
      </c>
      <c r="AH1867">
        <f t="shared" si="435"/>
        <v>0</v>
      </c>
      <c r="AI1867">
        <f t="shared" si="435"/>
        <v>0</v>
      </c>
      <c r="AJ1867">
        <f t="shared" si="435"/>
        <v>0</v>
      </c>
      <c r="AK1867">
        <f t="shared" si="435"/>
        <v>0</v>
      </c>
      <c r="AL1867">
        <f t="shared" si="435"/>
        <v>0</v>
      </c>
      <c r="AM1867">
        <f t="shared" si="435"/>
        <v>0</v>
      </c>
      <c r="AN1867">
        <f t="shared" si="435"/>
        <v>0</v>
      </c>
      <c r="AO1867">
        <f t="shared" si="435"/>
        <v>0</v>
      </c>
      <c r="AP1867">
        <f t="shared" si="435"/>
        <v>0</v>
      </c>
      <c r="AQ1867">
        <f t="shared" si="435"/>
        <v>0</v>
      </c>
      <c r="AR1867">
        <f t="shared" si="435"/>
        <v>0</v>
      </c>
      <c r="AS1867">
        <f t="shared" si="435"/>
        <v>0</v>
      </c>
      <c r="AT1867">
        <f t="shared" si="435"/>
        <v>0</v>
      </c>
      <c r="AU1867">
        <f t="shared" si="432"/>
        <v>0</v>
      </c>
      <c r="AV1867">
        <f t="shared" si="432"/>
        <v>0</v>
      </c>
      <c r="AW1867">
        <f t="shared" si="432"/>
        <v>0</v>
      </c>
      <c r="AX1867">
        <f t="shared" si="432"/>
        <v>0</v>
      </c>
      <c r="AY1867">
        <f t="shared" si="432"/>
        <v>0</v>
      </c>
      <c r="AZ1867">
        <f t="shared" si="432"/>
        <v>0</v>
      </c>
      <c r="BA1867">
        <f t="shared" si="432"/>
        <v>0</v>
      </c>
      <c r="BB1867">
        <f t="shared" si="432"/>
        <v>0</v>
      </c>
      <c r="BC1867">
        <f t="shared" si="432"/>
        <v>0</v>
      </c>
      <c r="BD1867">
        <f t="shared" si="432"/>
        <v>0</v>
      </c>
      <c r="BE1867">
        <f t="shared" si="432"/>
        <v>0</v>
      </c>
      <c r="BF1867">
        <f t="shared" si="432"/>
        <v>0</v>
      </c>
      <c r="BG1867">
        <f t="shared" si="432"/>
        <v>0</v>
      </c>
      <c r="BH1867">
        <f t="shared" si="432"/>
        <v>0</v>
      </c>
      <c r="BI1867">
        <f t="shared" si="432"/>
        <v>0</v>
      </c>
      <c r="BJ1867">
        <f t="shared" si="436"/>
        <v>0</v>
      </c>
      <c r="BK1867">
        <f t="shared" si="436"/>
        <v>0</v>
      </c>
      <c r="BL1867">
        <f t="shared" si="436"/>
        <v>0</v>
      </c>
    </row>
    <row r="1868" spans="22:64">
      <c r="V1868" t="s">
        <v>1783</v>
      </c>
      <c r="X1868" t="s">
        <v>6427</v>
      </c>
      <c r="Y1868">
        <v>108</v>
      </c>
      <c r="Z1868" t="b">
        <f t="shared" si="433"/>
        <v>1</v>
      </c>
      <c r="AA1868">
        <v>9</v>
      </c>
      <c r="AC1868">
        <f t="shared" si="434"/>
        <v>0</v>
      </c>
      <c r="AD1868">
        <f t="shared" si="425"/>
        <v>0</v>
      </c>
      <c r="AE1868">
        <f t="shared" si="435"/>
        <v>0</v>
      </c>
      <c r="AF1868">
        <f t="shared" si="435"/>
        <v>0</v>
      </c>
      <c r="AG1868">
        <f t="shared" si="435"/>
        <v>0</v>
      </c>
      <c r="AH1868">
        <f t="shared" si="435"/>
        <v>0</v>
      </c>
      <c r="AI1868">
        <f t="shared" si="435"/>
        <v>0</v>
      </c>
      <c r="AJ1868">
        <f t="shared" si="435"/>
        <v>0</v>
      </c>
      <c r="AK1868">
        <f t="shared" si="435"/>
        <v>0</v>
      </c>
      <c r="AL1868">
        <f t="shared" si="435"/>
        <v>0</v>
      </c>
      <c r="AM1868">
        <f t="shared" si="435"/>
        <v>0</v>
      </c>
      <c r="AN1868">
        <f t="shared" si="435"/>
        <v>0</v>
      </c>
      <c r="AO1868">
        <f t="shared" si="435"/>
        <v>0</v>
      </c>
      <c r="AP1868">
        <f t="shared" si="435"/>
        <v>0</v>
      </c>
      <c r="AQ1868">
        <f t="shared" si="435"/>
        <v>0</v>
      </c>
      <c r="AR1868">
        <f t="shared" si="435"/>
        <v>0</v>
      </c>
      <c r="AS1868">
        <f t="shared" si="435"/>
        <v>0</v>
      </c>
      <c r="AT1868">
        <f t="shared" si="435"/>
        <v>0</v>
      </c>
      <c r="AU1868">
        <f t="shared" si="432"/>
        <v>0</v>
      </c>
      <c r="AV1868">
        <f t="shared" si="432"/>
        <v>0</v>
      </c>
      <c r="AW1868">
        <f t="shared" si="432"/>
        <v>0</v>
      </c>
      <c r="AX1868">
        <f t="shared" si="432"/>
        <v>0</v>
      </c>
      <c r="AY1868">
        <f t="shared" si="432"/>
        <v>0</v>
      </c>
      <c r="AZ1868">
        <f t="shared" si="432"/>
        <v>0</v>
      </c>
      <c r="BA1868">
        <f t="shared" si="432"/>
        <v>0</v>
      </c>
      <c r="BB1868">
        <f t="shared" si="432"/>
        <v>0</v>
      </c>
      <c r="BC1868">
        <f t="shared" si="432"/>
        <v>0</v>
      </c>
      <c r="BD1868">
        <f t="shared" si="432"/>
        <v>0</v>
      </c>
      <c r="BE1868">
        <f t="shared" si="432"/>
        <v>0</v>
      </c>
      <c r="BF1868">
        <f t="shared" si="432"/>
        <v>0</v>
      </c>
      <c r="BG1868">
        <f t="shared" si="432"/>
        <v>0</v>
      </c>
      <c r="BH1868">
        <f t="shared" si="432"/>
        <v>0</v>
      </c>
      <c r="BI1868">
        <f t="shared" si="432"/>
        <v>0</v>
      </c>
      <c r="BJ1868">
        <f t="shared" si="436"/>
        <v>0</v>
      </c>
      <c r="BK1868">
        <f t="shared" si="436"/>
        <v>0</v>
      </c>
      <c r="BL1868">
        <f t="shared" si="436"/>
        <v>0</v>
      </c>
    </row>
    <row r="1869" spans="22:64">
      <c r="V1869" t="s">
        <v>1748</v>
      </c>
      <c r="X1869" t="s">
        <v>10448</v>
      </c>
      <c r="Y1869">
        <v>57</v>
      </c>
      <c r="Z1869" t="b">
        <f t="shared" si="433"/>
        <v>0</v>
      </c>
      <c r="AA1869">
        <v>1</v>
      </c>
      <c r="AC1869">
        <f t="shared" si="434"/>
        <v>0</v>
      </c>
      <c r="AD1869">
        <f t="shared" si="425"/>
        <v>0</v>
      </c>
      <c r="AE1869">
        <f t="shared" si="435"/>
        <v>0</v>
      </c>
      <c r="AF1869">
        <f t="shared" si="435"/>
        <v>0</v>
      </c>
      <c r="AG1869">
        <f t="shared" si="435"/>
        <v>0</v>
      </c>
      <c r="AH1869">
        <f t="shared" si="435"/>
        <v>0</v>
      </c>
      <c r="AI1869">
        <f t="shared" si="435"/>
        <v>0</v>
      </c>
      <c r="AJ1869">
        <f t="shared" si="435"/>
        <v>0</v>
      </c>
      <c r="AK1869">
        <f t="shared" si="435"/>
        <v>0</v>
      </c>
      <c r="AL1869">
        <f t="shared" si="435"/>
        <v>0</v>
      </c>
      <c r="AM1869">
        <f t="shared" si="435"/>
        <v>0</v>
      </c>
      <c r="AN1869">
        <f t="shared" si="435"/>
        <v>0</v>
      </c>
      <c r="AO1869">
        <f t="shared" si="435"/>
        <v>0</v>
      </c>
      <c r="AP1869">
        <f t="shared" si="435"/>
        <v>0</v>
      </c>
      <c r="AQ1869">
        <f t="shared" si="435"/>
        <v>0</v>
      </c>
      <c r="AR1869">
        <f t="shared" si="435"/>
        <v>0</v>
      </c>
      <c r="AS1869">
        <f t="shared" si="435"/>
        <v>0</v>
      </c>
      <c r="AT1869">
        <f t="shared" si="435"/>
        <v>0</v>
      </c>
      <c r="AU1869">
        <f t="shared" si="432"/>
        <v>0</v>
      </c>
      <c r="AV1869">
        <f t="shared" si="432"/>
        <v>0</v>
      </c>
      <c r="AW1869">
        <f t="shared" si="432"/>
        <v>0</v>
      </c>
      <c r="AX1869">
        <f t="shared" si="432"/>
        <v>0</v>
      </c>
      <c r="AY1869">
        <f t="shared" si="432"/>
        <v>0</v>
      </c>
      <c r="AZ1869">
        <f t="shared" si="432"/>
        <v>0</v>
      </c>
      <c r="BA1869">
        <f t="shared" si="432"/>
        <v>0</v>
      </c>
      <c r="BB1869">
        <f t="shared" si="432"/>
        <v>0</v>
      </c>
      <c r="BC1869">
        <f t="shared" si="432"/>
        <v>0</v>
      </c>
      <c r="BD1869">
        <f t="shared" si="432"/>
        <v>0</v>
      </c>
      <c r="BE1869">
        <f t="shared" si="432"/>
        <v>0</v>
      </c>
      <c r="BF1869">
        <f t="shared" si="432"/>
        <v>0</v>
      </c>
      <c r="BG1869">
        <f t="shared" si="432"/>
        <v>0</v>
      </c>
      <c r="BH1869">
        <f t="shared" si="432"/>
        <v>0</v>
      </c>
      <c r="BI1869">
        <f t="shared" si="432"/>
        <v>0</v>
      </c>
      <c r="BJ1869">
        <f t="shared" si="436"/>
        <v>0</v>
      </c>
      <c r="BK1869">
        <f t="shared" si="436"/>
        <v>0</v>
      </c>
      <c r="BL1869">
        <f t="shared" si="436"/>
        <v>0</v>
      </c>
    </row>
    <row r="1870" spans="22:64">
      <c r="V1870" t="s">
        <v>1748</v>
      </c>
      <c r="X1870" t="s">
        <v>6425</v>
      </c>
      <c r="Y1870">
        <v>57</v>
      </c>
      <c r="Z1870" t="b">
        <f t="shared" si="433"/>
        <v>1</v>
      </c>
      <c r="AA1870">
        <v>2</v>
      </c>
      <c r="AC1870">
        <f t="shared" si="434"/>
        <v>0</v>
      </c>
      <c r="AD1870">
        <f t="shared" si="425"/>
        <v>0</v>
      </c>
      <c r="AE1870">
        <f t="shared" si="435"/>
        <v>0</v>
      </c>
      <c r="AF1870">
        <f t="shared" si="435"/>
        <v>0</v>
      </c>
      <c r="AG1870">
        <f t="shared" si="435"/>
        <v>0</v>
      </c>
      <c r="AH1870">
        <f t="shared" si="435"/>
        <v>0</v>
      </c>
      <c r="AI1870">
        <f t="shared" si="435"/>
        <v>0</v>
      </c>
      <c r="AJ1870">
        <f t="shared" si="435"/>
        <v>0</v>
      </c>
      <c r="AK1870">
        <f t="shared" si="435"/>
        <v>0</v>
      </c>
      <c r="AL1870">
        <f t="shared" si="435"/>
        <v>0</v>
      </c>
      <c r="AM1870">
        <f t="shared" si="435"/>
        <v>0</v>
      </c>
      <c r="AN1870">
        <f t="shared" si="435"/>
        <v>0</v>
      </c>
      <c r="AO1870">
        <f t="shared" si="435"/>
        <v>0</v>
      </c>
      <c r="AP1870">
        <f t="shared" si="435"/>
        <v>0</v>
      </c>
      <c r="AQ1870">
        <f t="shared" si="435"/>
        <v>0</v>
      </c>
      <c r="AR1870">
        <f t="shared" si="435"/>
        <v>0</v>
      </c>
      <c r="AS1870">
        <f t="shared" si="435"/>
        <v>0</v>
      </c>
      <c r="AT1870">
        <f t="shared" si="435"/>
        <v>0</v>
      </c>
      <c r="AU1870">
        <f t="shared" si="432"/>
        <v>0</v>
      </c>
      <c r="AV1870">
        <f t="shared" si="432"/>
        <v>0</v>
      </c>
      <c r="AW1870">
        <f t="shared" si="432"/>
        <v>0</v>
      </c>
      <c r="AX1870">
        <f t="shared" si="432"/>
        <v>0</v>
      </c>
      <c r="AY1870">
        <f t="shared" si="432"/>
        <v>0</v>
      </c>
      <c r="AZ1870">
        <f t="shared" si="432"/>
        <v>0</v>
      </c>
      <c r="BA1870">
        <f t="shared" si="432"/>
        <v>0</v>
      </c>
      <c r="BB1870">
        <f t="shared" si="432"/>
        <v>0</v>
      </c>
      <c r="BC1870">
        <f t="shared" si="432"/>
        <v>0</v>
      </c>
      <c r="BD1870">
        <f t="shared" si="432"/>
        <v>0</v>
      </c>
      <c r="BE1870">
        <f t="shared" si="432"/>
        <v>0</v>
      </c>
      <c r="BF1870">
        <f t="shared" si="432"/>
        <v>0</v>
      </c>
      <c r="BG1870">
        <f t="shared" si="432"/>
        <v>0</v>
      </c>
      <c r="BH1870">
        <f t="shared" si="432"/>
        <v>0</v>
      </c>
      <c r="BI1870">
        <f t="shared" si="432"/>
        <v>0</v>
      </c>
      <c r="BJ1870">
        <f t="shared" si="436"/>
        <v>0</v>
      </c>
      <c r="BK1870">
        <f t="shared" si="436"/>
        <v>0</v>
      </c>
      <c r="BL1870">
        <f t="shared" si="436"/>
        <v>0</v>
      </c>
    </row>
    <row r="1871" spans="22:64">
      <c r="V1871" t="s">
        <v>1748</v>
      </c>
      <c r="X1871" t="s">
        <v>6427</v>
      </c>
      <c r="Y1871">
        <v>57</v>
      </c>
      <c r="Z1871" t="b">
        <f t="shared" si="433"/>
        <v>1</v>
      </c>
      <c r="AA1871">
        <v>3</v>
      </c>
      <c r="AC1871">
        <f t="shared" si="434"/>
        <v>0</v>
      </c>
      <c r="AD1871">
        <f t="shared" si="425"/>
        <v>0</v>
      </c>
      <c r="AE1871">
        <f t="shared" si="435"/>
        <v>0</v>
      </c>
      <c r="AF1871">
        <f t="shared" si="435"/>
        <v>0</v>
      </c>
      <c r="AG1871">
        <f t="shared" si="435"/>
        <v>0</v>
      </c>
      <c r="AH1871">
        <f t="shared" si="435"/>
        <v>0</v>
      </c>
      <c r="AI1871">
        <f t="shared" si="435"/>
        <v>0</v>
      </c>
      <c r="AJ1871">
        <f t="shared" si="435"/>
        <v>0</v>
      </c>
      <c r="AK1871">
        <f t="shared" si="435"/>
        <v>0</v>
      </c>
      <c r="AL1871">
        <f t="shared" si="435"/>
        <v>0</v>
      </c>
      <c r="AM1871">
        <f t="shared" si="435"/>
        <v>0</v>
      </c>
      <c r="AN1871">
        <f t="shared" si="435"/>
        <v>0</v>
      </c>
      <c r="AO1871">
        <f t="shared" si="435"/>
        <v>0</v>
      </c>
      <c r="AP1871">
        <f t="shared" si="435"/>
        <v>0</v>
      </c>
      <c r="AQ1871">
        <f t="shared" si="435"/>
        <v>0</v>
      </c>
      <c r="AR1871">
        <f t="shared" si="435"/>
        <v>0</v>
      </c>
      <c r="AS1871">
        <f t="shared" si="435"/>
        <v>0</v>
      </c>
      <c r="AT1871">
        <f t="shared" si="435"/>
        <v>0</v>
      </c>
      <c r="AU1871">
        <f t="shared" si="432"/>
        <v>0</v>
      </c>
      <c r="AV1871">
        <f t="shared" si="432"/>
        <v>0</v>
      </c>
      <c r="AW1871">
        <f t="shared" si="432"/>
        <v>0</v>
      </c>
      <c r="AX1871">
        <f t="shared" si="432"/>
        <v>0</v>
      </c>
      <c r="AY1871">
        <f t="shared" si="432"/>
        <v>0</v>
      </c>
      <c r="AZ1871">
        <f t="shared" si="432"/>
        <v>0</v>
      </c>
      <c r="BA1871">
        <f t="shared" si="432"/>
        <v>0</v>
      </c>
      <c r="BB1871">
        <f t="shared" si="432"/>
        <v>0</v>
      </c>
      <c r="BC1871">
        <f t="shared" si="432"/>
        <v>0</v>
      </c>
      <c r="BD1871">
        <f t="shared" si="432"/>
        <v>0</v>
      </c>
      <c r="BE1871">
        <f t="shared" si="432"/>
        <v>0</v>
      </c>
      <c r="BF1871">
        <f t="shared" si="432"/>
        <v>0</v>
      </c>
      <c r="BG1871">
        <f t="shared" si="432"/>
        <v>0</v>
      </c>
      <c r="BH1871">
        <f t="shared" si="432"/>
        <v>0</v>
      </c>
      <c r="BI1871">
        <f t="shared" si="432"/>
        <v>0</v>
      </c>
      <c r="BJ1871">
        <f t="shared" si="436"/>
        <v>0</v>
      </c>
      <c r="BK1871">
        <f t="shared" si="436"/>
        <v>0</v>
      </c>
      <c r="BL1871">
        <f t="shared" si="436"/>
        <v>0</v>
      </c>
    </row>
    <row r="1872" spans="22:64">
      <c r="V1872" t="s">
        <v>1748</v>
      </c>
      <c r="X1872" t="s">
        <v>10448</v>
      </c>
      <c r="Y1872">
        <v>57</v>
      </c>
      <c r="Z1872" t="b">
        <f t="shared" si="433"/>
        <v>1</v>
      </c>
      <c r="AA1872">
        <v>4</v>
      </c>
      <c r="AC1872">
        <f t="shared" si="434"/>
        <v>0</v>
      </c>
      <c r="AD1872">
        <f t="shared" si="425"/>
        <v>0</v>
      </c>
      <c r="AE1872">
        <f t="shared" si="435"/>
        <v>0</v>
      </c>
      <c r="AF1872">
        <f t="shared" si="435"/>
        <v>0</v>
      </c>
      <c r="AG1872">
        <f t="shared" si="435"/>
        <v>0</v>
      </c>
      <c r="AH1872">
        <f t="shared" si="435"/>
        <v>0</v>
      </c>
      <c r="AI1872">
        <f t="shared" si="435"/>
        <v>0</v>
      </c>
      <c r="AJ1872">
        <f t="shared" si="435"/>
        <v>0</v>
      </c>
      <c r="AK1872">
        <f t="shared" si="435"/>
        <v>0</v>
      </c>
      <c r="AL1872">
        <f t="shared" si="435"/>
        <v>0</v>
      </c>
      <c r="AM1872">
        <f t="shared" si="435"/>
        <v>0</v>
      </c>
      <c r="AN1872">
        <f t="shared" si="435"/>
        <v>0</v>
      </c>
      <c r="AO1872">
        <f t="shared" si="435"/>
        <v>0</v>
      </c>
      <c r="AP1872">
        <f t="shared" si="435"/>
        <v>0</v>
      </c>
      <c r="AQ1872">
        <f t="shared" si="435"/>
        <v>0</v>
      </c>
      <c r="AR1872">
        <f t="shared" si="435"/>
        <v>0</v>
      </c>
      <c r="AS1872">
        <f t="shared" si="435"/>
        <v>0</v>
      </c>
      <c r="AT1872">
        <f t="shared" si="435"/>
        <v>0</v>
      </c>
      <c r="AU1872">
        <f t="shared" si="432"/>
        <v>0</v>
      </c>
      <c r="AV1872">
        <f t="shared" si="432"/>
        <v>0</v>
      </c>
      <c r="AW1872">
        <f t="shared" si="432"/>
        <v>0</v>
      </c>
      <c r="AX1872">
        <f t="shared" si="432"/>
        <v>0</v>
      </c>
      <c r="AY1872">
        <f t="shared" si="432"/>
        <v>0</v>
      </c>
      <c r="AZ1872">
        <f t="shared" si="432"/>
        <v>0</v>
      </c>
      <c r="BA1872">
        <f t="shared" si="432"/>
        <v>0</v>
      </c>
      <c r="BB1872">
        <f t="shared" si="432"/>
        <v>0</v>
      </c>
      <c r="BC1872">
        <f t="shared" si="432"/>
        <v>0</v>
      </c>
      <c r="BD1872">
        <f t="shared" si="432"/>
        <v>0</v>
      </c>
      <c r="BE1872">
        <f t="shared" si="432"/>
        <v>0</v>
      </c>
      <c r="BF1872">
        <f t="shared" si="432"/>
        <v>0</v>
      </c>
      <c r="BG1872">
        <f t="shared" si="432"/>
        <v>0</v>
      </c>
      <c r="BH1872">
        <f t="shared" si="432"/>
        <v>0</v>
      </c>
      <c r="BI1872">
        <f t="shared" si="432"/>
        <v>0</v>
      </c>
      <c r="BJ1872">
        <f t="shared" si="436"/>
        <v>0</v>
      </c>
      <c r="BK1872">
        <f t="shared" si="436"/>
        <v>0</v>
      </c>
      <c r="BL1872">
        <f t="shared" si="436"/>
        <v>0</v>
      </c>
    </row>
    <row r="1873" spans="22:64">
      <c r="V1873" t="s">
        <v>1748</v>
      </c>
      <c r="X1873" t="s">
        <v>6425</v>
      </c>
      <c r="Y1873">
        <v>57</v>
      </c>
      <c r="Z1873" t="b">
        <f t="shared" si="433"/>
        <v>1</v>
      </c>
      <c r="AA1873">
        <v>5</v>
      </c>
      <c r="AC1873">
        <f t="shared" si="434"/>
        <v>0</v>
      </c>
      <c r="AD1873">
        <f t="shared" si="425"/>
        <v>0</v>
      </c>
      <c r="AE1873">
        <f t="shared" si="435"/>
        <v>0</v>
      </c>
      <c r="AF1873">
        <f t="shared" si="435"/>
        <v>0</v>
      </c>
      <c r="AG1873">
        <f t="shared" si="435"/>
        <v>0</v>
      </c>
      <c r="AH1873">
        <f t="shared" si="435"/>
        <v>0</v>
      </c>
      <c r="AI1873">
        <f t="shared" si="435"/>
        <v>0</v>
      </c>
      <c r="AJ1873">
        <f t="shared" si="435"/>
        <v>0</v>
      </c>
      <c r="AK1873">
        <f t="shared" si="435"/>
        <v>0</v>
      </c>
      <c r="AL1873">
        <f t="shared" si="435"/>
        <v>0</v>
      </c>
      <c r="AM1873">
        <f t="shared" si="435"/>
        <v>0</v>
      </c>
      <c r="AN1873">
        <f t="shared" si="435"/>
        <v>0</v>
      </c>
      <c r="AO1873">
        <f t="shared" si="435"/>
        <v>0</v>
      </c>
      <c r="AP1873">
        <f t="shared" si="435"/>
        <v>0</v>
      </c>
      <c r="AQ1873">
        <f t="shared" si="435"/>
        <v>0</v>
      </c>
      <c r="AR1873">
        <f t="shared" si="435"/>
        <v>0</v>
      </c>
      <c r="AS1873">
        <f t="shared" si="435"/>
        <v>0</v>
      </c>
      <c r="AT1873">
        <f t="shared" si="435"/>
        <v>0</v>
      </c>
      <c r="AU1873">
        <f t="shared" si="432"/>
        <v>0</v>
      </c>
      <c r="AV1873">
        <f t="shared" si="432"/>
        <v>0</v>
      </c>
      <c r="AW1873">
        <f t="shared" si="432"/>
        <v>0</v>
      </c>
      <c r="AX1873">
        <f t="shared" si="432"/>
        <v>0</v>
      </c>
      <c r="AY1873">
        <f t="shared" si="432"/>
        <v>0</v>
      </c>
      <c r="AZ1873">
        <f t="shared" si="432"/>
        <v>0</v>
      </c>
      <c r="BA1873">
        <f t="shared" si="432"/>
        <v>0</v>
      </c>
      <c r="BB1873">
        <f t="shared" si="432"/>
        <v>0</v>
      </c>
      <c r="BC1873">
        <f t="shared" si="432"/>
        <v>0</v>
      </c>
      <c r="BD1873">
        <f t="shared" si="432"/>
        <v>0</v>
      </c>
      <c r="BE1873">
        <f t="shared" si="432"/>
        <v>0</v>
      </c>
      <c r="BF1873">
        <f t="shared" si="432"/>
        <v>0</v>
      </c>
      <c r="BG1873">
        <f t="shared" si="432"/>
        <v>0</v>
      </c>
      <c r="BH1873">
        <f t="shared" si="432"/>
        <v>0</v>
      </c>
      <c r="BI1873">
        <f t="shared" si="432"/>
        <v>0</v>
      </c>
      <c r="BJ1873">
        <f t="shared" si="436"/>
        <v>0</v>
      </c>
      <c r="BK1873">
        <f t="shared" si="436"/>
        <v>0</v>
      </c>
      <c r="BL1873">
        <f t="shared" si="436"/>
        <v>0</v>
      </c>
    </row>
    <row r="1874" spans="22:64">
      <c r="V1874" t="s">
        <v>1748</v>
      </c>
      <c r="X1874" t="s">
        <v>6427</v>
      </c>
      <c r="Y1874">
        <v>57</v>
      </c>
      <c r="Z1874" t="b">
        <f t="shared" si="433"/>
        <v>1</v>
      </c>
      <c r="AA1874">
        <v>6</v>
      </c>
      <c r="AC1874">
        <f t="shared" si="434"/>
        <v>0</v>
      </c>
      <c r="AD1874">
        <f t="shared" si="425"/>
        <v>0</v>
      </c>
      <c r="AE1874">
        <f t="shared" si="435"/>
        <v>0</v>
      </c>
      <c r="AF1874">
        <f t="shared" si="435"/>
        <v>0</v>
      </c>
      <c r="AG1874">
        <f t="shared" si="435"/>
        <v>0</v>
      </c>
      <c r="AH1874">
        <f t="shared" si="435"/>
        <v>0</v>
      </c>
      <c r="AI1874">
        <f t="shared" si="435"/>
        <v>0</v>
      </c>
      <c r="AJ1874">
        <f t="shared" si="435"/>
        <v>0</v>
      </c>
      <c r="AK1874">
        <f t="shared" si="435"/>
        <v>0</v>
      </c>
      <c r="AL1874">
        <f t="shared" si="435"/>
        <v>0</v>
      </c>
      <c r="AM1874">
        <f t="shared" si="435"/>
        <v>0</v>
      </c>
      <c r="AN1874">
        <f t="shared" si="435"/>
        <v>0</v>
      </c>
      <c r="AO1874">
        <f t="shared" si="435"/>
        <v>0</v>
      </c>
      <c r="AP1874">
        <f t="shared" si="435"/>
        <v>0</v>
      </c>
      <c r="AQ1874">
        <f t="shared" si="435"/>
        <v>0</v>
      </c>
      <c r="AR1874">
        <f t="shared" si="435"/>
        <v>0</v>
      </c>
      <c r="AS1874">
        <f t="shared" si="435"/>
        <v>0</v>
      </c>
      <c r="AT1874">
        <f t="shared" ref="AT1874:BI1889" si="437">SUMIFS($Y:$Y,$V:$V,$V$2,$AA:$AA,AT$1,$X:$X,$AB$2)</f>
        <v>0</v>
      </c>
      <c r="AU1874">
        <f t="shared" si="437"/>
        <v>0</v>
      </c>
      <c r="AV1874">
        <f t="shared" si="437"/>
        <v>0</v>
      </c>
      <c r="AW1874">
        <f t="shared" si="437"/>
        <v>0</v>
      </c>
      <c r="AX1874">
        <f t="shared" si="437"/>
        <v>0</v>
      </c>
      <c r="AY1874">
        <f t="shared" si="437"/>
        <v>0</v>
      </c>
      <c r="AZ1874">
        <f t="shared" si="437"/>
        <v>0</v>
      </c>
      <c r="BA1874">
        <f t="shared" si="437"/>
        <v>0</v>
      </c>
      <c r="BB1874">
        <f t="shared" si="437"/>
        <v>0</v>
      </c>
      <c r="BC1874">
        <f t="shared" si="437"/>
        <v>0</v>
      </c>
      <c r="BD1874">
        <f t="shared" si="437"/>
        <v>0</v>
      </c>
      <c r="BE1874">
        <f t="shared" si="437"/>
        <v>0</v>
      </c>
      <c r="BF1874">
        <f t="shared" si="437"/>
        <v>0</v>
      </c>
      <c r="BG1874">
        <f t="shared" si="437"/>
        <v>0</v>
      </c>
      <c r="BH1874">
        <f t="shared" si="437"/>
        <v>0</v>
      </c>
      <c r="BI1874">
        <f t="shared" si="437"/>
        <v>0</v>
      </c>
      <c r="BJ1874">
        <f t="shared" si="436"/>
        <v>0</v>
      </c>
      <c r="BK1874">
        <f t="shared" si="436"/>
        <v>0</v>
      </c>
      <c r="BL1874">
        <f t="shared" si="436"/>
        <v>0</v>
      </c>
    </row>
    <row r="1875" spans="22:64">
      <c r="V1875" t="s">
        <v>1374</v>
      </c>
      <c r="X1875" t="s">
        <v>10448</v>
      </c>
      <c r="Y1875">
        <v>159</v>
      </c>
      <c r="Z1875" t="b">
        <f t="shared" si="433"/>
        <v>0</v>
      </c>
      <c r="AA1875">
        <v>1</v>
      </c>
      <c r="AC1875">
        <f t="shared" si="434"/>
        <v>0</v>
      </c>
      <c r="AD1875">
        <f t="shared" si="425"/>
        <v>0</v>
      </c>
      <c r="AE1875">
        <f t="shared" ref="AE1875:AT1890" si="438">SUMIFS($Y:$Y,$V:$V,$V$2,$AA:$AA,AE$1,$X:$X,$AB$2)</f>
        <v>0</v>
      </c>
      <c r="AF1875">
        <f t="shared" si="438"/>
        <v>0</v>
      </c>
      <c r="AG1875">
        <f t="shared" si="438"/>
        <v>0</v>
      </c>
      <c r="AH1875">
        <f t="shared" si="438"/>
        <v>0</v>
      </c>
      <c r="AI1875">
        <f t="shared" si="438"/>
        <v>0</v>
      </c>
      <c r="AJ1875">
        <f t="shared" si="438"/>
        <v>0</v>
      </c>
      <c r="AK1875">
        <f t="shared" si="438"/>
        <v>0</v>
      </c>
      <c r="AL1875">
        <f t="shared" si="438"/>
        <v>0</v>
      </c>
      <c r="AM1875">
        <f t="shared" si="438"/>
        <v>0</v>
      </c>
      <c r="AN1875">
        <f t="shared" si="438"/>
        <v>0</v>
      </c>
      <c r="AO1875">
        <f t="shared" si="438"/>
        <v>0</v>
      </c>
      <c r="AP1875">
        <f t="shared" si="438"/>
        <v>0</v>
      </c>
      <c r="AQ1875">
        <f t="shared" si="438"/>
        <v>0</v>
      </c>
      <c r="AR1875">
        <f t="shared" si="438"/>
        <v>0</v>
      </c>
      <c r="AS1875">
        <f t="shared" si="438"/>
        <v>0</v>
      </c>
      <c r="AT1875">
        <f t="shared" si="438"/>
        <v>0</v>
      </c>
      <c r="AU1875">
        <f t="shared" si="437"/>
        <v>0</v>
      </c>
      <c r="AV1875">
        <f t="shared" si="437"/>
        <v>0</v>
      </c>
      <c r="AW1875">
        <f t="shared" si="437"/>
        <v>0</v>
      </c>
      <c r="AX1875">
        <f t="shared" si="437"/>
        <v>0</v>
      </c>
      <c r="AY1875">
        <f t="shared" si="437"/>
        <v>0</v>
      </c>
      <c r="AZ1875">
        <f t="shared" si="437"/>
        <v>0</v>
      </c>
      <c r="BA1875">
        <f t="shared" si="437"/>
        <v>0</v>
      </c>
      <c r="BB1875">
        <f t="shared" si="437"/>
        <v>0</v>
      </c>
      <c r="BC1875">
        <f t="shared" si="437"/>
        <v>0</v>
      </c>
      <c r="BD1875">
        <f t="shared" si="437"/>
        <v>0</v>
      </c>
      <c r="BE1875">
        <f t="shared" si="437"/>
        <v>0</v>
      </c>
      <c r="BF1875">
        <f t="shared" si="437"/>
        <v>0</v>
      </c>
      <c r="BG1875">
        <f t="shared" si="437"/>
        <v>0</v>
      </c>
      <c r="BH1875">
        <f t="shared" si="437"/>
        <v>0</v>
      </c>
      <c r="BI1875">
        <f t="shared" si="437"/>
        <v>0</v>
      </c>
      <c r="BJ1875">
        <f t="shared" si="436"/>
        <v>0</v>
      </c>
      <c r="BK1875">
        <f t="shared" si="436"/>
        <v>0</v>
      </c>
      <c r="BL1875">
        <f t="shared" si="436"/>
        <v>0</v>
      </c>
    </row>
    <row r="1876" spans="22:64">
      <c r="V1876" t="s">
        <v>1374</v>
      </c>
      <c r="X1876" t="s">
        <v>6425</v>
      </c>
      <c r="Y1876">
        <v>133</v>
      </c>
      <c r="Z1876" t="b">
        <f t="shared" si="433"/>
        <v>1</v>
      </c>
      <c r="AA1876">
        <v>2</v>
      </c>
      <c r="AC1876">
        <f t="shared" si="434"/>
        <v>0</v>
      </c>
      <c r="AD1876">
        <f t="shared" ref="AD1876:AD1939" si="439">SUMIFS($Y:$Y,$V:$V,$V$2,$AA:$AA,AD$1,$X:$X,AB1876)</f>
        <v>0</v>
      </c>
      <c r="AE1876">
        <f t="shared" si="438"/>
        <v>0</v>
      </c>
      <c r="AF1876">
        <f t="shared" si="438"/>
        <v>0</v>
      </c>
      <c r="AG1876">
        <f t="shared" si="438"/>
        <v>0</v>
      </c>
      <c r="AH1876">
        <f t="shared" si="438"/>
        <v>0</v>
      </c>
      <c r="AI1876">
        <f t="shared" si="438"/>
        <v>0</v>
      </c>
      <c r="AJ1876">
        <f t="shared" si="438"/>
        <v>0</v>
      </c>
      <c r="AK1876">
        <f t="shared" si="438"/>
        <v>0</v>
      </c>
      <c r="AL1876">
        <f t="shared" si="438"/>
        <v>0</v>
      </c>
      <c r="AM1876">
        <f t="shared" si="438"/>
        <v>0</v>
      </c>
      <c r="AN1876">
        <f t="shared" si="438"/>
        <v>0</v>
      </c>
      <c r="AO1876">
        <f t="shared" si="438"/>
        <v>0</v>
      </c>
      <c r="AP1876">
        <f t="shared" si="438"/>
        <v>0</v>
      </c>
      <c r="AQ1876">
        <f t="shared" si="438"/>
        <v>0</v>
      </c>
      <c r="AR1876">
        <f t="shared" si="438"/>
        <v>0</v>
      </c>
      <c r="AS1876">
        <f t="shared" si="438"/>
        <v>0</v>
      </c>
      <c r="AT1876">
        <f t="shared" si="438"/>
        <v>0</v>
      </c>
      <c r="AU1876">
        <f t="shared" si="437"/>
        <v>0</v>
      </c>
      <c r="AV1876">
        <f t="shared" si="437"/>
        <v>0</v>
      </c>
      <c r="AW1876">
        <f t="shared" si="437"/>
        <v>0</v>
      </c>
      <c r="AX1876">
        <f t="shared" si="437"/>
        <v>0</v>
      </c>
      <c r="AY1876">
        <f t="shared" si="437"/>
        <v>0</v>
      </c>
      <c r="AZ1876">
        <f t="shared" si="437"/>
        <v>0</v>
      </c>
      <c r="BA1876">
        <f t="shared" si="437"/>
        <v>0</v>
      </c>
      <c r="BB1876">
        <f t="shared" si="437"/>
        <v>0</v>
      </c>
      <c r="BC1876">
        <f t="shared" si="437"/>
        <v>0</v>
      </c>
      <c r="BD1876">
        <f t="shared" si="437"/>
        <v>0</v>
      </c>
      <c r="BE1876">
        <f t="shared" si="437"/>
        <v>0</v>
      </c>
      <c r="BF1876">
        <f t="shared" si="437"/>
        <v>0</v>
      </c>
      <c r="BG1876">
        <f t="shared" si="437"/>
        <v>0</v>
      </c>
      <c r="BH1876">
        <f t="shared" si="437"/>
        <v>0</v>
      </c>
      <c r="BI1876">
        <f t="shared" si="437"/>
        <v>0</v>
      </c>
      <c r="BJ1876">
        <f t="shared" si="436"/>
        <v>0</v>
      </c>
      <c r="BK1876">
        <f t="shared" si="436"/>
        <v>0</v>
      </c>
      <c r="BL1876">
        <f t="shared" si="436"/>
        <v>0</v>
      </c>
    </row>
    <row r="1877" spans="22:64">
      <c r="V1877" t="s">
        <v>1374</v>
      </c>
      <c r="X1877" t="s">
        <v>6427</v>
      </c>
      <c r="Y1877">
        <v>133</v>
      </c>
      <c r="Z1877" t="b">
        <f t="shared" si="433"/>
        <v>1</v>
      </c>
      <c r="AA1877">
        <v>3</v>
      </c>
      <c r="AC1877">
        <f t="shared" si="434"/>
        <v>0</v>
      </c>
      <c r="AD1877">
        <f t="shared" si="439"/>
        <v>0</v>
      </c>
      <c r="AE1877">
        <f t="shared" si="438"/>
        <v>0</v>
      </c>
      <c r="AF1877">
        <f t="shared" si="438"/>
        <v>0</v>
      </c>
      <c r="AG1877">
        <f t="shared" si="438"/>
        <v>0</v>
      </c>
      <c r="AH1877">
        <f t="shared" si="438"/>
        <v>0</v>
      </c>
      <c r="AI1877">
        <f t="shared" si="438"/>
        <v>0</v>
      </c>
      <c r="AJ1877">
        <f t="shared" si="438"/>
        <v>0</v>
      </c>
      <c r="AK1877">
        <f t="shared" si="438"/>
        <v>0</v>
      </c>
      <c r="AL1877">
        <f t="shared" si="438"/>
        <v>0</v>
      </c>
      <c r="AM1877">
        <f t="shared" si="438"/>
        <v>0</v>
      </c>
      <c r="AN1877">
        <f t="shared" si="438"/>
        <v>0</v>
      </c>
      <c r="AO1877">
        <f t="shared" si="438"/>
        <v>0</v>
      </c>
      <c r="AP1877">
        <f t="shared" si="438"/>
        <v>0</v>
      </c>
      <c r="AQ1877">
        <f t="shared" si="438"/>
        <v>0</v>
      </c>
      <c r="AR1877">
        <f t="shared" si="438"/>
        <v>0</v>
      </c>
      <c r="AS1877">
        <f t="shared" si="438"/>
        <v>0</v>
      </c>
      <c r="AT1877">
        <f t="shared" si="438"/>
        <v>0</v>
      </c>
      <c r="AU1877">
        <f t="shared" si="437"/>
        <v>0</v>
      </c>
      <c r="AV1877">
        <f t="shared" si="437"/>
        <v>0</v>
      </c>
      <c r="AW1877">
        <f t="shared" si="437"/>
        <v>0</v>
      </c>
      <c r="AX1877">
        <f t="shared" si="437"/>
        <v>0</v>
      </c>
      <c r="AY1877">
        <f t="shared" si="437"/>
        <v>0</v>
      </c>
      <c r="AZ1877">
        <f t="shared" si="437"/>
        <v>0</v>
      </c>
      <c r="BA1877">
        <f t="shared" si="437"/>
        <v>0</v>
      </c>
      <c r="BB1877">
        <f t="shared" si="437"/>
        <v>0</v>
      </c>
      <c r="BC1877">
        <f t="shared" si="437"/>
        <v>0</v>
      </c>
      <c r="BD1877">
        <f t="shared" si="437"/>
        <v>0</v>
      </c>
      <c r="BE1877">
        <f t="shared" si="437"/>
        <v>0</v>
      </c>
      <c r="BF1877">
        <f t="shared" si="437"/>
        <v>0</v>
      </c>
      <c r="BG1877">
        <f t="shared" si="437"/>
        <v>0</v>
      </c>
      <c r="BH1877">
        <f t="shared" si="437"/>
        <v>0</v>
      </c>
      <c r="BI1877">
        <f t="shared" si="437"/>
        <v>0</v>
      </c>
      <c r="BJ1877">
        <f t="shared" si="436"/>
        <v>0</v>
      </c>
      <c r="BK1877">
        <f t="shared" si="436"/>
        <v>0</v>
      </c>
      <c r="BL1877">
        <f t="shared" si="436"/>
        <v>0</v>
      </c>
    </row>
    <row r="1878" spans="22:64">
      <c r="V1878" t="s">
        <v>1374</v>
      </c>
      <c r="X1878" t="s">
        <v>10448</v>
      </c>
      <c r="Y1878">
        <v>159</v>
      </c>
      <c r="Z1878" t="b">
        <f t="shared" si="433"/>
        <v>1</v>
      </c>
      <c r="AA1878">
        <v>4</v>
      </c>
      <c r="AC1878">
        <f t="shared" si="434"/>
        <v>0</v>
      </c>
      <c r="AD1878">
        <f t="shared" si="439"/>
        <v>0</v>
      </c>
      <c r="AE1878">
        <f t="shared" si="438"/>
        <v>0</v>
      </c>
      <c r="AF1878">
        <f t="shared" si="438"/>
        <v>0</v>
      </c>
      <c r="AG1878">
        <f t="shared" si="438"/>
        <v>0</v>
      </c>
      <c r="AH1878">
        <f t="shared" si="438"/>
        <v>0</v>
      </c>
      <c r="AI1878">
        <f t="shared" si="438"/>
        <v>0</v>
      </c>
      <c r="AJ1878">
        <f t="shared" si="438"/>
        <v>0</v>
      </c>
      <c r="AK1878">
        <f t="shared" si="438"/>
        <v>0</v>
      </c>
      <c r="AL1878">
        <f t="shared" si="438"/>
        <v>0</v>
      </c>
      <c r="AM1878">
        <f t="shared" si="438"/>
        <v>0</v>
      </c>
      <c r="AN1878">
        <f t="shared" si="438"/>
        <v>0</v>
      </c>
      <c r="AO1878">
        <f t="shared" si="438"/>
        <v>0</v>
      </c>
      <c r="AP1878">
        <f t="shared" si="438"/>
        <v>0</v>
      </c>
      <c r="AQ1878">
        <f t="shared" si="438"/>
        <v>0</v>
      </c>
      <c r="AR1878">
        <f t="shared" si="438"/>
        <v>0</v>
      </c>
      <c r="AS1878">
        <f t="shared" si="438"/>
        <v>0</v>
      </c>
      <c r="AT1878">
        <f t="shared" si="438"/>
        <v>0</v>
      </c>
      <c r="AU1878">
        <f t="shared" si="437"/>
        <v>0</v>
      </c>
      <c r="AV1878">
        <f t="shared" si="437"/>
        <v>0</v>
      </c>
      <c r="AW1878">
        <f t="shared" si="437"/>
        <v>0</v>
      </c>
      <c r="AX1878">
        <f t="shared" si="437"/>
        <v>0</v>
      </c>
      <c r="AY1878">
        <f t="shared" si="437"/>
        <v>0</v>
      </c>
      <c r="AZ1878">
        <f t="shared" si="437"/>
        <v>0</v>
      </c>
      <c r="BA1878">
        <f t="shared" si="437"/>
        <v>0</v>
      </c>
      <c r="BB1878">
        <f t="shared" si="437"/>
        <v>0</v>
      </c>
      <c r="BC1878">
        <f t="shared" si="437"/>
        <v>0</v>
      </c>
      <c r="BD1878">
        <f t="shared" si="437"/>
        <v>0</v>
      </c>
      <c r="BE1878">
        <f t="shared" si="437"/>
        <v>0</v>
      </c>
      <c r="BF1878">
        <f t="shared" si="437"/>
        <v>0</v>
      </c>
      <c r="BG1878">
        <f t="shared" si="437"/>
        <v>0</v>
      </c>
      <c r="BH1878">
        <f t="shared" si="437"/>
        <v>0</v>
      </c>
      <c r="BI1878">
        <f t="shared" si="437"/>
        <v>0</v>
      </c>
      <c r="BJ1878">
        <f t="shared" si="436"/>
        <v>0</v>
      </c>
      <c r="BK1878">
        <f t="shared" si="436"/>
        <v>0</v>
      </c>
      <c r="BL1878">
        <f t="shared" si="436"/>
        <v>0</v>
      </c>
    </row>
    <row r="1879" spans="22:64">
      <c r="V1879" t="s">
        <v>1374</v>
      </c>
      <c r="X1879" t="s">
        <v>6425</v>
      </c>
      <c r="Y1879">
        <v>133</v>
      </c>
      <c r="Z1879" t="b">
        <f t="shared" si="433"/>
        <v>1</v>
      </c>
      <c r="AA1879">
        <v>5</v>
      </c>
      <c r="AC1879">
        <f t="shared" si="434"/>
        <v>0</v>
      </c>
      <c r="AD1879">
        <f t="shared" si="439"/>
        <v>0</v>
      </c>
      <c r="AE1879">
        <f t="shared" si="438"/>
        <v>0</v>
      </c>
      <c r="AF1879">
        <f t="shared" si="438"/>
        <v>0</v>
      </c>
      <c r="AG1879">
        <f t="shared" si="438"/>
        <v>0</v>
      </c>
      <c r="AH1879">
        <f t="shared" si="438"/>
        <v>0</v>
      </c>
      <c r="AI1879">
        <f t="shared" si="438"/>
        <v>0</v>
      </c>
      <c r="AJ1879">
        <f t="shared" si="438"/>
        <v>0</v>
      </c>
      <c r="AK1879">
        <f t="shared" si="438"/>
        <v>0</v>
      </c>
      <c r="AL1879">
        <f t="shared" si="438"/>
        <v>0</v>
      </c>
      <c r="AM1879">
        <f t="shared" si="438"/>
        <v>0</v>
      </c>
      <c r="AN1879">
        <f t="shared" si="438"/>
        <v>0</v>
      </c>
      <c r="AO1879">
        <f t="shared" si="438"/>
        <v>0</v>
      </c>
      <c r="AP1879">
        <f t="shared" si="438"/>
        <v>0</v>
      </c>
      <c r="AQ1879">
        <f t="shared" si="438"/>
        <v>0</v>
      </c>
      <c r="AR1879">
        <f t="shared" si="438"/>
        <v>0</v>
      </c>
      <c r="AS1879">
        <f t="shared" si="438"/>
        <v>0</v>
      </c>
      <c r="AT1879">
        <f t="shared" si="438"/>
        <v>0</v>
      </c>
      <c r="AU1879">
        <f t="shared" si="437"/>
        <v>0</v>
      </c>
      <c r="AV1879">
        <f t="shared" si="437"/>
        <v>0</v>
      </c>
      <c r="AW1879">
        <f t="shared" si="437"/>
        <v>0</v>
      </c>
      <c r="AX1879">
        <f t="shared" si="437"/>
        <v>0</v>
      </c>
      <c r="AY1879">
        <f t="shared" si="437"/>
        <v>0</v>
      </c>
      <c r="AZ1879">
        <f t="shared" si="437"/>
        <v>0</v>
      </c>
      <c r="BA1879">
        <f t="shared" si="437"/>
        <v>0</v>
      </c>
      <c r="BB1879">
        <f t="shared" si="437"/>
        <v>0</v>
      </c>
      <c r="BC1879">
        <f t="shared" si="437"/>
        <v>0</v>
      </c>
      <c r="BD1879">
        <f t="shared" si="436"/>
        <v>0</v>
      </c>
      <c r="BE1879">
        <f t="shared" si="436"/>
        <v>0</v>
      </c>
      <c r="BF1879">
        <f t="shared" si="436"/>
        <v>0</v>
      </c>
      <c r="BG1879">
        <f t="shared" si="436"/>
        <v>0</v>
      </c>
      <c r="BH1879">
        <f t="shared" si="436"/>
        <v>0</v>
      </c>
      <c r="BI1879">
        <f t="shared" si="436"/>
        <v>0</v>
      </c>
      <c r="BJ1879">
        <f t="shared" si="436"/>
        <v>0</v>
      </c>
      <c r="BK1879">
        <f t="shared" si="436"/>
        <v>0</v>
      </c>
      <c r="BL1879">
        <f t="shared" si="436"/>
        <v>0</v>
      </c>
    </row>
    <row r="1880" spans="22:64">
      <c r="V1880" t="s">
        <v>1374</v>
      </c>
      <c r="X1880" t="s">
        <v>6427</v>
      </c>
      <c r="Y1880">
        <v>133</v>
      </c>
      <c r="Z1880" t="b">
        <f t="shared" si="433"/>
        <v>1</v>
      </c>
      <c r="AA1880">
        <v>6</v>
      </c>
      <c r="AC1880">
        <f t="shared" si="434"/>
        <v>0</v>
      </c>
      <c r="AD1880">
        <f t="shared" si="439"/>
        <v>0</v>
      </c>
      <c r="AE1880">
        <f t="shared" si="438"/>
        <v>0</v>
      </c>
      <c r="AF1880">
        <f t="shared" si="438"/>
        <v>0</v>
      </c>
      <c r="AG1880">
        <f t="shared" si="438"/>
        <v>0</v>
      </c>
      <c r="AH1880">
        <f t="shared" si="438"/>
        <v>0</v>
      </c>
      <c r="AI1880">
        <f t="shared" si="438"/>
        <v>0</v>
      </c>
      <c r="AJ1880">
        <f t="shared" si="438"/>
        <v>0</v>
      </c>
      <c r="AK1880">
        <f t="shared" si="438"/>
        <v>0</v>
      </c>
      <c r="AL1880">
        <f t="shared" si="438"/>
        <v>0</v>
      </c>
      <c r="AM1880">
        <f t="shared" si="438"/>
        <v>0</v>
      </c>
      <c r="AN1880">
        <f t="shared" si="438"/>
        <v>0</v>
      </c>
      <c r="AO1880">
        <f t="shared" si="438"/>
        <v>0</v>
      </c>
      <c r="AP1880">
        <f t="shared" si="438"/>
        <v>0</v>
      </c>
      <c r="AQ1880">
        <f t="shared" si="438"/>
        <v>0</v>
      </c>
      <c r="AR1880">
        <f t="shared" si="438"/>
        <v>0</v>
      </c>
      <c r="AS1880">
        <f t="shared" si="438"/>
        <v>0</v>
      </c>
      <c r="AT1880">
        <f t="shared" si="438"/>
        <v>0</v>
      </c>
      <c r="AU1880">
        <f t="shared" si="437"/>
        <v>0</v>
      </c>
      <c r="AV1880">
        <f t="shared" si="437"/>
        <v>0</v>
      </c>
      <c r="AW1880">
        <f t="shared" si="437"/>
        <v>0</v>
      </c>
      <c r="AX1880">
        <f t="shared" si="437"/>
        <v>0</v>
      </c>
      <c r="AY1880">
        <f t="shared" si="437"/>
        <v>0</v>
      </c>
      <c r="AZ1880">
        <f t="shared" si="437"/>
        <v>0</v>
      </c>
      <c r="BA1880">
        <f t="shared" si="437"/>
        <v>0</v>
      </c>
      <c r="BB1880">
        <f t="shared" si="437"/>
        <v>0</v>
      </c>
      <c r="BC1880">
        <f t="shared" si="437"/>
        <v>0</v>
      </c>
      <c r="BD1880">
        <f t="shared" si="437"/>
        <v>0</v>
      </c>
      <c r="BE1880">
        <f t="shared" si="437"/>
        <v>0</v>
      </c>
      <c r="BF1880">
        <f t="shared" si="437"/>
        <v>0</v>
      </c>
      <c r="BG1880">
        <f t="shared" si="437"/>
        <v>0</v>
      </c>
      <c r="BH1880">
        <f t="shared" si="437"/>
        <v>0</v>
      </c>
      <c r="BI1880">
        <f t="shared" si="437"/>
        <v>0</v>
      </c>
      <c r="BJ1880">
        <f t="shared" si="436"/>
        <v>0</v>
      </c>
      <c r="BK1880">
        <f t="shared" si="436"/>
        <v>0</v>
      </c>
      <c r="BL1880">
        <f t="shared" si="436"/>
        <v>0</v>
      </c>
    </row>
    <row r="1881" spans="22:64">
      <c r="V1881" t="s">
        <v>2036</v>
      </c>
      <c r="X1881" t="s">
        <v>10448</v>
      </c>
      <c r="Y1881">
        <v>89</v>
      </c>
      <c r="Z1881" t="b">
        <f t="shared" si="433"/>
        <v>0</v>
      </c>
      <c r="AA1881">
        <v>1</v>
      </c>
      <c r="AC1881">
        <f t="shared" si="434"/>
        <v>0</v>
      </c>
      <c r="AD1881">
        <f t="shared" si="439"/>
        <v>0</v>
      </c>
      <c r="AE1881">
        <f t="shared" si="438"/>
        <v>0</v>
      </c>
      <c r="AF1881">
        <f t="shared" si="438"/>
        <v>0</v>
      </c>
      <c r="AG1881">
        <f t="shared" si="438"/>
        <v>0</v>
      </c>
      <c r="AH1881">
        <f t="shared" si="438"/>
        <v>0</v>
      </c>
      <c r="AI1881">
        <f t="shared" si="438"/>
        <v>0</v>
      </c>
      <c r="AJ1881">
        <f t="shared" si="438"/>
        <v>0</v>
      </c>
      <c r="AK1881">
        <f t="shared" si="438"/>
        <v>0</v>
      </c>
      <c r="AL1881">
        <f t="shared" si="438"/>
        <v>0</v>
      </c>
      <c r="AM1881">
        <f t="shared" si="438"/>
        <v>0</v>
      </c>
      <c r="AN1881">
        <f t="shared" si="438"/>
        <v>0</v>
      </c>
      <c r="AO1881">
        <f t="shared" si="438"/>
        <v>0</v>
      </c>
      <c r="AP1881">
        <f t="shared" si="438"/>
        <v>0</v>
      </c>
      <c r="AQ1881">
        <f t="shared" si="438"/>
        <v>0</v>
      </c>
      <c r="AR1881">
        <f t="shared" si="438"/>
        <v>0</v>
      </c>
      <c r="AS1881">
        <f t="shared" si="438"/>
        <v>0</v>
      </c>
      <c r="AT1881">
        <f t="shared" si="438"/>
        <v>0</v>
      </c>
      <c r="AU1881">
        <f t="shared" si="437"/>
        <v>0</v>
      </c>
      <c r="AV1881">
        <f t="shared" si="437"/>
        <v>0</v>
      </c>
      <c r="AW1881">
        <f t="shared" si="437"/>
        <v>0</v>
      </c>
      <c r="AX1881">
        <f t="shared" si="437"/>
        <v>0</v>
      </c>
      <c r="AY1881">
        <f t="shared" si="437"/>
        <v>0</v>
      </c>
      <c r="AZ1881">
        <f t="shared" si="437"/>
        <v>0</v>
      </c>
      <c r="BA1881">
        <f t="shared" si="437"/>
        <v>0</v>
      </c>
      <c r="BB1881">
        <f t="shared" si="437"/>
        <v>0</v>
      </c>
      <c r="BC1881">
        <f t="shared" si="437"/>
        <v>0</v>
      </c>
      <c r="BD1881">
        <f t="shared" si="437"/>
        <v>0</v>
      </c>
      <c r="BE1881">
        <f t="shared" si="437"/>
        <v>0</v>
      </c>
      <c r="BF1881">
        <f t="shared" si="437"/>
        <v>0</v>
      </c>
      <c r="BG1881">
        <f t="shared" si="437"/>
        <v>0</v>
      </c>
      <c r="BH1881">
        <f t="shared" si="437"/>
        <v>0</v>
      </c>
      <c r="BI1881">
        <f t="shared" si="437"/>
        <v>0</v>
      </c>
      <c r="BJ1881">
        <f t="shared" si="436"/>
        <v>0</v>
      </c>
      <c r="BK1881">
        <f t="shared" si="436"/>
        <v>0</v>
      </c>
      <c r="BL1881">
        <f t="shared" si="436"/>
        <v>0</v>
      </c>
    </row>
    <row r="1882" spans="22:64">
      <c r="V1882" t="s">
        <v>2036</v>
      </c>
      <c r="X1882" t="s">
        <v>6425</v>
      </c>
      <c r="Y1882">
        <v>89</v>
      </c>
      <c r="Z1882" t="b">
        <f t="shared" si="433"/>
        <v>1</v>
      </c>
      <c r="AA1882">
        <v>2</v>
      </c>
      <c r="AC1882">
        <f t="shared" si="434"/>
        <v>0</v>
      </c>
      <c r="AD1882">
        <f t="shared" si="439"/>
        <v>0</v>
      </c>
      <c r="AE1882">
        <f t="shared" si="438"/>
        <v>0</v>
      </c>
      <c r="AF1882">
        <f t="shared" si="438"/>
        <v>0</v>
      </c>
      <c r="AG1882">
        <f t="shared" si="438"/>
        <v>0</v>
      </c>
      <c r="AH1882">
        <f t="shared" si="438"/>
        <v>0</v>
      </c>
      <c r="AI1882">
        <f t="shared" si="438"/>
        <v>0</v>
      </c>
      <c r="AJ1882">
        <f t="shared" si="438"/>
        <v>0</v>
      </c>
      <c r="AK1882">
        <f t="shared" si="438"/>
        <v>0</v>
      </c>
      <c r="AL1882">
        <f t="shared" si="438"/>
        <v>0</v>
      </c>
      <c r="AM1882">
        <f t="shared" si="438"/>
        <v>0</v>
      </c>
      <c r="AN1882">
        <f t="shared" si="438"/>
        <v>0</v>
      </c>
      <c r="AO1882">
        <f t="shared" si="438"/>
        <v>0</v>
      </c>
      <c r="AP1882">
        <f t="shared" si="438"/>
        <v>0</v>
      </c>
      <c r="AQ1882">
        <f t="shared" si="438"/>
        <v>0</v>
      </c>
      <c r="AR1882">
        <f t="shared" si="438"/>
        <v>0</v>
      </c>
      <c r="AS1882">
        <f t="shared" si="438"/>
        <v>0</v>
      </c>
      <c r="AT1882">
        <f t="shared" si="438"/>
        <v>0</v>
      </c>
      <c r="AU1882">
        <f t="shared" si="437"/>
        <v>0</v>
      </c>
      <c r="AV1882">
        <f t="shared" si="437"/>
        <v>0</v>
      </c>
      <c r="AW1882">
        <f t="shared" si="437"/>
        <v>0</v>
      </c>
      <c r="AX1882">
        <f t="shared" si="437"/>
        <v>0</v>
      </c>
      <c r="AY1882">
        <f t="shared" si="437"/>
        <v>0</v>
      </c>
      <c r="AZ1882">
        <f t="shared" si="437"/>
        <v>0</v>
      </c>
      <c r="BA1882">
        <f t="shared" si="437"/>
        <v>0</v>
      </c>
      <c r="BB1882">
        <f t="shared" si="437"/>
        <v>0</v>
      </c>
      <c r="BC1882">
        <f t="shared" si="437"/>
        <v>0</v>
      </c>
      <c r="BD1882">
        <f t="shared" si="437"/>
        <v>0</v>
      </c>
      <c r="BE1882">
        <f t="shared" si="437"/>
        <v>0</v>
      </c>
      <c r="BF1882">
        <f t="shared" si="437"/>
        <v>0</v>
      </c>
      <c r="BG1882">
        <f t="shared" si="437"/>
        <v>0</v>
      </c>
      <c r="BH1882">
        <f t="shared" si="437"/>
        <v>0</v>
      </c>
      <c r="BI1882">
        <f t="shared" si="437"/>
        <v>0</v>
      </c>
      <c r="BJ1882">
        <f t="shared" si="436"/>
        <v>0</v>
      </c>
      <c r="BK1882">
        <f t="shared" si="436"/>
        <v>0</v>
      </c>
      <c r="BL1882">
        <f t="shared" si="436"/>
        <v>0</v>
      </c>
    </row>
    <row r="1883" spans="22:64">
      <c r="V1883" t="s">
        <v>2036</v>
      </c>
      <c r="X1883" t="s">
        <v>6427</v>
      </c>
      <c r="Y1883">
        <v>89</v>
      </c>
      <c r="Z1883" t="b">
        <f t="shared" si="433"/>
        <v>1</v>
      </c>
      <c r="AA1883">
        <v>3</v>
      </c>
      <c r="AC1883">
        <f t="shared" si="434"/>
        <v>0</v>
      </c>
      <c r="AD1883">
        <f t="shared" si="439"/>
        <v>0</v>
      </c>
      <c r="AE1883">
        <f t="shared" si="438"/>
        <v>0</v>
      </c>
      <c r="AF1883">
        <f t="shared" si="438"/>
        <v>0</v>
      </c>
      <c r="AG1883">
        <f t="shared" si="438"/>
        <v>0</v>
      </c>
      <c r="AH1883">
        <f t="shared" si="438"/>
        <v>0</v>
      </c>
      <c r="AI1883">
        <f t="shared" si="438"/>
        <v>0</v>
      </c>
      <c r="AJ1883">
        <f t="shared" si="438"/>
        <v>0</v>
      </c>
      <c r="AK1883">
        <f t="shared" si="438"/>
        <v>0</v>
      </c>
      <c r="AL1883">
        <f t="shared" si="438"/>
        <v>0</v>
      </c>
      <c r="AM1883">
        <f t="shared" si="438"/>
        <v>0</v>
      </c>
      <c r="AN1883">
        <f t="shared" si="438"/>
        <v>0</v>
      </c>
      <c r="AO1883">
        <f t="shared" si="438"/>
        <v>0</v>
      </c>
      <c r="AP1883">
        <f t="shared" si="438"/>
        <v>0</v>
      </c>
      <c r="AQ1883">
        <f t="shared" si="438"/>
        <v>0</v>
      </c>
      <c r="AR1883">
        <f t="shared" si="438"/>
        <v>0</v>
      </c>
      <c r="AS1883">
        <f t="shared" si="438"/>
        <v>0</v>
      </c>
      <c r="AT1883">
        <f t="shared" si="438"/>
        <v>0</v>
      </c>
      <c r="AU1883">
        <f t="shared" si="437"/>
        <v>0</v>
      </c>
      <c r="AV1883">
        <f t="shared" si="437"/>
        <v>0</v>
      </c>
      <c r="AW1883">
        <f t="shared" si="437"/>
        <v>0</v>
      </c>
      <c r="AX1883">
        <f t="shared" si="437"/>
        <v>0</v>
      </c>
      <c r="AY1883">
        <f t="shared" si="437"/>
        <v>0</v>
      </c>
      <c r="AZ1883">
        <f t="shared" si="437"/>
        <v>0</v>
      </c>
      <c r="BA1883">
        <f t="shared" si="437"/>
        <v>0</v>
      </c>
      <c r="BB1883">
        <f t="shared" si="437"/>
        <v>0</v>
      </c>
      <c r="BC1883">
        <f t="shared" si="437"/>
        <v>0</v>
      </c>
      <c r="BD1883">
        <f t="shared" si="437"/>
        <v>0</v>
      </c>
      <c r="BE1883">
        <f t="shared" si="437"/>
        <v>0</v>
      </c>
      <c r="BF1883">
        <f t="shared" si="437"/>
        <v>0</v>
      </c>
      <c r="BG1883">
        <f t="shared" si="437"/>
        <v>0</v>
      </c>
      <c r="BH1883">
        <f t="shared" si="437"/>
        <v>0</v>
      </c>
      <c r="BI1883">
        <f t="shared" si="437"/>
        <v>0</v>
      </c>
      <c r="BJ1883">
        <f t="shared" si="436"/>
        <v>0</v>
      </c>
      <c r="BK1883">
        <f t="shared" si="436"/>
        <v>0</v>
      </c>
      <c r="BL1883">
        <f t="shared" si="436"/>
        <v>0</v>
      </c>
    </row>
    <row r="1884" spans="22:64">
      <c r="V1884" t="s">
        <v>1372</v>
      </c>
      <c r="X1884" t="s">
        <v>10448</v>
      </c>
      <c r="Y1884">
        <v>108</v>
      </c>
      <c r="Z1884" t="b">
        <f t="shared" si="433"/>
        <v>0</v>
      </c>
      <c r="AA1884">
        <v>1</v>
      </c>
      <c r="AC1884">
        <f t="shared" si="434"/>
        <v>0</v>
      </c>
      <c r="AD1884">
        <f t="shared" si="439"/>
        <v>0</v>
      </c>
      <c r="AE1884">
        <f t="shared" si="438"/>
        <v>0</v>
      </c>
      <c r="AF1884">
        <f t="shared" si="438"/>
        <v>0</v>
      </c>
      <c r="AG1884">
        <f t="shared" si="438"/>
        <v>0</v>
      </c>
      <c r="AH1884">
        <f t="shared" si="438"/>
        <v>0</v>
      </c>
      <c r="AI1884">
        <f t="shared" si="438"/>
        <v>0</v>
      </c>
      <c r="AJ1884">
        <f t="shared" si="438"/>
        <v>0</v>
      </c>
      <c r="AK1884">
        <f t="shared" si="438"/>
        <v>0</v>
      </c>
      <c r="AL1884">
        <f t="shared" si="438"/>
        <v>0</v>
      </c>
      <c r="AM1884">
        <f t="shared" si="438"/>
        <v>0</v>
      </c>
      <c r="AN1884">
        <f t="shared" si="438"/>
        <v>0</v>
      </c>
      <c r="AO1884">
        <f t="shared" si="438"/>
        <v>0</v>
      </c>
      <c r="AP1884">
        <f t="shared" si="438"/>
        <v>0</v>
      </c>
      <c r="AQ1884">
        <f t="shared" si="438"/>
        <v>0</v>
      </c>
      <c r="AR1884">
        <f t="shared" si="438"/>
        <v>0</v>
      </c>
      <c r="AS1884">
        <f t="shared" si="438"/>
        <v>0</v>
      </c>
      <c r="AT1884">
        <f t="shared" si="438"/>
        <v>0</v>
      </c>
      <c r="AU1884">
        <f t="shared" si="437"/>
        <v>0</v>
      </c>
      <c r="AV1884">
        <f t="shared" si="437"/>
        <v>0</v>
      </c>
      <c r="AW1884">
        <f t="shared" si="437"/>
        <v>0</v>
      </c>
      <c r="AX1884">
        <f t="shared" si="437"/>
        <v>0</v>
      </c>
      <c r="AY1884">
        <f t="shared" si="437"/>
        <v>0</v>
      </c>
      <c r="AZ1884">
        <f t="shared" si="437"/>
        <v>0</v>
      </c>
      <c r="BA1884">
        <f t="shared" si="437"/>
        <v>0</v>
      </c>
      <c r="BB1884">
        <f t="shared" si="437"/>
        <v>0</v>
      </c>
      <c r="BC1884">
        <f t="shared" si="437"/>
        <v>0</v>
      </c>
      <c r="BD1884">
        <f t="shared" si="437"/>
        <v>0</v>
      </c>
      <c r="BE1884">
        <f t="shared" si="437"/>
        <v>0</v>
      </c>
      <c r="BF1884">
        <f t="shared" si="437"/>
        <v>0</v>
      </c>
      <c r="BG1884">
        <f t="shared" si="437"/>
        <v>0</v>
      </c>
      <c r="BH1884">
        <f t="shared" si="437"/>
        <v>0</v>
      </c>
      <c r="BI1884">
        <f t="shared" si="437"/>
        <v>0</v>
      </c>
      <c r="BJ1884">
        <f t="shared" si="436"/>
        <v>0</v>
      </c>
      <c r="BK1884">
        <f t="shared" si="436"/>
        <v>0</v>
      </c>
      <c r="BL1884">
        <f t="shared" si="436"/>
        <v>0</v>
      </c>
    </row>
    <row r="1885" spans="22:64">
      <c r="V1885" t="s">
        <v>1372</v>
      </c>
      <c r="X1885" t="s">
        <v>6425</v>
      </c>
      <c r="Y1885">
        <v>89</v>
      </c>
      <c r="Z1885" t="b">
        <f t="shared" si="433"/>
        <v>1</v>
      </c>
      <c r="AA1885">
        <v>2</v>
      </c>
      <c r="AC1885">
        <f t="shared" si="434"/>
        <v>0</v>
      </c>
      <c r="AD1885">
        <f t="shared" si="439"/>
        <v>0</v>
      </c>
      <c r="AE1885">
        <f t="shared" si="438"/>
        <v>0</v>
      </c>
      <c r="AF1885">
        <f t="shared" si="438"/>
        <v>0</v>
      </c>
      <c r="AG1885">
        <f t="shared" si="438"/>
        <v>0</v>
      </c>
      <c r="AH1885">
        <f t="shared" si="438"/>
        <v>0</v>
      </c>
      <c r="AI1885">
        <f t="shared" si="438"/>
        <v>0</v>
      </c>
      <c r="AJ1885">
        <f t="shared" si="438"/>
        <v>0</v>
      </c>
      <c r="AK1885">
        <f t="shared" si="438"/>
        <v>0</v>
      </c>
      <c r="AL1885">
        <f t="shared" si="438"/>
        <v>0</v>
      </c>
      <c r="AM1885">
        <f t="shared" si="438"/>
        <v>0</v>
      </c>
      <c r="AN1885">
        <f t="shared" si="438"/>
        <v>0</v>
      </c>
      <c r="AO1885">
        <f t="shared" si="438"/>
        <v>0</v>
      </c>
      <c r="AP1885">
        <f t="shared" si="438"/>
        <v>0</v>
      </c>
      <c r="AQ1885">
        <f t="shared" si="438"/>
        <v>0</v>
      </c>
      <c r="AR1885">
        <f t="shared" si="438"/>
        <v>0</v>
      </c>
      <c r="AS1885">
        <f t="shared" si="438"/>
        <v>0</v>
      </c>
      <c r="AT1885">
        <f t="shared" si="438"/>
        <v>0</v>
      </c>
      <c r="AU1885">
        <f t="shared" si="437"/>
        <v>0</v>
      </c>
      <c r="AV1885">
        <f t="shared" si="437"/>
        <v>0</v>
      </c>
      <c r="AW1885">
        <f t="shared" si="437"/>
        <v>0</v>
      </c>
      <c r="AX1885">
        <f t="shared" si="437"/>
        <v>0</v>
      </c>
      <c r="AY1885">
        <f t="shared" si="437"/>
        <v>0</v>
      </c>
      <c r="AZ1885">
        <f t="shared" si="437"/>
        <v>0</v>
      </c>
      <c r="BA1885">
        <f t="shared" si="437"/>
        <v>0</v>
      </c>
      <c r="BB1885">
        <f t="shared" si="437"/>
        <v>0</v>
      </c>
      <c r="BC1885">
        <f t="shared" si="437"/>
        <v>0</v>
      </c>
      <c r="BD1885">
        <f t="shared" si="437"/>
        <v>0</v>
      </c>
      <c r="BE1885">
        <f t="shared" si="437"/>
        <v>0</v>
      </c>
      <c r="BF1885">
        <f t="shared" si="437"/>
        <v>0</v>
      </c>
      <c r="BG1885">
        <f t="shared" si="437"/>
        <v>0</v>
      </c>
      <c r="BH1885">
        <f t="shared" si="437"/>
        <v>0</v>
      </c>
      <c r="BI1885">
        <f t="shared" si="437"/>
        <v>0</v>
      </c>
      <c r="BJ1885">
        <f t="shared" si="436"/>
        <v>0</v>
      </c>
      <c r="BK1885">
        <f t="shared" si="436"/>
        <v>0</v>
      </c>
      <c r="BL1885">
        <f t="shared" si="436"/>
        <v>0</v>
      </c>
    </row>
    <row r="1886" spans="22:64">
      <c r="V1886" t="s">
        <v>1372</v>
      </c>
      <c r="X1886" t="s">
        <v>10448</v>
      </c>
      <c r="Y1886">
        <v>108</v>
      </c>
      <c r="Z1886" t="b">
        <f t="shared" si="433"/>
        <v>1</v>
      </c>
      <c r="AA1886">
        <v>3</v>
      </c>
      <c r="AC1886">
        <f t="shared" si="434"/>
        <v>0</v>
      </c>
      <c r="AD1886">
        <f t="shared" si="439"/>
        <v>0</v>
      </c>
      <c r="AE1886">
        <f t="shared" si="438"/>
        <v>0</v>
      </c>
      <c r="AF1886">
        <f t="shared" si="438"/>
        <v>0</v>
      </c>
      <c r="AG1886">
        <f t="shared" si="438"/>
        <v>0</v>
      </c>
      <c r="AH1886">
        <f t="shared" si="438"/>
        <v>0</v>
      </c>
      <c r="AI1886">
        <f t="shared" si="438"/>
        <v>0</v>
      </c>
      <c r="AJ1886">
        <f t="shared" si="438"/>
        <v>0</v>
      </c>
      <c r="AK1886">
        <f t="shared" si="438"/>
        <v>0</v>
      </c>
      <c r="AL1886">
        <f t="shared" si="438"/>
        <v>0</v>
      </c>
      <c r="AM1886">
        <f t="shared" si="438"/>
        <v>0</v>
      </c>
      <c r="AN1886">
        <f t="shared" si="438"/>
        <v>0</v>
      </c>
      <c r="AO1886">
        <f t="shared" si="438"/>
        <v>0</v>
      </c>
      <c r="AP1886">
        <f t="shared" si="438"/>
        <v>0</v>
      </c>
      <c r="AQ1886">
        <f t="shared" si="438"/>
        <v>0</v>
      </c>
      <c r="AR1886">
        <f t="shared" si="438"/>
        <v>0</v>
      </c>
      <c r="AS1886">
        <f t="shared" si="438"/>
        <v>0</v>
      </c>
      <c r="AT1886">
        <f t="shared" si="438"/>
        <v>0</v>
      </c>
      <c r="AU1886">
        <f t="shared" si="437"/>
        <v>0</v>
      </c>
      <c r="AV1886">
        <f t="shared" si="437"/>
        <v>0</v>
      </c>
      <c r="AW1886">
        <f t="shared" si="437"/>
        <v>0</v>
      </c>
      <c r="AX1886">
        <f t="shared" si="437"/>
        <v>0</v>
      </c>
      <c r="AY1886">
        <f t="shared" si="437"/>
        <v>0</v>
      </c>
      <c r="AZ1886">
        <f t="shared" si="437"/>
        <v>0</v>
      </c>
      <c r="BA1886">
        <f t="shared" si="437"/>
        <v>0</v>
      </c>
      <c r="BB1886">
        <f t="shared" si="437"/>
        <v>0</v>
      </c>
      <c r="BC1886">
        <f t="shared" si="437"/>
        <v>0</v>
      </c>
      <c r="BD1886">
        <f t="shared" si="437"/>
        <v>0</v>
      </c>
      <c r="BE1886">
        <f t="shared" si="437"/>
        <v>0</v>
      </c>
      <c r="BF1886">
        <f t="shared" si="437"/>
        <v>0</v>
      </c>
      <c r="BG1886">
        <f t="shared" si="437"/>
        <v>0</v>
      </c>
      <c r="BH1886">
        <f t="shared" si="437"/>
        <v>0</v>
      </c>
      <c r="BI1886">
        <f t="shared" si="437"/>
        <v>0</v>
      </c>
      <c r="BJ1886">
        <f t="shared" si="436"/>
        <v>0</v>
      </c>
      <c r="BK1886">
        <f t="shared" si="436"/>
        <v>0</v>
      </c>
      <c r="BL1886">
        <f t="shared" si="436"/>
        <v>0</v>
      </c>
    </row>
    <row r="1887" spans="22:64">
      <c r="V1887" t="s">
        <v>1372</v>
      </c>
      <c r="X1887" t="s">
        <v>6425</v>
      </c>
      <c r="Y1887">
        <v>89</v>
      </c>
      <c r="Z1887" t="b">
        <f t="shared" si="433"/>
        <v>1</v>
      </c>
      <c r="AA1887">
        <v>4</v>
      </c>
      <c r="AC1887">
        <f t="shared" si="434"/>
        <v>0</v>
      </c>
      <c r="AD1887">
        <f t="shared" si="439"/>
        <v>0</v>
      </c>
      <c r="AE1887">
        <f t="shared" si="438"/>
        <v>0</v>
      </c>
      <c r="AF1887">
        <f t="shared" si="438"/>
        <v>0</v>
      </c>
      <c r="AG1887">
        <f t="shared" si="438"/>
        <v>0</v>
      </c>
      <c r="AH1887">
        <f t="shared" si="438"/>
        <v>0</v>
      </c>
      <c r="AI1887">
        <f t="shared" si="438"/>
        <v>0</v>
      </c>
      <c r="AJ1887">
        <f t="shared" si="438"/>
        <v>0</v>
      </c>
      <c r="AK1887">
        <f t="shared" si="438"/>
        <v>0</v>
      </c>
      <c r="AL1887">
        <f t="shared" si="438"/>
        <v>0</v>
      </c>
      <c r="AM1887">
        <f t="shared" si="438"/>
        <v>0</v>
      </c>
      <c r="AN1887">
        <f t="shared" si="438"/>
        <v>0</v>
      </c>
      <c r="AO1887">
        <f t="shared" si="438"/>
        <v>0</v>
      </c>
      <c r="AP1887">
        <f t="shared" si="438"/>
        <v>0</v>
      </c>
      <c r="AQ1887">
        <f t="shared" si="438"/>
        <v>0</v>
      </c>
      <c r="AR1887">
        <f t="shared" si="438"/>
        <v>0</v>
      </c>
      <c r="AS1887">
        <f t="shared" si="438"/>
        <v>0</v>
      </c>
      <c r="AT1887">
        <f t="shared" si="438"/>
        <v>0</v>
      </c>
      <c r="AU1887">
        <f t="shared" si="437"/>
        <v>0</v>
      </c>
      <c r="AV1887">
        <f t="shared" si="437"/>
        <v>0</v>
      </c>
      <c r="AW1887">
        <f t="shared" si="437"/>
        <v>0</v>
      </c>
      <c r="AX1887">
        <f t="shared" si="437"/>
        <v>0</v>
      </c>
      <c r="AY1887">
        <f t="shared" si="437"/>
        <v>0</v>
      </c>
      <c r="AZ1887">
        <f t="shared" si="437"/>
        <v>0</v>
      </c>
      <c r="BA1887">
        <f t="shared" si="437"/>
        <v>0</v>
      </c>
      <c r="BB1887">
        <f t="shared" si="437"/>
        <v>0</v>
      </c>
      <c r="BC1887">
        <f t="shared" si="437"/>
        <v>0</v>
      </c>
      <c r="BD1887">
        <f t="shared" si="437"/>
        <v>0</v>
      </c>
      <c r="BE1887">
        <f t="shared" si="437"/>
        <v>0</v>
      </c>
      <c r="BF1887">
        <f t="shared" si="437"/>
        <v>0</v>
      </c>
      <c r="BG1887">
        <f t="shared" si="437"/>
        <v>0</v>
      </c>
      <c r="BH1887">
        <f t="shared" si="437"/>
        <v>0</v>
      </c>
      <c r="BI1887">
        <f t="shared" si="437"/>
        <v>0</v>
      </c>
      <c r="BJ1887">
        <f t="shared" si="436"/>
        <v>0</v>
      </c>
      <c r="BK1887">
        <f t="shared" si="436"/>
        <v>0</v>
      </c>
      <c r="BL1887">
        <f t="shared" si="436"/>
        <v>0</v>
      </c>
    </row>
    <row r="1888" spans="22:64">
      <c r="V1888" t="s">
        <v>1378</v>
      </c>
      <c r="X1888" t="s">
        <v>10448</v>
      </c>
      <c r="Y1888">
        <v>108</v>
      </c>
      <c r="Z1888" t="b">
        <f t="shared" si="433"/>
        <v>0</v>
      </c>
      <c r="AA1888">
        <v>1</v>
      </c>
      <c r="AC1888">
        <f t="shared" si="434"/>
        <v>0</v>
      </c>
      <c r="AD1888">
        <f t="shared" si="439"/>
        <v>0</v>
      </c>
      <c r="AE1888">
        <f t="shared" si="438"/>
        <v>0</v>
      </c>
      <c r="AF1888">
        <f t="shared" si="438"/>
        <v>0</v>
      </c>
      <c r="AG1888">
        <f t="shared" si="438"/>
        <v>0</v>
      </c>
      <c r="AH1888">
        <f t="shared" si="438"/>
        <v>0</v>
      </c>
      <c r="AI1888">
        <f t="shared" si="438"/>
        <v>0</v>
      </c>
      <c r="AJ1888">
        <f t="shared" si="438"/>
        <v>0</v>
      </c>
      <c r="AK1888">
        <f t="shared" si="438"/>
        <v>0</v>
      </c>
      <c r="AL1888">
        <f t="shared" si="438"/>
        <v>0</v>
      </c>
      <c r="AM1888">
        <f t="shared" si="438"/>
        <v>0</v>
      </c>
      <c r="AN1888">
        <f t="shared" si="438"/>
        <v>0</v>
      </c>
      <c r="AO1888">
        <f t="shared" si="438"/>
        <v>0</v>
      </c>
      <c r="AP1888">
        <f t="shared" si="438"/>
        <v>0</v>
      </c>
      <c r="AQ1888">
        <f t="shared" si="438"/>
        <v>0</v>
      </c>
      <c r="AR1888">
        <f t="shared" si="438"/>
        <v>0</v>
      </c>
      <c r="AS1888">
        <f t="shared" si="438"/>
        <v>0</v>
      </c>
      <c r="AT1888">
        <f t="shared" si="438"/>
        <v>0</v>
      </c>
      <c r="AU1888">
        <f t="shared" si="437"/>
        <v>0</v>
      </c>
      <c r="AV1888">
        <f t="shared" si="437"/>
        <v>0</v>
      </c>
      <c r="AW1888">
        <f t="shared" si="437"/>
        <v>0</v>
      </c>
      <c r="AX1888">
        <f t="shared" si="437"/>
        <v>0</v>
      </c>
      <c r="AY1888">
        <f t="shared" si="437"/>
        <v>0</v>
      </c>
      <c r="AZ1888">
        <f t="shared" si="437"/>
        <v>0</v>
      </c>
      <c r="BA1888">
        <f t="shared" si="437"/>
        <v>0</v>
      </c>
      <c r="BB1888">
        <f t="shared" si="437"/>
        <v>0</v>
      </c>
      <c r="BC1888">
        <f t="shared" si="437"/>
        <v>0</v>
      </c>
      <c r="BD1888">
        <f t="shared" si="437"/>
        <v>0</v>
      </c>
      <c r="BE1888">
        <f t="shared" si="437"/>
        <v>0</v>
      </c>
      <c r="BF1888">
        <f t="shared" si="437"/>
        <v>0</v>
      </c>
      <c r="BG1888">
        <f t="shared" si="437"/>
        <v>0</v>
      </c>
      <c r="BH1888">
        <f t="shared" si="437"/>
        <v>0</v>
      </c>
      <c r="BI1888">
        <f t="shared" si="437"/>
        <v>0</v>
      </c>
      <c r="BJ1888">
        <f t="shared" si="436"/>
        <v>0</v>
      </c>
      <c r="BK1888">
        <f t="shared" si="436"/>
        <v>0</v>
      </c>
      <c r="BL1888">
        <f t="shared" si="436"/>
        <v>0</v>
      </c>
    </row>
    <row r="1889" spans="22:64">
      <c r="V1889" t="s">
        <v>1378</v>
      </c>
      <c r="X1889" t="s">
        <v>6425</v>
      </c>
      <c r="Y1889">
        <v>108</v>
      </c>
      <c r="Z1889" t="b">
        <f t="shared" si="433"/>
        <v>1</v>
      </c>
      <c r="AA1889">
        <v>2</v>
      </c>
      <c r="AC1889">
        <f t="shared" si="434"/>
        <v>0</v>
      </c>
      <c r="AD1889">
        <f t="shared" si="439"/>
        <v>0</v>
      </c>
      <c r="AE1889">
        <f t="shared" si="438"/>
        <v>0</v>
      </c>
      <c r="AF1889">
        <f t="shared" si="438"/>
        <v>0</v>
      </c>
      <c r="AG1889">
        <f t="shared" si="438"/>
        <v>0</v>
      </c>
      <c r="AH1889">
        <f t="shared" si="438"/>
        <v>0</v>
      </c>
      <c r="AI1889">
        <f t="shared" si="438"/>
        <v>0</v>
      </c>
      <c r="AJ1889">
        <f t="shared" si="438"/>
        <v>0</v>
      </c>
      <c r="AK1889">
        <f t="shared" si="438"/>
        <v>0</v>
      </c>
      <c r="AL1889">
        <f t="shared" si="438"/>
        <v>0</v>
      </c>
      <c r="AM1889">
        <f t="shared" si="438"/>
        <v>0</v>
      </c>
      <c r="AN1889">
        <f t="shared" si="438"/>
        <v>0</v>
      </c>
      <c r="AO1889">
        <f t="shared" si="438"/>
        <v>0</v>
      </c>
      <c r="AP1889">
        <f t="shared" si="438"/>
        <v>0</v>
      </c>
      <c r="AQ1889">
        <f t="shared" si="438"/>
        <v>0</v>
      </c>
      <c r="AR1889">
        <f t="shared" si="438"/>
        <v>0</v>
      </c>
      <c r="AS1889">
        <f t="shared" si="438"/>
        <v>0</v>
      </c>
      <c r="AT1889">
        <f t="shared" si="438"/>
        <v>0</v>
      </c>
      <c r="AU1889">
        <f t="shared" si="437"/>
        <v>0</v>
      </c>
      <c r="AV1889">
        <f t="shared" si="437"/>
        <v>0</v>
      </c>
      <c r="AW1889">
        <f t="shared" si="437"/>
        <v>0</v>
      </c>
      <c r="AX1889">
        <f t="shared" si="437"/>
        <v>0</v>
      </c>
      <c r="AY1889">
        <f t="shared" si="437"/>
        <v>0</v>
      </c>
      <c r="AZ1889">
        <f t="shared" si="437"/>
        <v>0</v>
      </c>
      <c r="BA1889">
        <f t="shared" si="437"/>
        <v>0</v>
      </c>
      <c r="BB1889">
        <f t="shared" si="437"/>
        <v>0</v>
      </c>
      <c r="BC1889">
        <f t="shared" si="437"/>
        <v>0</v>
      </c>
      <c r="BD1889">
        <f t="shared" si="437"/>
        <v>0</v>
      </c>
      <c r="BE1889">
        <f t="shared" si="437"/>
        <v>0</v>
      </c>
      <c r="BF1889">
        <f t="shared" si="437"/>
        <v>0</v>
      </c>
      <c r="BG1889">
        <f t="shared" si="437"/>
        <v>0</v>
      </c>
      <c r="BH1889">
        <f t="shared" si="437"/>
        <v>0</v>
      </c>
      <c r="BI1889">
        <f t="shared" si="437"/>
        <v>0</v>
      </c>
      <c r="BJ1889">
        <f t="shared" si="436"/>
        <v>0</v>
      </c>
      <c r="BK1889">
        <f t="shared" si="436"/>
        <v>0</v>
      </c>
      <c r="BL1889">
        <f t="shared" si="436"/>
        <v>0</v>
      </c>
    </row>
    <row r="1890" spans="22:64">
      <c r="V1890" t="s">
        <v>1378</v>
      </c>
      <c r="X1890" t="s">
        <v>6427</v>
      </c>
      <c r="Y1890">
        <v>159</v>
      </c>
      <c r="Z1890" t="b">
        <f t="shared" si="433"/>
        <v>1</v>
      </c>
      <c r="AA1890">
        <v>3</v>
      </c>
      <c r="AC1890">
        <f t="shared" si="434"/>
        <v>0</v>
      </c>
      <c r="AD1890">
        <f t="shared" si="439"/>
        <v>0</v>
      </c>
      <c r="AE1890">
        <f t="shared" si="438"/>
        <v>0</v>
      </c>
      <c r="AF1890">
        <f t="shared" si="438"/>
        <v>0</v>
      </c>
      <c r="AG1890">
        <f t="shared" si="438"/>
        <v>0</v>
      </c>
      <c r="AH1890">
        <f t="shared" si="438"/>
        <v>0</v>
      </c>
      <c r="AI1890">
        <f t="shared" si="438"/>
        <v>0</v>
      </c>
      <c r="AJ1890">
        <f t="shared" si="438"/>
        <v>0</v>
      </c>
      <c r="AK1890">
        <f t="shared" si="438"/>
        <v>0</v>
      </c>
      <c r="AL1890">
        <f t="shared" si="438"/>
        <v>0</v>
      </c>
      <c r="AM1890">
        <f t="shared" si="438"/>
        <v>0</v>
      </c>
      <c r="AN1890">
        <f t="shared" si="438"/>
        <v>0</v>
      </c>
      <c r="AO1890">
        <f t="shared" si="438"/>
        <v>0</v>
      </c>
      <c r="AP1890">
        <f t="shared" si="438"/>
        <v>0</v>
      </c>
      <c r="AQ1890">
        <f t="shared" si="438"/>
        <v>0</v>
      </c>
      <c r="AR1890">
        <f t="shared" si="438"/>
        <v>0</v>
      </c>
      <c r="AS1890">
        <f t="shared" si="438"/>
        <v>0</v>
      </c>
      <c r="AT1890">
        <f t="shared" ref="AT1890:BI1905" si="440">SUMIFS($Y:$Y,$V:$V,$V$2,$AA:$AA,AT$1,$X:$X,$AB$2)</f>
        <v>0</v>
      </c>
      <c r="AU1890">
        <f t="shared" si="440"/>
        <v>0</v>
      </c>
      <c r="AV1890">
        <f t="shared" si="440"/>
        <v>0</v>
      </c>
      <c r="AW1890">
        <f t="shared" si="440"/>
        <v>0</v>
      </c>
      <c r="AX1890">
        <f t="shared" si="440"/>
        <v>0</v>
      </c>
      <c r="AY1890">
        <f t="shared" si="440"/>
        <v>0</v>
      </c>
      <c r="AZ1890">
        <f t="shared" si="440"/>
        <v>0</v>
      </c>
      <c r="BA1890">
        <f t="shared" si="440"/>
        <v>0</v>
      </c>
      <c r="BB1890">
        <f t="shared" si="440"/>
        <v>0</v>
      </c>
      <c r="BC1890">
        <f t="shared" si="440"/>
        <v>0</v>
      </c>
      <c r="BD1890">
        <f t="shared" si="440"/>
        <v>0</v>
      </c>
      <c r="BE1890">
        <f t="shared" si="440"/>
        <v>0</v>
      </c>
      <c r="BF1890">
        <f t="shared" si="440"/>
        <v>0</v>
      </c>
      <c r="BG1890">
        <f t="shared" si="440"/>
        <v>0</v>
      </c>
      <c r="BH1890">
        <f t="shared" si="440"/>
        <v>0</v>
      </c>
      <c r="BI1890">
        <f t="shared" si="440"/>
        <v>0</v>
      </c>
      <c r="BJ1890">
        <f t="shared" si="436"/>
        <v>0</v>
      </c>
      <c r="BK1890">
        <f t="shared" si="436"/>
        <v>0</v>
      </c>
      <c r="BL1890">
        <f t="shared" si="436"/>
        <v>0</v>
      </c>
    </row>
    <row r="1891" spans="22:64">
      <c r="V1891" t="s">
        <v>2048</v>
      </c>
      <c r="X1891" t="s">
        <v>10448</v>
      </c>
      <c r="Y1891">
        <v>57</v>
      </c>
      <c r="Z1891" t="b">
        <f t="shared" si="433"/>
        <v>0</v>
      </c>
      <c r="AA1891">
        <v>1</v>
      </c>
      <c r="AC1891">
        <f t="shared" si="434"/>
        <v>0</v>
      </c>
      <c r="AD1891">
        <f t="shared" si="439"/>
        <v>0</v>
      </c>
      <c r="AE1891">
        <f t="shared" ref="AE1891:AT1906" si="441">SUMIFS($Y:$Y,$V:$V,$V$2,$AA:$AA,AE$1,$X:$X,$AB$2)</f>
        <v>0</v>
      </c>
      <c r="AF1891">
        <f t="shared" si="441"/>
        <v>0</v>
      </c>
      <c r="AG1891">
        <f t="shared" si="441"/>
        <v>0</v>
      </c>
      <c r="AH1891">
        <f t="shared" si="441"/>
        <v>0</v>
      </c>
      <c r="AI1891">
        <f t="shared" si="441"/>
        <v>0</v>
      </c>
      <c r="AJ1891">
        <f t="shared" si="441"/>
        <v>0</v>
      </c>
      <c r="AK1891">
        <f t="shared" si="441"/>
        <v>0</v>
      </c>
      <c r="AL1891">
        <f t="shared" si="441"/>
        <v>0</v>
      </c>
      <c r="AM1891">
        <f t="shared" si="441"/>
        <v>0</v>
      </c>
      <c r="AN1891">
        <f t="shared" si="441"/>
        <v>0</v>
      </c>
      <c r="AO1891">
        <f t="shared" si="441"/>
        <v>0</v>
      </c>
      <c r="AP1891">
        <f t="shared" si="441"/>
        <v>0</v>
      </c>
      <c r="AQ1891">
        <f t="shared" si="441"/>
        <v>0</v>
      </c>
      <c r="AR1891">
        <f t="shared" si="441"/>
        <v>0</v>
      </c>
      <c r="AS1891">
        <f t="shared" si="441"/>
        <v>0</v>
      </c>
      <c r="AT1891">
        <f t="shared" si="441"/>
        <v>0</v>
      </c>
      <c r="AU1891">
        <f t="shared" si="440"/>
        <v>0</v>
      </c>
      <c r="AV1891">
        <f t="shared" si="440"/>
        <v>0</v>
      </c>
      <c r="AW1891">
        <f t="shared" si="440"/>
        <v>0</v>
      </c>
      <c r="AX1891">
        <f t="shared" si="440"/>
        <v>0</v>
      </c>
      <c r="AY1891">
        <f t="shared" si="440"/>
        <v>0</v>
      </c>
      <c r="AZ1891">
        <f t="shared" si="440"/>
        <v>0</v>
      </c>
      <c r="BA1891">
        <f t="shared" si="440"/>
        <v>0</v>
      </c>
      <c r="BB1891">
        <f t="shared" si="440"/>
        <v>0</v>
      </c>
      <c r="BC1891">
        <f t="shared" si="440"/>
        <v>0</v>
      </c>
      <c r="BD1891">
        <f t="shared" si="440"/>
        <v>0</v>
      </c>
      <c r="BE1891">
        <f t="shared" si="440"/>
        <v>0</v>
      </c>
      <c r="BF1891">
        <f t="shared" si="440"/>
        <v>0</v>
      </c>
      <c r="BG1891">
        <f t="shared" si="440"/>
        <v>0</v>
      </c>
      <c r="BH1891">
        <f t="shared" si="440"/>
        <v>0</v>
      </c>
      <c r="BI1891">
        <f t="shared" si="440"/>
        <v>0</v>
      </c>
      <c r="BJ1891">
        <f t="shared" si="436"/>
        <v>0</v>
      </c>
      <c r="BK1891">
        <f t="shared" si="436"/>
        <v>0</v>
      </c>
      <c r="BL1891">
        <f t="shared" si="436"/>
        <v>0</v>
      </c>
    </row>
    <row r="1892" spans="22:64">
      <c r="V1892" t="s">
        <v>2048</v>
      </c>
      <c r="X1892" t="s">
        <v>10448</v>
      </c>
      <c r="Y1892">
        <v>57</v>
      </c>
      <c r="Z1892" t="b">
        <f t="shared" si="433"/>
        <v>1</v>
      </c>
      <c r="AA1892">
        <v>2</v>
      </c>
      <c r="AC1892">
        <f t="shared" si="434"/>
        <v>0</v>
      </c>
      <c r="AD1892">
        <f t="shared" si="439"/>
        <v>0</v>
      </c>
      <c r="AE1892">
        <f t="shared" si="441"/>
        <v>0</v>
      </c>
      <c r="AF1892">
        <f t="shared" si="441"/>
        <v>0</v>
      </c>
      <c r="AG1892">
        <f t="shared" si="441"/>
        <v>0</v>
      </c>
      <c r="AH1892">
        <f t="shared" si="441"/>
        <v>0</v>
      </c>
      <c r="AI1892">
        <f t="shared" si="441"/>
        <v>0</v>
      </c>
      <c r="AJ1892">
        <f t="shared" si="441"/>
        <v>0</v>
      </c>
      <c r="AK1892">
        <f t="shared" si="441"/>
        <v>0</v>
      </c>
      <c r="AL1892">
        <f t="shared" si="441"/>
        <v>0</v>
      </c>
      <c r="AM1892">
        <f t="shared" si="441"/>
        <v>0</v>
      </c>
      <c r="AN1892">
        <f t="shared" si="441"/>
        <v>0</v>
      </c>
      <c r="AO1892">
        <f t="shared" si="441"/>
        <v>0</v>
      </c>
      <c r="AP1892">
        <f t="shared" si="441"/>
        <v>0</v>
      </c>
      <c r="AQ1892">
        <f t="shared" si="441"/>
        <v>0</v>
      </c>
      <c r="AR1892">
        <f t="shared" si="441"/>
        <v>0</v>
      </c>
      <c r="AS1892">
        <f t="shared" si="441"/>
        <v>0</v>
      </c>
      <c r="AT1892">
        <f t="shared" si="441"/>
        <v>0</v>
      </c>
      <c r="AU1892">
        <f t="shared" si="440"/>
        <v>0</v>
      </c>
      <c r="AV1892">
        <f t="shared" si="440"/>
        <v>0</v>
      </c>
      <c r="AW1892">
        <f t="shared" si="440"/>
        <v>0</v>
      </c>
      <c r="AX1892">
        <f t="shared" si="440"/>
        <v>0</v>
      </c>
      <c r="AY1892">
        <f t="shared" si="440"/>
        <v>0</v>
      </c>
      <c r="AZ1892">
        <f t="shared" si="440"/>
        <v>0</v>
      </c>
      <c r="BA1892">
        <f t="shared" si="440"/>
        <v>0</v>
      </c>
      <c r="BB1892">
        <f t="shared" si="440"/>
        <v>0</v>
      </c>
      <c r="BC1892">
        <f t="shared" si="440"/>
        <v>0</v>
      </c>
      <c r="BD1892">
        <f t="shared" si="440"/>
        <v>0</v>
      </c>
      <c r="BE1892">
        <f t="shared" si="440"/>
        <v>0</v>
      </c>
      <c r="BF1892">
        <f t="shared" si="440"/>
        <v>0</v>
      </c>
      <c r="BG1892">
        <f t="shared" si="440"/>
        <v>0</v>
      </c>
      <c r="BH1892">
        <f t="shared" si="440"/>
        <v>0</v>
      </c>
      <c r="BI1892">
        <f t="shared" si="440"/>
        <v>0</v>
      </c>
      <c r="BJ1892">
        <f t="shared" si="436"/>
        <v>0</v>
      </c>
      <c r="BK1892">
        <f t="shared" si="436"/>
        <v>0</v>
      </c>
      <c r="BL1892">
        <f t="shared" si="436"/>
        <v>0</v>
      </c>
    </row>
    <row r="1893" spans="22:64">
      <c r="V1893" t="s">
        <v>1615</v>
      </c>
      <c r="X1893" t="s">
        <v>10448</v>
      </c>
      <c r="Y1893">
        <v>57</v>
      </c>
      <c r="Z1893" t="b">
        <f t="shared" si="433"/>
        <v>0</v>
      </c>
      <c r="AA1893">
        <v>1</v>
      </c>
      <c r="AC1893">
        <f t="shared" si="434"/>
        <v>0</v>
      </c>
      <c r="AD1893">
        <f t="shared" si="439"/>
        <v>0</v>
      </c>
      <c r="AE1893">
        <f t="shared" si="441"/>
        <v>0</v>
      </c>
      <c r="AF1893">
        <f t="shared" si="441"/>
        <v>0</v>
      </c>
      <c r="AG1893">
        <f t="shared" si="441"/>
        <v>0</v>
      </c>
      <c r="AH1893">
        <f t="shared" si="441"/>
        <v>0</v>
      </c>
      <c r="AI1893">
        <f t="shared" si="441"/>
        <v>0</v>
      </c>
      <c r="AJ1893">
        <f t="shared" si="441"/>
        <v>0</v>
      </c>
      <c r="AK1893">
        <f t="shared" si="441"/>
        <v>0</v>
      </c>
      <c r="AL1893">
        <f t="shared" si="441"/>
        <v>0</v>
      </c>
      <c r="AM1893">
        <f t="shared" si="441"/>
        <v>0</v>
      </c>
      <c r="AN1893">
        <f t="shared" si="441"/>
        <v>0</v>
      </c>
      <c r="AO1893">
        <f t="shared" si="441"/>
        <v>0</v>
      </c>
      <c r="AP1893">
        <f t="shared" si="441"/>
        <v>0</v>
      </c>
      <c r="AQ1893">
        <f t="shared" si="441"/>
        <v>0</v>
      </c>
      <c r="AR1893">
        <f t="shared" si="441"/>
        <v>0</v>
      </c>
      <c r="AS1893">
        <f t="shared" si="441"/>
        <v>0</v>
      </c>
      <c r="AT1893">
        <f t="shared" si="441"/>
        <v>0</v>
      </c>
      <c r="AU1893">
        <f t="shared" si="440"/>
        <v>0</v>
      </c>
      <c r="AV1893">
        <f t="shared" si="440"/>
        <v>0</v>
      </c>
      <c r="AW1893">
        <f t="shared" si="440"/>
        <v>0</v>
      </c>
      <c r="AX1893">
        <f t="shared" si="440"/>
        <v>0</v>
      </c>
      <c r="AY1893">
        <f t="shared" si="440"/>
        <v>0</v>
      </c>
      <c r="AZ1893">
        <f t="shared" si="440"/>
        <v>0</v>
      </c>
      <c r="BA1893">
        <f t="shared" si="440"/>
        <v>0</v>
      </c>
      <c r="BB1893">
        <f t="shared" si="440"/>
        <v>0</v>
      </c>
      <c r="BC1893">
        <f t="shared" si="440"/>
        <v>0</v>
      </c>
      <c r="BD1893">
        <f t="shared" si="440"/>
        <v>0</v>
      </c>
      <c r="BE1893">
        <f t="shared" si="440"/>
        <v>0</v>
      </c>
      <c r="BF1893">
        <f t="shared" si="440"/>
        <v>0</v>
      </c>
      <c r="BG1893">
        <f t="shared" si="440"/>
        <v>0</v>
      </c>
      <c r="BH1893">
        <f t="shared" si="440"/>
        <v>0</v>
      </c>
      <c r="BI1893">
        <f t="shared" si="440"/>
        <v>0</v>
      </c>
      <c r="BJ1893">
        <f t="shared" si="436"/>
        <v>0</v>
      </c>
      <c r="BK1893">
        <f t="shared" si="436"/>
        <v>0</v>
      </c>
      <c r="BL1893">
        <f t="shared" si="436"/>
        <v>0</v>
      </c>
    </row>
    <row r="1894" spans="22:64">
      <c r="V1894" t="s">
        <v>1615</v>
      </c>
      <c r="X1894" t="s">
        <v>10448</v>
      </c>
      <c r="Y1894">
        <v>57</v>
      </c>
      <c r="Z1894" t="b">
        <f t="shared" si="433"/>
        <v>1</v>
      </c>
      <c r="AA1894">
        <v>2</v>
      </c>
      <c r="AC1894">
        <f t="shared" si="434"/>
        <v>0</v>
      </c>
      <c r="AD1894">
        <f t="shared" si="439"/>
        <v>0</v>
      </c>
      <c r="AE1894">
        <f t="shared" si="441"/>
        <v>0</v>
      </c>
      <c r="AF1894">
        <f t="shared" si="441"/>
        <v>0</v>
      </c>
      <c r="AG1894">
        <f t="shared" si="441"/>
        <v>0</v>
      </c>
      <c r="AH1894">
        <f t="shared" si="441"/>
        <v>0</v>
      </c>
      <c r="AI1894">
        <f t="shared" si="441"/>
        <v>0</v>
      </c>
      <c r="AJ1894">
        <f t="shared" si="441"/>
        <v>0</v>
      </c>
      <c r="AK1894">
        <f t="shared" si="441"/>
        <v>0</v>
      </c>
      <c r="AL1894">
        <f t="shared" si="441"/>
        <v>0</v>
      </c>
      <c r="AM1894">
        <f t="shared" si="441"/>
        <v>0</v>
      </c>
      <c r="AN1894">
        <f t="shared" si="441"/>
        <v>0</v>
      </c>
      <c r="AO1894">
        <f t="shared" si="441"/>
        <v>0</v>
      </c>
      <c r="AP1894">
        <f t="shared" si="441"/>
        <v>0</v>
      </c>
      <c r="AQ1894">
        <f t="shared" si="441"/>
        <v>0</v>
      </c>
      <c r="AR1894">
        <f t="shared" si="441"/>
        <v>0</v>
      </c>
      <c r="AS1894">
        <f t="shared" si="441"/>
        <v>0</v>
      </c>
      <c r="AT1894">
        <f t="shared" si="441"/>
        <v>0</v>
      </c>
      <c r="AU1894">
        <f t="shared" si="440"/>
        <v>0</v>
      </c>
      <c r="AV1894">
        <f t="shared" si="440"/>
        <v>0</v>
      </c>
      <c r="AW1894">
        <f t="shared" si="440"/>
        <v>0</v>
      </c>
      <c r="AX1894">
        <f t="shared" si="440"/>
        <v>0</v>
      </c>
      <c r="AY1894">
        <f t="shared" si="440"/>
        <v>0</v>
      </c>
      <c r="AZ1894">
        <f t="shared" si="440"/>
        <v>0</v>
      </c>
      <c r="BA1894">
        <f t="shared" si="440"/>
        <v>0</v>
      </c>
      <c r="BB1894">
        <f t="shared" si="440"/>
        <v>0</v>
      </c>
      <c r="BC1894">
        <f t="shared" si="440"/>
        <v>0</v>
      </c>
      <c r="BD1894">
        <f t="shared" si="440"/>
        <v>0</v>
      </c>
      <c r="BE1894">
        <f t="shared" si="440"/>
        <v>0</v>
      </c>
      <c r="BF1894">
        <f t="shared" si="440"/>
        <v>0</v>
      </c>
      <c r="BG1894">
        <f t="shared" si="440"/>
        <v>0</v>
      </c>
      <c r="BH1894">
        <f t="shared" si="440"/>
        <v>0</v>
      </c>
      <c r="BI1894">
        <f t="shared" si="440"/>
        <v>0</v>
      </c>
      <c r="BJ1894">
        <f t="shared" si="436"/>
        <v>0</v>
      </c>
      <c r="BK1894">
        <f t="shared" si="436"/>
        <v>0</v>
      </c>
      <c r="BL1894">
        <f t="shared" si="436"/>
        <v>0</v>
      </c>
    </row>
    <row r="1895" spans="22:64">
      <c r="V1895" t="s">
        <v>2122</v>
      </c>
      <c r="X1895" t="s">
        <v>10448</v>
      </c>
      <c r="Y1895">
        <v>159</v>
      </c>
      <c r="Z1895" t="b">
        <f t="shared" si="433"/>
        <v>0</v>
      </c>
      <c r="AA1895">
        <v>1</v>
      </c>
      <c r="AC1895">
        <f t="shared" si="434"/>
        <v>0</v>
      </c>
      <c r="AD1895">
        <f t="shared" si="439"/>
        <v>0</v>
      </c>
      <c r="AE1895">
        <f t="shared" si="441"/>
        <v>0</v>
      </c>
      <c r="AF1895">
        <f t="shared" si="441"/>
        <v>0</v>
      </c>
      <c r="AG1895">
        <f t="shared" si="441"/>
        <v>0</v>
      </c>
      <c r="AH1895">
        <f t="shared" si="441"/>
        <v>0</v>
      </c>
      <c r="AI1895">
        <f t="shared" si="441"/>
        <v>0</v>
      </c>
      <c r="AJ1895">
        <f t="shared" si="441"/>
        <v>0</v>
      </c>
      <c r="AK1895">
        <f t="shared" si="441"/>
        <v>0</v>
      </c>
      <c r="AL1895">
        <f t="shared" si="441"/>
        <v>0</v>
      </c>
      <c r="AM1895">
        <f t="shared" si="441"/>
        <v>0</v>
      </c>
      <c r="AN1895">
        <f t="shared" si="441"/>
        <v>0</v>
      </c>
      <c r="AO1895">
        <f t="shared" si="441"/>
        <v>0</v>
      </c>
      <c r="AP1895">
        <f t="shared" si="441"/>
        <v>0</v>
      </c>
      <c r="AQ1895">
        <f t="shared" si="441"/>
        <v>0</v>
      </c>
      <c r="AR1895">
        <f t="shared" si="441"/>
        <v>0</v>
      </c>
      <c r="AS1895">
        <f t="shared" si="441"/>
        <v>0</v>
      </c>
      <c r="AT1895">
        <f t="shared" si="441"/>
        <v>0</v>
      </c>
      <c r="AU1895">
        <f t="shared" si="440"/>
        <v>0</v>
      </c>
      <c r="AV1895">
        <f t="shared" si="440"/>
        <v>0</v>
      </c>
      <c r="AW1895">
        <f t="shared" si="440"/>
        <v>0</v>
      </c>
      <c r="AX1895">
        <f t="shared" si="440"/>
        <v>0</v>
      </c>
      <c r="AY1895">
        <f t="shared" si="440"/>
        <v>0</v>
      </c>
      <c r="AZ1895">
        <f t="shared" si="440"/>
        <v>0</v>
      </c>
      <c r="BA1895">
        <f t="shared" si="440"/>
        <v>0</v>
      </c>
      <c r="BB1895">
        <f t="shared" si="440"/>
        <v>0</v>
      </c>
      <c r="BC1895">
        <f t="shared" si="440"/>
        <v>0</v>
      </c>
      <c r="BD1895">
        <f t="shared" si="440"/>
        <v>0</v>
      </c>
      <c r="BE1895">
        <f t="shared" si="440"/>
        <v>0</v>
      </c>
      <c r="BF1895">
        <f t="shared" si="440"/>
        <v>0</v>
      </c>
      <c r="BG1895">
        <f t="shared" si="440"/>
        <v>0</v>
      </c>
      <c r="BH1895">
        <f t="shared" si="440"/>
        <v>0</v>
      </c>
      <c r="BI1895">
        <f t="shared" si="440"/>
        <v>0</v>
      </c>
      <c r="BJ1895">
        <f t="shared" si="436"/>
        <v>0</v>
      </c>
      <c r="BK1895">
        <f t="shared" si="436"/>
        <v>0</v>
      </c>
      <c r="BL1895">
        <f t="shared" si="436"/>
        <v>0</v>
      </c>
    </row>
    <row r="1896" spans="22:64">
      <c r="V1896" t="s">
        <v>2122</v>
      </c>
      <c r="X1896" t="s">
        <v>6425</v>
      </c>
      <c r="Y1896">
        <v>159</v>
      </c>
      <c r="Z1896" t="b">
        <f t="shared" si="433"/>
        <v>1</v>
      </c>
      <c r="AA1896">
        <v>2</v>
      </c>
      <c r="AC1896">
        <f t="shared" si="434"/>
        <v>0</v>
      </c>
      <c r="AD1896">
        <f t="shared" si="439"/>
        <v>0</v>
      </c>
      <c r="AE1896">
        <f t="shared" si="441"/>
        <v>0</v>
      </c>
      <c r="AF1896">
        <f t="shared" si="441"/>
        <v>0</v>
      </c>
      <c r="AG1896">
        <f t="shared" si="441"/>
        <v>0</v>
      </c>
      <c r="AH1896">
        <f t="shared" si="441"/>
        <v>0</v>
      </c>
      <c r="AI1896">
        <f t="shared" si="441"/>
        <v>0</v>
      </c>
      <c r="AJ1896">
        <f t="shared" si="441"/>
        <v>0</v>
      </c>
      <c r="AK1896">
        <f t="shared" si="441"/>
        <v>0</v>
      </c>
      <c r="AL1896">
        <f t="shared" si="441"/>
        <v>0</v>
      </c>
      <c r="AM1896">
        <f t="shared" si="441"/>
        <v>0</v>
      </c>
      <c r="AN1896">
        <f t="shared" si="441"/>
        <v>0</v>
      </c>
      <c r="AO1896">
        <f t="shared" si="441"/>
        <v>0</v>
      </c>
      <c r="AP1896">
        <f t="shared" si="441"/>
        <v>0</v>
      </c>
      <c r="AQ1896">
        <f t="shared" si="441"/>
        <v>0</v>
      </c>
      <c r="AR1896">
        <f t="shared" si="441"/>
        <v>0</v>
      </c>
      <c r="AS1896">
        <f t="shared" si="441"/>
        <v>0</v>
      </c>
      <c r="AT1896">
        <f t="shared" si="441"/>
        <v>0</v>
      </c>
      <c r="AU1896">
        <f t="shared" si="440"/>
        <v>0</v>
      </c>
      <c r="AV1896">
        <f t="shared" si="440"/>
        <v>0</v>
      </c>
      <c r="AW1896">
        <f t="shared" si="440"/>
        <v>0</v>
      </c>
      <c r="AX1896">
        <f t="shared" si="440"/>
        <v>0</v>
      </c>
      <c r="AY1896">
        <f t="shared" si="440"/>
        <v>0</v>
      </c>
      <c r="AZ1896">
        <f t="shared" si="440"/>
        <v>0</v>
      </c>
      <c r="BA1896">
        <f t="shared" si="440"/>
        <v>0</v>
      </c>
      <c r="BB1896">
        <f t="shared" si="440"/>
        <v>0</v>
      </c>
      <c r="BC1896">
        <f t="shared" si="440"/>
        <v>0</v>
      </c>
      <c r="BD1896">
        <f t="shared" si="436"/>
        <v>0</v>
      </c>
      <c r="BE1896">
        <f t="shared" si="436"/>
        <v>0</v>
      </c>
      <c r="BF1896">
        <f t="shared" si="436"/>
        <v>0</v>
      </c>
      <c r="BG1896">
        <f t="shared" si="436"/>
        <v>0</v>
      </c>
      <c r="BH1896">
        <f t="shared" si="436"/>
        <v>0</v>
      </c>
      <c r="BI1896">
        <f t="shared" si="436"/>
        <v>0</v>
      </c>
      <c r="BJ1896">
        <f t="shared" si="436"/>
        <v>0</v>
      </c>
      <c r="BK1896">
        <f t="shared" si="436"/>
        <v>0</v>
      </c>
      <c r="BL1896">
        <f t="shared" si="436"/>
        <v>0</v>
      </c>
    </row>
    <row r="1897" spans="22:64">
      <c r="V1897" t="s">
        <v>2122</v>
      </c>
      <c r="X1897" t="s">
        <v>6427</v>
      </c>
      <c r="Y1897">
        <v>133</v>
      </c>
      <c r="Z1897" t="b">
        <f t="shared" si="433"/>
        <v>1</v>
      </c>
      <c r="AA1897">
        <v>3</v>
      </c>
      <c r="AC1897">
        <f t="shared" si="434"/>
        <v>0</v>
      </c>
      <c r="AD1897">
        <f t="shared" si="439"/>
        <v>0</v>
      </c>
      <c r="AE1897">
        <f t="shared" si="441"/>
        <v>0</v>
      </c>
      <c r="AF1897">
        <f t="shared" si="441"/>
        <v>0</v>
      </c>
      <c r="AG1897">
        <f t="shared" si="441"/>
        <v>0</v>
      </c>
      <c r="AH1897">
        <f t="shared" si="441"/>
        <v>0</v>
      </c>
      <c r="AI1897">
        <f t="shared" si="441"/>
        <v>0</v>
      </c>
      <c r="AJ1897">
        <f t="shared" si="441"/>
        <v>0</v>
      </c>
      <c r="AK1897">
        <f t="shared" si="441"/>
        <v>0</v>
      </c>
      <c r="AL1897">
        <f t="shared" si="441"/>
        <v>0</v>
      </c>
      <c r="AM1897">
        <f t="shared" si="441"/>
        <v>0</v>
      </c>
      <c r="AN1897">
        <f t="shared" si="441"/>
        <v>0</v>
      </c>
      <c r="AO1897">
        <f t="shared" si="441"/>
        <v>0</v>
      </c>
      <c r="AP1897">
        <f t="shared" si="441"/>
        <v>0</v>
      </c>
      <c r="AQ1897">
        <f t="shared" si="441"/>
        <v>0</v>
      </c>
      <c r="AR1897">
        <f t="shared" si="441"/>
        <v>0</v>
      </c>
      <c r="AS1897">
        <f t="shared" si="441"/>
        <v>0</v>
      </c>
      <c r="AT1897">
        <f t="shared" si="441"/>
        <v>0</v>
      </c>
      <c r="AU1897">
        <f t="shared" si="440"/>
        <v>0</v>
      </c>
      <c r="AV1897">
        <f t="shared" si="440"/>
        <v>0</v>
      </c>
      <c r="AW1897">
        <f t="shared" si="440"/>
        <v>0</v>
      </c>
      <c r="AX1897">
        <f t="shared" si="440"/>
        <v>0</v>
      </c>
      <c r="AY1897">
        <f t="shared" si="440"/>
        <v>0</v>
      </c>
      <c r="AZ1897">
        <f t="shared" si="440"/>
        <v>0</v>
      </c>
      <c r="BA1897">
        <f t="shared" si="440"/>
        <v>0</v>
      </c>
      <c r="BB1897">
        <f t="shared" si="440"/>
        <v>0</v>
      </c>
      <c r="BC1897">
        <f t="shared" si="440"/>
        <v>0</v>
      </c>
      <c r="BD1897">
        <f t="shared" si="440"/>
        <v>0</v>
      </c>
      <c r="BE1897">
        <f t="shared" si="440"/>
        <v>0</v>
      </c>
      <c r="BF1897">
        <f t="shared" si="440"/>
        <v>0</v>
      </c>
      <c r="BG1897">
        <f t="shared" si="440"/>
        <v>0</v>
      </c>
      <c r="BH1897">
        <f t="shared" si="440"/>
        <v>0</v>
      </c>
      <c r="BI1897">
        <f t="shared" si="440"/>
        <v>0</v>
      </c>
      <c r="BJ1897">
        <f t="shared" si="436"/>
        <v>0</v>
      </c>
      <c r="BK1897">
        <f t="shared" si="436"/>
        <v>0</v>
      </c>
      <c r="BL1897">
        <f t="shared" si="436"/>
        <v>0</v>
      </c>
    </row>
    <row r="1898" spans="22:64">
      <c r="V1898" t="s">
        <v>2122</v>
      </c>
      <c r="X1898" t="s">
        <v>10448</v>
      </c>
      <c r="Y1898">
        <v>108</v>
      </c>
      <c r="Z1898" t="b">
        <f t="shared" si="433"/>
        <v>1</v>
      </c>
      <c r="AA1898">
        <v>4</v>
      </c>
      <c r="AC1898">
        <f t="shared" si="434"/>
        <v>0</v>
      </c>
      <c r="AD1898">
        <f t="shared" si="439"/>
        <v>0</v>
      </c>
      <c r="AE1898">
        <f t="shared" si="441"/>
        <v>0</v>
      </c>
      <c r="AF1898">
        <f t="shared" si="441"/>
        <v>0</v>
      </c>
      <c r="AG1898">
        <f t="shared" si="441"/>
        <v>0</v>
      </c>
      <c r="AH1898">
        <f t="shared" si="441"/>
        <v>0</v>
      </c>
      <c r="AI1898">
        <f t="shared" si="441"/>
        <v>0</v>
      </c>
      <c r="AJ1898">
        <f t="shared" si="441"/>
        <v>0</v>
      </c>
      <c r="AK1898">
        <f t="shared" si="441"/>
        <v>0</v>
      </c>
      <c r="AL1898">
        <f t="shared" si="441"/>
        <v>0</v>
      </c>
      <c r="AM1898">
        <f t="shared" si="441"/>
        <v>0</v>
      </c>
      <c r="AN1898">
        <f t="shared" si="441"/>
        <v>0</v>
      </c>
      <c r="AO1898">
        <f t="shared" si="441"/>
        <v>0</v>
      </c>
      <c r="AP1898">
        <f t="shared" si="441"/>
        <v>0</v>
      </c>
      <c r="AQ1898">
        <f t="shared" si="441"/>
        <v>0</v>
      </c>
      <c r="AR1898">
        <f t="shared" si="441"/>
        <v>0</v>
      </c>
      <c r="AS1898">
        <f t="shared" si="441"/>
        <v>0</v>
      </c>
      <c r="AT1898">
        <f t="shared" si="441"/>
        <v>0</v>
      </c>
      <c r="AU1898">
        <f t="shared" si="440"/>
        <v>0</v>
      </c>
      <c r="AV1898">
        <f t="shared" si="440"/>
        <v>0</v>
      </c>
      <c r="AW1898">
        <f t="shared" si="440"/>
        <v>0</v>
      </c>
      <c r="AX1898">
        <f t="shared" si="440"/>
        <v>0</v>
      </c>
      <c r="AY1898">
        <f t="shared" si="440"/>
        <v>0</v>
      </c>
      <c r="AZ1898">
        <f t="shared" si="440"/>
        <v>0</v>
      </c>
      <c r="BA1898">
        <f t="shared" si="440"/>
        <v>0</v>
      </c>
      <c r="BB1898">
        <f t="shared" si="440"/>
        <v>0</v>
      </c>
      <c r="BC1898">
        <f t="shared" si="440"/>
        <v>0</v>
      </c>
      <c r="BD1898">
        <f t="shared" si="440"/>
        <v>0</v>
      </c>
      <c r="BE1898">
        <f t="shared" si="440"/>
        <v>0</v>
      </c>
      <c r="BF1898">
        <f t="shared" si="440"/>
        <v>0</v>
      </c>
      <c r="BG1898">
        <f t="shared" si="440"/>
        <v>0</v>
      </c>
      <c r="BH1898">
        <f t="shared" si="440"/>
        <v>0</v>
      </c>
      <c r="BI1898">
        <f t="shared" si="440"/>
        <v>0</v>
      </c>
      <c r="BJ1898">
        <f t="shared" si="436"/>
        <v>0</v>
      </c>
      <c r="BK1898">
        <f t="shared" si="436"/>
        <v>0</v>
      </c>
      <c r="BL1898">
        <f t="shared" si="436"/>
        <v>0</v>
      </c>
    </row>
    <row r="1899" spans="22:64">
      <c r="V1899" t="s">
        <v>2122</v>
      </c>
      <c r="X1899" t="s">
        <v>6425</v>
      </c>
      <c r="Y1899">
        <v>108</v>
      </c>
      <c r="Z1899" t="b">
        <f t="shared" si="433"/>
        <v>1</v>
      </c>
      <c r="AA1899">
        <v>5</v>
      </c>
      <c r="AC1899">
        <f t="shared" si="434"/>
        <v>0</v>
      </c>
      <c r="AD1899">
        <f t="shared" si="439"/>
        <v>0</v>
      </c>
      <c r="AE1899">
        <f t="shared" si="441"/>
        <v>0</v>
      </c>
      <c r="AF1899">
        <f t="shared" si="441"/>
        <v>0</v>
      </c>
      <c r="AG1899">
        <f t="shared" si="441"/>
        <v>0</v>
      </c>
      <c r="AH1899">
        <f t="shared" si="441"/>
        <v>0</v>
      </c>
      <c r="AI1899">
        <f t="shared" si="441"/>
        <v>0</v>
      </c>
      <c r="AJ1899">
        <f t="shared" si="441"/>
        <v>0</v>
      </c>
      <c r="AK1899">
        <f t="shared" si="441"/>
        <v>0</v>
      </c>
      <c r="AL1899">
        <f t="shared" si="441"/>
        <v>0</v>
      </c>
      <c r="AM1899">
        <f t="shared" si="441"/>
        <v>0</v>
      </c>
      <c r="AN1899">
        <f t="shared" si="441"/>
        <v>0</v>
      </c>
      <c r="AO1899">
        <f t="shared" si="441"/>
        <v>0</v>
      </c>
      <c r="AP1899">
        <f t="shared" si="441"/>
        <v>0</v>
      </c>
      <c r="AQ1899">
        <f t="shared" si="441"/>
        <v>0</v>
      </c>
      <c r="AR1899">
        <f t="shared" si="441"/>
        <v>0</v>
      </c>
      <c r="AS1899">
        <f t="shared" si="441"/>
        <v>0</v>
      </c>
      <c r="AT1899">
        <f t="shared" si="441"/>
        <v>0</v>
      </c>
      <c r="AU1899">
        <f t="shared" si="440"/>
        <v>0</v>
      </c>
      <c r="AV1899">
        <f t="shared" si="440"/>
        <v>0</v>
      </c>
      <c r="AW1899">
        <f t="shared" si="440"/>
        <v>0</v>
      </c>
      <c r="AX1899">
        <f t="shared" si="440"/>
        <v>0</v>
      </c>
      <c r="AY1899">
        <f t="shared" si="440"/>
        <v>0</v>
      </c>
      <c r="AZ1899">
        <f t="shared" si="440"/>
        <v>0</v>
      </c>
      <c r="BA1899">
        <f t="shared" si="440"/>
        <v>0</v>
      </c>
      <c r="BB1899">
        <f t="shared" si="440"/>
        <v>0</v>
      </c>
      <c r="BC1899">
        <f t="shared" si="440"/>
        <v>0</v>
      </c>
      <c r="BD1899">
        <f t="shared" si="440"/>
        <v>0</v>
      </c>
      <c r="BE1899">
        <f t="shared" si="440"/>
        <v>0</v>
      </c>
      <c r="BF1899">
        <f t="shared" si="440"/>
        <v>0</v>
      </c>
      <c r="BG1899">
        <f t="shared" si="440"/>
        <v>0</v>
      </c>
      <c r="BH1899">
        <f t="shared" si="440"/>
        <v>0</v>
      </c>
      <c r="BI1899">
        <f t="shared" si="440"/>
        <v>0</v>
      </c>
      <c r="BJ1899">
        <f t="shared" si="436"/>
        <v>0</v>
      </c>
      <c r="BK1899">
        <f t="shared" si="436"/>
        <v>0</v>
      </c>
      <c r="BL1899">
        <f t="shared" si="436"/>
        <v>0</v>
      </c>
    </row>
    <row r="1900" spans="22:64">
      <c r="V1900" t="s">
        <v>2122</v>
      </c>
      <c r="X1900" t="s">
        <v>6427</v>
      </c>
      <c r="Y1900">
        <v>89</v>
      </c>
      <c r="Z1900" t="b">
        <f t="shared" si="433"/>
        <v>1</v>
      </c>
      <c r="AA1900">
        <v>6</v>
      </c>
      <c r="AC1900">
        <f t="shared" si="434"/>
        <v>0</v>
      </c>
      <c r="AD1900">
        <f t="shared" si="439"/>
        <v>0</v>
      </c>
      <c r="AE1900">
        <f t="shared" si="441"/>
        <v>0</v>
      </c>
      <c r="AF1900">
        <f t="shared" si="441"/>
        <v>0</v>
      </c>
      <c r="AG1900">
        <f t="shared" si="441"/>
        <v>0</v>
      </c>
      <c r="AH1900">
        <f t="shared" si="441"/>
        <v>0</v>
      </c>
      <c r="AI1900">
        <f t="shared" si="441"/>
        <v>0</v>
      </c>
      <c r="AJ1900">
        <f t="shared" si="441"/>
        <v>0</v>
      </c>
      <c r="AK1900">
        <f t="shared" si="441"/>
        <v>0</v>
      </c>
      <c r="AL1900">
        <f t="shared" si="441"/>
        <v>0</v>
      </c>
      <c r="AM1900">
        <f t="shared" si="441"/>
        <v>0</v>
      </c>
      <c r="AN1900">
        <f t="shared" si="441"/>
        <v>0</v>
      </c>
      <c r="AO1900">
        <f t="shared" si="441"/>
        <v>0</v>
      </c>
      <c r="AP1900">
        <f t="shared" si="441"/>
        <v>0</v>
      </c>
      <c r="AQ1900">
        <f t="shared" si="441"/>
        <v>0</v>
      </c>
      <c r="AR1900">
        <f t="shared" si="441"/>
        <v>0</v>
      </c>
      <c r="AS1900">
        <f t="shared" si="441"/>
        <v>0</v>
      </c>
      <c r="AT1900">
        <f t="shared" si="441"/>
        <v>0</v>
      </c>
      <c r="AU1900">
        <f t="shared" si="440"/>
        <v>0</v>
      </c>
      <c r="AV1900">
        <f t="shared" si="440"/>
        <v>0</v>
      </c>
      <c r="AW1900">
        <f t="shared" si="440"/>
        <v>0</v>
      </c>
      <c r="AX1900">
        <f t="shared" si="440"/>
        <v>0</v>
      </c>
      <c r="AY1900">
        <f t="shared" si="440"/>
        <v>0</v>
      </c>
      <c r="AZ1900">
        <f t="shared" si="440"/>
        <v>0</v>
      </c>
      <c r="BA1900">
        <f t="shared" si="440"/>
        <v>0</v>
      </c>
      <c r="BB1900">
        <f t="shared" si="440"/>
        <v>0</v>
      </c>
      <c r="BC1900">
        <f t="shared" si="440"/>
        <v>0</v>
      </c>
      <c r="BD1900">
        <f t="shared" si="440"/>
        <v>0</v>
      </c>
      <c r="BE1900">
        <f t="shared" si="440"/>
        <v>0</v>
      </c>
      <c r="BF1900">
        <f t="shared" si="440"/>
        <v>0</v>
      </c>
      <c r="BG1900">
        <f t="shared" si="440"/>
        <v>0</v>
      </c>
      <c r="BH1900">
        <f t="shared" si="440"/>
        <v>0</v>
      </c>
      <c r="BI1900">
        <f t="shared" si="440"/>
        <v>0</v>
      </c>
      <c r="BJ1900">
        <f t="shared" si="436"/>
        <v>0</v>
      </c>
      <c r="BK1900">
        <f t="shared" si="436"/>
        <v>0</v>
      </c>
      <c r="BL1900">
        <f t="shared" si="436"/>
        <v>0</v>
      </c>
    </row>
    <row r="1901" spans="22:64">
      <c r="V1901" t="s">
        <v>2122</v>
      </c>
      <c r="X1901" t="s">
        <v>10448</v>
      </c>
      <c r="Y1901">
        <v>133</v>
      </c>
      <c r="Z1901" t="b">
        <f t="shared" si="433"/>
        <v>1</v>
      </c>
      <c r="AA1901">
        <v>7</v>
      </c>
      <c r="AC1901">
        <f t="shared" si="434"/>
        <v>0</v>
      </c>
      <c r="AD1901">
        <f t="shared" si="439"/>
        <v>0</v>
      </c>
      <c r="AE1901">
        <f t="shared" si="441"/>
        <v>0</v>
      </c>
      <c r="AF1901">
        <f t="shared" si="441"/>
        <v>0</v>
      </c>
      <c r="AG1901">
        <f t="shared" si="441"/>
        <v>0</v>
      </c>
      <c r="AH1901">
        <f t="shared" si="441"/>
        <v>0</v>
      </c>
      <c r="AI1901">
        <f t="shared" si="441"/>
        <v>0</v>
      </c>
      <c r="AJ1901">
        <f t="shared" si="441"/>
        <v>0</v>
      </c>
      <c r="AK1901">
        <f t="shared" si="441"/>
        <v>0</v>
      </c>
      <c r="AL1901">
        <f t="shared" si="441"/>
        <v>0</v>
      </c>
      <c r="AM1901">
        <f t="shared" si="441"/>
        <v>0</v>
      </c>
      <c r="AN1901">
        <f t="shared" si="441"/>
        <v>0</v>
      </c>
      <c r="AO1901">
        <f t="shared" si="441"/>
        <v>0</v>
      </c>
      <c r="AP1901">
        <f t="shared" si="441"/>
        <v>0</v>
      </c>
      <c r="AQ1901">
        <f t="shared" si="441"/>
        <v>0</v>
      </c>
      <c r="AR1901">
        <f t="shared" si="441"/>
        <v>0</v>
      </c>
      <c r="AS1901">
        <f t="shared" si="441"/>
        <v>0</v>
      </c>
      <c r="AT1901">
        <f t="shared" si="441"/>
        <v>0</v>
      </c>
      <c r="AU1901">
        <f t="shared" si="440"/>
        <v>0</v>
      </c>
      <c r="AV1901">
        <f t="shared" si="440"/>
        <v>0</v>
      </c>
      <c r="AW1901">
        <f t="shared" si="440"/>
        <v>0</v>
      </c>
      <c r="AX1901">
        <f t="shared" si="440"/>
        <v>0</v>
      </c>
      <c r="AY1901">
        <f t="shared" si="440"/>
        <v>0</v>
      </c>
      <c r="AZ1901">
        <f t="shared" si="440"/>
        <v>0</v>
      </c>
      <c r="BA1901">
        <f t="shared" si="440"/>
        <v>0</v>
      </c>
      <c r="BB1901">
        <f t="shared" si="440"/>
        <v>0</v>
      </c>
      <c r="BC1901">
        <f t="shared" si="440"/>
        <v>0</v>
      </c>
      <c r="BD1901">
        <f t="shared" si="440"/>
        <v>0</v>
      </c>
      <c r="BE1901">
        <f t="shared" si="440"/>
        <v>0</v>
      </c>
      <c r="BF1901">
        <f t="shared" si="440"/>
        <v>0</v>
      </c>
      <c r="BG1901">
        <f t="shared" si="440"/>
        <v>0</v>
      </c>
      <c r="BH1901">
        <f t="shared" si="440"/>
        <v>0</v>
      </c>
      <c r="BI1901">
        <f t="shared" si="440"/>
        <v>0</v>
      </c>
      <c r="BJ1901">
        <f t="shared" si="436"/>
        <v>0</v>
      </c>
      <c r="BK1901">
        <f t="shared" si="436"/>
        <v>0</v>
      </c>
      <c r="BL1901">
        <f t="shared" si="436"/>
        <v>0</v>
      </c>
    </row>
    <row r="1902" spans="22:64">
      <c r="V1902" t="s">
        <v>2122</v>
      </c>
      <c r="X1902" t="s">
        <v>6425</v>
      </c>
      <c r="Y1902">
        <v>133</v>
      </c>
      <c r="Z1902" t="b">
        <f t="shared" si="433"/>
        <v>1</v>
      </c>
      <c r="AA1902">
        <v>8</v>
      </c>
      <c r="AC1902">
        <f t="shared" si="434"/>
        <v>0</v>
      </c>
      <c r="AD1902">
        <f t="shared" si="439"/>
        <v>0</v>
      </c>
      <c r="AE1902">
        <f t="shared" si="441"/>
        <v>0</v>
      </c>
      <c r="AF1902">
        <f t="shared" si="441"/>
        <v>0</v>
      </c>
      <c r="AG1902">
        <f t="shared" si="441"/>
        <v>0</v>
      </c>
      <c r="AH1902">
        <f t="shared" si="441"/>
        <v>0</v>
      </c>
      <c r="AI1902">
        <f t="shared" si="441"/>
        <v>0</v>
      </c>
      <c r="AJ1902">
        <f t="shared" si="441"/>
        <v>0</v>
      </c>
      <c r="AK1902">
        <f t="shared" si="441"/>
        <v>0</v>
      </c>
      <c r="AL1902">
        <f t="shared" si="441"/>
        <v>0</v>
      </c>
      <c r="AM1902">
        <f t="shared" si="441"/>
        <v>0</v>
      </c>
      <c r="AN1902">
        <f t="shared" si="441"/>
        <v>0</v>
      </c>
      <c r="AO1902">
        <f t="shared" si="441"/>
        <v>0</v>
      </c>
      <c r="AP1902">
        <f t="shared" si="441"/>
        <v>0</v>
      </c>
      <c r="AQ1902">
        <f t="shared" si="441"/>
        <v>0</v>
      </c>
      <c r="AR1902">
        <f t="shared" si="441"/>
        <v>0</v>
      </c>
      <c r="AS1902">
        <f t="shared" si="441"/>
        <v>0</v>
      </c>
      <c r="AT1902">
        <f t="shared" si="441"/>
        <v>0</v>
      </c>
      <c r="AU1902">
        <f t="shared" si="440"/>
        <v>0</v>
      </c>
      <c r="AV1902">
        <f t="shared" si="440"/>
        <v>0</v>
      </c>
      <c r="AW1902">
        <f t="shared" si="440"/>
        <v>0</v>
      </c>
      <c r="AX1902">
        <f t="shared" si="440"/>
        <v>0</v>
      </c>
      <c r="AY1902">
        <f t="shared" si="440"/>
        <v>0</v>
      </c>
      <c r="AZ1902">
        <f t="shared" si="440"/>
        <v>0</v>
      </c>
      <c r="BA1902">
        <f t="shared" si="440"/>
        <v>0</v>
      </c>
      <c r="BB1902">
        <f t="shared" si="440"/>
        <v>0</v>
      </c>
      <c r="BC1902">
        <f t="shared" si="440"/>
        <v>0</v>
      </c>
      <c r="BD1902">
        <f t="shared" si="440"/>
        <v>0</v>
      </c>
      <c r="BE1902">
        <f t="shared" si="440"/>
        <v>0</v>
      </c>
      <c r="BF1902">
        <f t="shared" si="440"/>
        <v>0</v>
      </c>
      <c r="BG1902">
        <f t="shared" si="440"/>
        <v>0</v>
      </c>
      <c r="BH1902">
        <f t="shared" si="440"/>
        <v>0</v>
      </c>
      <c r="BI1902">
        <f t="shared" si="440"/>
        <v>0</v>
      </c>
      <c r="BJ1902">
        <f t="shared" si="436"/>
        <v>0</v>
      </c>
      <c r="BK1902">
        <f t="shared" si="436"/>
        <v>0</v>
      </c>
      <c r="BL1902">
        <f t="shared" si="436"/>
        <v>0</v>
      </c>
    </row>
    <row r="1903" spans="22:64">
      <c r="V1903" t="s">
        <v>2122</v>
      </c>
      <c r="X1903" t="s">
        <v>6427</v>
      </c>
      <c r="Y1903">
        <v>108</v>
      </c>
      <c r="Z1903" t="b">
        <f t="shared" si="433"/>
        <v>1</v>
      </c>
      <c r="AA1903">
        <v>9</v>
      </c>
      <c r="AC1903">
        <f t="shared" si="434"/>
        <v>0</v>
      </c>
      <c r="AD1903">
        <f t="shared" si="439"/>
        <v>0</v>
      </c>
      <c r="AE1903">
        <f t="shared" si="441"/>
        <v>0</v>
      </c>
      <c r="AF1903">
        <f t="shared" si="441"/>
        <v>0</v>
      </c>
      <c r="AG1903">
        <f t="shared" si="441"/>
        <v>0</v>
      </c>
      <c r="AH1903">
        <f t="shared" si="441"/>
        <v>0</v>
      </c>
      <c r="AI1903">
        <f t="shared" si="441"/>
        <v>0</v>
      </c>
      <c r="AJ1903">
        <f t="shared" si="441"/>
        <v>0</v>
      </c>
      <c r="AK1903">
        <f t="shared" si="441"/>
        <v>0</v>
      </c>
      <c r="AL1903">
        <f t="shared" si="441"/>
        <v>0</v>
      </c>
      <c r="AM1903">
        <f t="shared" si="441"/>
        <v>0</v>
      </c>
      <c r="AN1903">
        <f t="shared" si="441"/>
        <v>0</v>
      </c>
      <c r="AO1903">
        <f t="shared" si="441"/>
        <v>0</v>
      </c>
      <c r="AP1903">
        <f t="shared" si="441"/>
        <v>0</v>
      </c>
      <c r="AQ1903">
        <f t="shared" si="441"/>
        <v>0</v>
      </c>
      <c r="AR1903">
        <f t="shared" si="441"/>
        <v>0</v>
      </c>
      <c r="AS1903">
        <f t="shared" si="441"/>
        <v>0</v>
      </c>
      <c r="AT1903">
        <f t="shared" si="441"/>
        <v>0</v>
      </c>
      <c r="AU1903">
        <f t="shared" si="440"/>
        <v>0</v>
      </c>
      <c r="AV1903">
        <f t="shared" si="440"/>
        <v>0</v>
      </c>
      <c r="AW1903">
        <f t="shared" si="440"/>
        <v>0</v>
      </c>
      <c r="AX1903">
        <f t="shared" si="440"/>
        <v>0</v>
      </c>
      <c r="AY1903">
        <f t="shared" si="440"/>
        <v>0</v>
      </c>
      <c r="AZ1903">
        <f t="shared" si="440"/>
        <v>0</v>
      </c>
      <c r="BA1903">
        <f t="shared" si="440"/>
        <v>0</v>
      </c>
      <c r="BB1903">
        <f t="shared" si="440"/>
        <v>0</v>
      </c>
      <c r="BC1903">
        <f t="shared" si="440"/>
        <v>0</v>
      </c>
      <c r="BD1903">
        <f t="shared" si="440"/>
        <v>0</v>
      </c>
      <c r="BE1903">
        <f t="shared" si="440"/>
        <v>0</v>
      </c>
      <c r="BF1903">
        <f t="shared" si="440"/>
        <v>0</v>
      </c>
      <c r="BG1903">
        <f t="shared" si="440"/>
        <v>0</v>
      </c>
      <c r="BH1903">
        <f t="shared" si="440"/>
        <v>0</v>
      </c>
      <c r="BI1903">
        <f t="shared" si="440"/>
        <v>0</v>
      </c>
      <c r="BJ1903">
        <f t="shared" si="436"/>
        <v>0</v>
      </c>
      <c r="BK1903">
        <f t="shared" si="436"/>
        <v>0</v>
      </c>
      <c r="BL1903">
        <f t="shared" si="436"/>
        <v>0</v>
      </c>
    </row>
    <row r="1904" spans="22:64">
      <c r="V1904" t="s">
        <v>2122</v>
      </c>
      <c r="X1904" t="s">
        <v>10448</v>
      </c>
      <c r="Y1904">
        <v>108</v>
      </c>
      <c r="Z1904" t="b">
        <f t="shared" si="433"/>
        <v>1</v>
      </c>
      <c r="AA1904">
        <v>10</v>
      </c>
      <c r="AC1904">
        <f t="shared" si="434"/>
        <v>0</v>
      </c>
      <c r="AD1904">
        <f t="shared" si="439"/>
        <v>0</v>
      </c>
      <c r="AE1904">
        <f t="shared" si="441"/>
        <v>0</v>
      </c>
      <c r="AF1904">
        <f t="shared" si="441"/>
        <v>0</v>
      </c>
      <c r="AG1904">
        <f t="shared" si="441"/>
        <v>0</v>
      </c>
      <c r="AH1904">
        <f t="shared" si="441"/>
        <v>0</v>
      </c>
      <c r="AI1904">
        <f t="shared" si="441"/>
        <v>0</v>
      </c>
      <c r="AJ1904">
        <f t="shared" si="441"/>
        <v>0</v>
      </c>
      <c r="AK1904">
        <f t="shared" si="441"/>
        <v>0</v>
      </c>
      <c r="AL1904">
        <f t="shared" si="441"/>
        <v>0</v>
      </c>
      <c r="AM1904">
        <f t="shared" si="441"/>
        <v>0</v>
      </c>
      <c r="AN1904">
        <f t="shared" si="441"/>
        <v>0</v>
      </c>
      <c r="AO1904">
        <f t="shared" si="441"/>
        <v>0</v>
      </c>
      <c r="AP1904">
        <f t="shared" si="441"/>
        <v>0</v>
      </c>
      <c r="AQ1904">
        <f t="shared" si="441"/>
        <v>0</v>
      </c>
      <c r="AR1904">
        <f t="shared" si="441"/>
        <v>0</v>
      </c>
      <c r="AS1904">
        <f t="shared" si="441"/>
        <v>0</v>
      </c>
      <c r="AT1904">
        <f t="shared" si="441"/>
        <v>0</v>
      </c>
      <c r="AU1904">
        <f t="shared" si="440"/>
        <v>0</v>
      </c>
      <c r="AV1904">
        <f t="shared" si="440"/>
        <v>0</v>
      </c>
      <c r="AW1904">
        <f t="shared" si="440"/>
        <v>0</v>
      </c>
      <c r="AX1904">
        <f t="shared" si="440"/>
        <v>0</v>
      </c>
      <c r="AY1904">
        <f t="shared" si="440"/>
        <v>0</v>
      </c>
      <c r="AZ1904">
        <f t="shared" si="440"/>
        <v>0</v>
      </c>
      <c r="BA1904">
        <f t="shared" si="440"/>
        <v>0</v>
      </c>
      <c r="BB1904">
        <f t="shared" si="440"/>
        <v>0</v>
      </c>
      <c r="BC1904">
        <f t="shared" si="440"/>
        <v>0</v>
      </c>
      <c r="BD1904">
        <f t="shared" si="440"/>
        <v>0</v>
      </c>
      <c r="BE1904">
        <f t="shared" si="440"/>
        <v>0</v>
      </c>
      <c r="BF1904">
        <f t="shared" si="440"/>
        <v>0</v>
      </c>
      <c r="BG1904">
        <f t="shared" si="440"/>
        <v>0</v>
      </c>
      <c r="BH1904">
        <f t="shared" si="440"/>
        <v>0</v>
      </c>
      <c r="BI1904">
        <f t="shared" si="440"/>
        <v>0</v>
      </c>
      <c r="BJ1904">
        <f t="shared" si="436"/>
        <v>0</v>
      </c>
      <c r="BK1904">
        <f t="shared" si="436"/>
        <v>0</v>
      </c>
      <c r="BL1904">
        <f t="shared" si="436"/>
        <v>0</v>
      </c>
    </row>
    <row r="1905" spans="22:64">
      <c r="V1905" t="s">
        <v>2122</v>
      </c>
      <c r="X1905" t="s">
        <v>6425</v>
      </c>
      <c r="Y1905">
        <v>108</v>
      </c>
      <c r="Z1905" t="b">
        <f t="shared" si="433"/>
        <v>1</v>
      </c>
      <c r="AA1905">
        <v>11</v>
      </c>
      <c r="AC1905">
        <f t="shared" si="434"/>
        <v>0</v>
      </c>
      <c r="AD1905">
        <f t="shared" si="439"/>
        <v>0</v>
      </c>
      <c r="AE1905">
        <f t="shared" si="441"/>
        <v>0</v>
      </c>
      <c r="AF1905">
        <f t="shared" si="441"/>
        <v>0</v>
      </c>
      <c r="AG1905">
        <f t="shared" si="441"/>
        <v>0</v>
      </c>
      <c r="AH1905">
        <f t="shared" si="441"/>
        <v>0</v>
      </c>
      <c r="AI1905">
        <f t="shared" si="441"/>
        <v>0</v>
      </c>
      <c r="AJ1905">
        <f t="shared" si="441"/>
        <v>0</v>
      </c>
      <c r="AK1905">
        <f t="shared" si="441"/>
        <v>0</v>
      </c>
      <c r="AL1905">
        <f t="shared" si="441"/>
        <v>0</v>
      </c>
      <c r="AM1905">
        <f t="shared" si="441"/>
        <v>0</v>
      </c>
      <c r="AN1905">
        <f t="shared" si="441"/>
        <v>0</v>
      </c>
      <c r="AO1905">
        <f t="shared" si="441"/>
        <v>0</v>
      </c>
      <c r="AP1905">
        <f t="shared" si="441"/>
        <v>0</v>
      </c>
      <c r="AQ1905">
        <f t="shared" si="441"/>
        <v>0</v>
      </c>
      <c r="AR1905">
        <f t="shared" si="441"/>
        <v>0</v>
      </c>
      <c r="AS1905">
        <f t="shared" si="441"/>
        <v>0</v>
      </c>
      <c r="AT1905">
        <f t="shared" si="441"/>
        <v>0</v>
      </c>
      <c r="AU1905">
        <f t="shared" si="440"/>
        <v>0</v>
      </c>
      <c r="AV1905">
        <f t="shared" si="440"/>
        <v>0</v>
      </c>
      <c r="AW1905">
        <f t="shared" si="440"/>
        <v>0</v>
      </c>
      <c r="AX1905">
        <f t="shared" si="440"/>
        <v>0</v>
      </c>
      <c r="AY1905">
        <f t="shared" si="440"/>
        <v>0</v>
      </c>
      <c r="AZ1905">
        <f t="shared" si="440"/>
        <v>0</v>
      </c>
      <c r="BA1905">
        <f t="shared" si="440"/>
        <v>0</v>
      </c>
      <c r="BB1905">
        <f t="shared" si="440"/>
        <v>0</v>
      </c>
      <c r="BC1905">
        <f t="shared" si="440"/>
        <v>0</v>
      </c>
      <c r="BD1905">
        <f t="shared" si="440"/>
        <v>0</v>
      </c>
      <c r="BE1905">
        <f t="shared" si="440"/>
        <v>0</v>
      </c>
      <c r="BF1905">
        <f t="shared" si="440"/>
        <v>0</v>
      </c>
      <c r="BG1905">
        <f t="shared" si="440"/>
        <v>0</v>
      </c>
      <c r="BH1905">
        <f t="shared" si="440"/>
        <v>0</v>
      </c>
      <c r="BI1905">
        <f t="shared" si="440"/>
        <v>0</v>
      </c>
      <c r="BJ1905">
        <f t="shared" si="436"/>
        <v>0</v>
      </c>
      <c r="BK1905">
        <f t="shared" si="436"/>
        <v>0</v>
      </c>
      <c r="BL1905">
        <f t="shared" si="436"/>
        <v>0</v>
      </c>
    </row>
    <row r="1906" spans="22:64">
      <c r="V1906" t="s">
        <v>2122</v>
      </c>
      <c r="X1906" t="s">
        <v>6427</v>
      </c>
      <c r="Y1906">
        <v>89</v>
      </c>
      <c r="Z1906" t="b">
        <f t="shared" si="433"/>
        <v>1</v>
      </c>
      <c r="AA1906">
        <v>12</v>
      </c>
      <c r="AC1906">
        <f t="shared" si="434"/>
        <v>0</v>
      </c>
      <c r="AD1906">
        <f t="shared" si="439"/>
        <v>0</v>
      </c>
      <c r="AE1906">
        <f t="shared" si="441"/>
        <v>0</v>
      </c>
      <c r="AF1906">
        <f t="shared" si="441"/>
        <v>0</v>
      </c>
      <c r="AG1906">
        <f t="shared" si="441"/>
        <v>0</v>
      </c>
      <c r="AH1906">
        <f t="shared" si="441"/>
        <v>0</v>
      </c>
      <c r="AI1906">
        <f t="shared" si="441"/>
        <v>0</v>
      </c>
      <c r="AJ1906">
        <f t="shared" si="441"/>
        <v>0</v>
      </c>
      <c r="AK1906">
        <f t="shared" si="441"/>
        <v>0</v>
      </c>
      <c r="AL1906">
        <f t="shared" si="441"/>
        <v>0</v>
      </c>
      <c r="AM1906">
        <f t="shared" si="441"/>
        <v>0</v>
      </c>
      <c r="AN1906">
        <f t="shared" si="441"/>
        <v>0</v>
      </c>
      <c r="AO1906">
        <f t="shared" si="441"/>
        <v>0</v>
      </c>
      <c r="AP1906">
        <f t="shared" si="441"/>
        <v>0</v>
      </c>
      <c r="AQ1906">
        <f t="shared" si="441"/>
        <v>0</v>
      </c>
      <c r="AR1906">
        <f t="shared" si="441"/>
        <v>0</v>
      </c>
      <c r="AS1906">
        <f t="shared" si="441"/>
        <v>0</v>
      </c>
      <c r="AT1906">
        <f t="shared" ref="AT1906:BI1923" si="442">SUMIFS($Y:$Y,$V:$V,$V$2,$AA:$AA,AT$1,$X:$X,$AB$2)</f>
        <v>0</v>
      </c>
      <c r="AU1906">
        <f t="shared" si="442"/>
        <v>0</v>
      </c>
      <c r="AV1906">
        <f t="shared" si="442"/>
        <v>0</v>
      </c>
      <c r="AW1906">
        <f t="shared" si="442"/>
        <v>0</v>
      </c>
      <c r="AX1906">
        <f t="shared" si="442"/>
        <v>0</v>
      </c>
      <c r="AY1906">
        <f t="shared" si="442"/>
        <v>0</v>
      </c>
      <c r="AZ1906">
        <f t="shared" si="442"/>
        <v>0</v>
      </c>
      <c r="BA1906">
        <f t="shared" si="442"/>
        <v>0</v>
      </c>
      <c r="BB1906">
        <f t="shared" si="442"/>
        <v>0</v>
      </c>
      <c r="BC1906">
        <f t="shared" si="442"/>
        <v>0</v>
      </c>
      <c r="BD1906">
        <f t="shared" si="442"/>
        <v>0</v>
      </c>
      <c r="BE1906">
        <f t="shared" si="442"/>
        <v>0</v>
      </c>
      <c r="BF1906">
        <f t="shared" si="442"/>
        <v>0</v>
      </c>
      <c r="BG1906">
        <f t="shared" si="442"/>
        <v>0</v>
      </c>
      <c r="BH1906">
        <f t="shared" si="442"/>
        <v>0</v>
      </c>
      <c r="BI1906">
        <f t="shared" si="442"/>
        <v>0</v>
      </c>
      <c r="BJ1906">
        <f t="shared" si="436"/>
        <v>0</v>
      </c>
      <c r="BK1906">
        <f t="shared" si="436"/>
        <v>0</v>
      </c>
      <c r="BL1906">
        <f t="shared" si="436"/>
        <v>0</v>
      </c>
    </row>
    <row r="1907" spans="22:64">
      <c r="V1907" t="s">
        <v>2122</v>
      </c>
      <c r="X1907" t="s">
        <v>10448</v>
      </c>
      <c r="Y1907">
        <v>89</v>
      </c>
      <c r="Z1907" t="b">
        <f t="shared" si="433"/>
        <v>1</v>
      </c>
      <c r="AA1907">
        <v>13</v>
      </c>
      <c r="AC1907">
        <f t="shared" si="434"/>
        <v>0</v>
      </c>
      <c r="AD1907">
        <f t="shared" si="439"/>
        <v>0</v>
      </c>
      <c r="AE1907">
        <f t="shared" ref="AE1907:AT1922" si="443">SUMIFS($Y:$Y,$V:$V,$V$2,$AA:$AA,AE$1,$X:$X,$AB$2)</f>
        <v>0</v>
      </c>
      <c r="AF1907">
        <f t="shared" si="443"/>
        <v>0</v>
      </c>
      <c r="AG1907">
        <f t="shared" si="443"/>
        <v>0</v>
      </c>
      <c r="AH1907">
        <f t="shared" si="443"/>
        <v>0</v>
      </c>
      <c r="AI1907">
        <f t="shared" si="443"/>
        <v>0</v>
      </c>
      <c r="AJ1907">
        <f t="shared" si="443"/>
        <v>0</v>
      </c>
      <c r="AK1907">
        <f t="shared" si="443"/>
        <v>0</v>
      </c>
      <c r="AL1907">
        <f t="shared" si="443"/>
        <v>0</v>
      </c>
      <c r="AM1907">
        <f t="shared" si="443"/>
        <v>0</v>
      </c>
      <c r="AN1907">
        <f t="shared" si="443"/>
        <v>0</v>
      </c>
      <c r="AO1907">
        <f t="shared" si="443"/>
        <v>0</v>
      </c>
      <c r="AP1907">
        <f t="shared" si="443"/>
        <v>0</v>
      </c>
      <c r="AQ1907">
        <f t="shared" si="443"/>
        <v>0</v>
      </c>
      <c r="AR1907">
        <f t="shared" si="443"/>
        <v>0</v>
      </c>
      <c r="AS1907">
        <f t="shared" si="443"/>
        <v>0</v>
      </c>
      <c r="AT1907">
        <f t="shared" si="443"/>
        <v>0</v>
      </c>
      <c r="AU1907">
        <f t="shared" si="442"/>
        <v>0</v>
      </c>
      <c r="AV1907">
        <f t="shared" si="442"/>
        <v>0</v>
      </c>
      <c r="AW1907">
        <f t="shared" si="442"/>
        <v>0</v>
      </c>
      <c r="AX1907">
        <f t="shared" si="442"/>
        <v>0</v>
      </c>
      <c r="AY1907">
        <f t="shared" si="442"/>
        <v>0</v>
      </c>
      <c r="AZ1907">
        <f t="shared" si="442"/>
        <v>0</v>
      </c>
      <c r="BA1907">
        <f t="shared" si="442"/>
        <v>0</v>
      </c>
      <c r="BB1907">
        <f t="shared" si="442"/>
        <v>0</v>
      </c>
      <c r="BC1907">
        <f t="shared" si="442"/>
        <v>0</v>
      </c>
      <c r="BD1907">
        <f t="shared" si="442"/>
        <v>0</v>
      </c>
      <c r="BE1907">
        <f t="shared" si="442"/>
        <v>0</v>
      </c>
      <c r="BF1907">
        <f t="shared" si="442"/>
        <v>0</v>
      </c>
      <c r="BG1907">
        <f t="shared" si="442"/>
        <v>0</v>
      </c>
      <c r="BH1907">
        <f t="shared" si="442"/>
        <v>0</v>
      </c>
      <c r="BI1907">
        <f t="shared" si="442"/>
        <v>0</v>
      </c>
      <c r="BJ1907">
        <f t="shared" si="436"/>
        <v>0</v>
      </c>
      <c r="BK1907">
        <f t="shared" si="436"/>
        <v>0</v>
      </c>
      <c r="BL1907">
        <f t="shared" si="436"/>
        <v>0</v>
      </c>
    </row>
    <row r="1908" spans="22:64">
      <c r="V1908" t="s">
        <v>2122</v>
      </c>
      <c r="X1908" t="s">
        <v>6425</v>
      </c>
      <c r="Y1908">
        <v>89</v>
      </c>
      <c r="Z1908" t="b">
        <f t="shared" si="433"/>
        <v>1</v>
      </c>
      <c r="AA1908">
        <v>14</v>
      </c>
      <c r="AC1908">
        <f t="shared" si="434"/>
        <v>0</v>
      </c>
      <c r="AD1908">
        <f t="shared" si="439"/>
        <v>0</v>
      </c>
      <c r="AE1908">
        <f t="shared" si="443"/>
        <v>0</v>
      </c>
      <c r="AF1908">
        <f t="shared" si="443"/>
        <v>0</v>
      </c>
      <c r="AG1908">
        <f t="shared" si="443"/>
        <v>0</v>
      </c>
      <c r="AH1908">
        <f t="shared" si="443"/>
        <v>0</v>
      </c>
      <c r="AI1908">
        <f t="shared" si="443"/>
        <v>0</v>
      </c>
      <c r="AJ1908">
        <f t="shared" si="443"/>
        <v>0</v>
      </c>
      <c r="AK1908">
        <f t="shared" si="443"/>
        <v>0</v>
      </c>
      <c r="AL1908">
        <f t="shared" si="443"/>
        <v>0</v>
      </c>
      <c r="AM1908">
        <f t="shared" si="443"/>
        <v>0</v>
      </c>
      <c r="AN1908">
        <f t="shared" si="443"/>
        <v>0</v>
      </c>
      <c r="AO1908">
        <f t="shared" si="443"/>
        <v>0</v>
      </c>
      <c r="AP1908">
        <f t="shared" si="443"/>
        <v>0</v>
      </c>
      <c r="AQ1908">
        <f t="shared" si="443"/>
        <v>0</v>
      </c>
      <c r="AR1908">
        <f t="shared" si="443"/>
        <v>0</v>
      </c>
      <c r="AS1908">
        <f t="shared" si="443"/>
        <v>0</v>
      </c>
      <c r="AT1908">
        <f t="shared" si="443"/>
        <v>0</v>
      </c>
      <c r="AU1908">
        <f t="shared" si="442"/>
        <v>0</v>
      </c>
      <c r="AV1908">
        <f t="shared" si="442"/>
        <v>0</v>
      </c>
      <c r="AW1908">
        <f t="shared" si="442"/>
        <v>0</v>
      </c>
      <c r="AX1908">
        <f t="shared" si="442"/>
        <v>0</v>
      </c>
      <c r="AY1908">
        <f t="shared" si="442"/>
        <v>0</v>
      </c>
      <c r="AZ1908">
        <f t="shared" si="442"/>
        <v>0</v>
      </c>
      <c r="BA1908">
        <f t="shared" si="442"/>
        <v>0</v>
      </c>
      <c r="BB1908">
        <f t="shared" si="442"/>
        <v>0</v>
      </c>
      <c r="BC1908">
        <f t="shared" si="442"/>
        <v>0</v>
      </c>
      <c r="BD1908">
        <f t="shared" si="442"/>
        <v>0</v>
      </c>
      <c r="BE1908">
        <f t="shared" si="442"/>
        <v>0</v>
      </c>
      <c r="BF1908">
        <f t="shared" si="442"/>
        <v>0</v>
      </c>
      <c r="BG1908">
        <f t="shared" si="442"/>
        <v>0</v>
      </c>
      <c r="BH1908">
        <f t="shared" si="442"/>
        <v>0</v>
      </c>
      <c r="BI1908">
        <f t="shared" si="442"/>
        <v>0</v>
      </c>
      <c r="BJ1908">
        <f t="shared" si="436"/>
        <v>0</v>
      </c>
      <c r="BK1908">
        <f t="shared" si="436"/>
        <v>0</v>
      </c>
      <c r="BL1908">
        <f t="shared" si="436"/>
        <v>0</v>
      </c>
    </row>
    <row r="1909" spans="22:64">
      <c r="V1909" t="s">
        <v>2122</v>
      </c>
      <c r="X1909" t="s">
        <v>6427</v>
      </c>
      <c r="Y1909">
        <v>57</v>
      </c>
      <c r="Z1909" t="b">
        <f t="shared" si="433"/>
        <v>1</v>
      </c>
      <c r="AA1909">
        <v>15</v>
      </c>
      <c r="AC1909">
        <f t="shared" si="434"/>
        <v>0</v>
      </c>
      <c r="AD1909">
        <f t="shared" si="439"/>
        <v>0</v>
      </c>
      <c r="AE1909">
        <f t="shared" si="443"/>
        <v>0</v>
      </c>
      <c r="AF1909">
        <f t="shared" si="443"/>
        <v>0</v>
      </c>
      <c r="AG1909">
        <f t="shared" si="443"/>
        <v>0</v>
      </c>
      <c r="AH1909">
        <f t="shared" si="443"/>
        <v>0</v>
      </c>
      <c r="AI1909">
        <f t="shared" si="443"/>
        <v>0</v>
      </c>
      <c r="AJ1909">
        <f t="shared" si="443"/>
        <v>0</v>
      </c>
      <c r="AK1909">
        <f t="shared" si="443"/>
        <v>0</v>
      </c>
      <c r="AL1909">
        <f t="shared" si="443"/>
        <v>0</v>
      </c>
      <c r="AM1909">
        <f t="shared" si="443"/>
        <v>0</v>
      </c>
      <c r="AN1909">
        <f t="shared" si="443"/>
        <v>0</v>
      </c>
      <c r="AO1909">
        <f t="shared" si="443"/>
        <v>0</v>
      </c>
      <c r="AP1909">
        <f t="shared" si="443"/>
        <v>0</v>
      </c>
      <c r="AQ1909">
        <f t="shared" si="443"/>
        <v>0</v>
      </c>
      <c r="AR1909">
        <f t="shared" si="443"/>
        <v>0</v>
      </c>
      <c r="AS1909">
        <f t="shared" si="443"/>
        <v>0</v>
      </c>
      <c r="AT1909">
        <f t="shared" si="443"/>
        <v>0</v>
      </c>
      <c r="AU1909">
        <f t="shared" si="442"/>
        <v>0</v>
      </c>
      <c r="AV1909">
        <f t="shared" si="442"/>
        <v>0</v>
      </c>
      <c r="AW1909">
        <f t="shared" si="442"/>
        <v>0</v>
      </c>
      <c r="AX1909">
        <f t="shared" si="442"/>
        <v>0</v>
      </c>
      <c r="AY1909">
        <f t="shared" si="442"/>
        <v>0</v>
      </c>
      <c r="AZ1909">
        <f t="shared" si="442"/>
        <v>0</v>
      </c>
      <c r="BA1909">
        <f t="shared" si="442"/>
        <v>0</v>
      </c>
      <c r="BB1909">
        <f t="shared" si="442"/>
        <v>0</v>
      </c>
      <c r="BC1909">
        <f t="shared" si="442"/>
        <v>0</v>
      </c>
      <c r="BD1909">
        <f t="shared" si="442"/>
        <v>0</v>
      </c>
      <c r="BE1909">
        <f t="shared" si="442"/>
        <v>0</v>
      </c>
      <c r="BF1909">
        <f t="shared" si="442"/>
        <v>0</v>
      </c>
      <c r="BG1909">
        <f t="shared" si="442"/>
        <v>0</v>
      </c>
      <c r="BH1909">
        <f t="shared" si="442"/>
        <v>0</v>
      </c>
      <c r="BI1909">
        <f t="shared" si="442"/>
        <v>0</v>
      </c>
      <c r="BJ1909">
        <f t="shared" si="436"/>
        <v>0</v>
      </c>
      <c r="BK1909">
        <f t="shared" si="436"/>
        <v>0</v>
      </c>
      <c r="BL1909">
        <f t="shared" si="436"/>
        <v>0</v>
      </c>
    </row>
    <row r="1910" spans="22:64">
      <c r="V1910" t="s">
        <v>2122</v>
      </c>
      <c r="X1910" t="s">
        <v>10448</v>
      </c>
      <c r="Y1910">
        <v>76</v>
      </c>
      <c r="Z1910" t="b">
        <f t="shared" si="433"/>
        <v>1</v>
      </c>
      <c r="AA1910">
        <v>16</v>
      </c>
      <c r="AC1910">
        <f t="shared" si="434"/>
        <v>0</v>
      </c>
      <c r="AD1910">
        <f t="shared" si="439"/>
        <v>0</v>
      </c>
      <c r="AE1910">
        <f t="shared" si="443"/>
        <v>0</v>
      </c>
      <c r="AF1910">
        <f t="shared" si="443"/>
        <v>0</v>
      </c>
      <c r="AG1910">
        <f t="shared" si="443"/>
        <v>0</v>
      </c>
      <c r="AH1910">
        <f t="shared" si="443"/>
        <v>0</v>
      </c>
      <c r="AI1910">
        <f t="shared" si="443"/>
        <v>0</v>
      </c>
      <c r="AJ1910">
        <f t="shared" si="443"/>
        <v>0</v>
      </c>
      <c r="AK1910">
        <f t="shared" si="443"/>
        <v>0</v>
      </c>
      <c r="AL1910">
        <f t="shared" si="443"/>
        <v>0</v>
      </c>
      <c r="AM1910">
        <f t="shared" si="443"/>
        <v>0</v>
      </c>
      <c r="AN1910">
        <f t="shared" si="443"/>
        <v>0</v>
      </c>
      <c r="AO1910">
        <f t="shared" si="443"/>
        <v>0</v>
      </c>
      <c r="AP1910">
        <f t="shared" si="443"/>
        <v>0</v>
      </c>
      <c r="AQ1910">
        <f t="shared" si="443"/>
        <v>0</v>
      </c>
      <c r="AR1910">
        <f t="shared" si="443"/>
        <v>0</v>
      </c>
      <c r="AS1910">
        <f t="shared" si="443"/>
        <v>0</v>
      </c>
      <c r="AT1910">
        <f t="shared" si="443"/>
        <v>0</v>
      </c>
      <c r="AU1910">
        <f t="shared" si="442"/>
        <v>0</v>
      </c>
      <c r="AV1910">
        <f t="shared" si="442"/>
        <v>0</v>
      </c>
      <c r="AW1910">
        <f t="shared" si="442"/>
        <v>0</v>
      </c>
      <c r="AX1910">
        <f t="shared" si="442"/>
        <v>0</v>
      </c>
      <c r="AY1910">
        <f t="shared" si="442"/>
        <v>0</v>
      </c>
      <c r="AZ1910">
        <f t="shared" si="442"/>
        <v>0</v>
      </c>
      <c r="BA1910">
        <f t="shared" si="442"/>
        <v>0</v>
      </c>
      <c r="BB1910">
        <f t="shared" si="442"/>
        <v>0</v>
      </c>
      <c r="BC1910">
        <f t="shared" si="442"/>
        <v>0</v>
      </c>
      <c r="BD1910">
        <f t="shared" si="442"/>
        <v>0</v>
      </c>
      <c r="BE1910">
        <f t="shared" si="442"/>
        <v>0</v>
      </c>
      <c r="BF1910">
        <f t="shared" si="442"/>
        <v>0</v>
      </c>
      <c r="BG1910">
        <f t="shared" si="442"/>
        <v>0</v>
      </c>
      <c r="BH1910">
        <f t="shared" si="442"/>
        <v>0</v>
      </c>
      <c r="BI1910">
        <f t="shared" si="442"/>
        <v>0</v>
      </c>
      <c r="BJ1910">
        <f t="shared" si="436"/>
        <v>0</v>
      </c>
      <c r="BK1910">
        <f t="shared" si="436"/>
        <v>0</v>
      </c>
      <c r="BL1910">
        <f t="shared" si="436"/>
        <v>0</v>
      </c>
    </row>
    <row r="1911" spans="22:64">
      <c r="V1911" t="s">
        <v>2122</v>
      </c>
      <c r="X1911" t="s">
        <v>6425</v>
      </c>
      <c r="Y1911">
        <v>89</v>
      </c>
      <c r="Z1911" t="b">
        <f t="shared" si="433"/>
        <v>1</v>
      </c>
      <c r="AA1911">
        <v>17</v>
      </c>
      <c r="AC1911">
        <f t="shared" si="434"/>
        <v>0</v>
      </c>
      <c r="AD1911">
        <f t="shared" si="439"/>
        <v>0</v>
      </c>
      <c r="AE1911">
        <f t="shared" si="443"/>
        <v>0</v>
      </c>
      <c r="AF1911">
        <f t="shared" si="443"/>
        <v>0</v>
      </c>
      <c r="AG1911">
        <f t="shared" si="443"/>
        <v>0</v>
      </c>
      <c r="AH1911">
        <f t="shared" si="443"/>
        <v>0</v>
      </c>
      <c r="AI1911">
        <f t="shared" si="443"/>
        <v>0</v>
      </c>
      <c r="AJ1911">
        <f t="shared" si="443"/>
        <v>0</v>
      </c>
      <c r="AK1911">
        <f t="shared" si="443"/>
        <v>0</v>
      </c>
      <c r="AL1911">
        <f t="shared" si="443"/>
        <v>0</v>
      </c>
      <c r="AM1911">
        <f t="shared" si="443"/>
        <v>0</v>
      </c>
      <c r="AN1911">
        <f t="shared" si="443"/>
        <v>0</v>
      </c>
      <c r="AO1911">
        <f t="shared" si="443"/>
        <v>0</v>
      </c>
      <c r="AP1911">
        <f t="shared" si="443"/>
        <v>0</v>
      </c>
      <c r="AQ1911">
        <f t="shared" si="443"/>
        <v>0</v>
      </c>
      <c r="AR1911">
        <f t="shared" si="443"/>
        <v>0</v>
      </c>
      <c r="AS1911">
        <f t="shared" si="443"/>
        <v>0</v>
      </c>
      <c r="AT1911">
        <f t="shared" si="443"/>
        <v>0</v>
      </c>
      <c r="AU1911">
        <f t="shared" si="442"/>
        <v>0</v>
      </c>
      <c r="AV1911">
        <f t="shared" si="442"/>
        <v>0</v>
      </c>
      <c r="AW1911">
        <f t="shared" si="442"/>
        <v>0</v>
      </c>
      <c r="AX1911">
        <f t="shared" si="442"/>
        <v>0</v>
      </c>
      <c r="AY1911">
        <f t="shared" si="442"/>
        <v>0</v>
      </c>
      <c r="AZ1911">
        <f t="shared" si="442"/>
        <v>0</v>
      </c>
      <c r="BA1911">
        <f t="shared" si="442"/>
        <v>0</v>
      </c>
      <c r="BB1911">
        <f t="shared" si="442"/>
        <v>0</v>
      </c>
      <c r="BC1911">
        <f t="shared" si="442"/>
        <v>0</v>
      </c>
      <c r="BD1911">
        <f t="shared" si="442"/>
        <v>0</v>
      </c>
      <c r="BE1911">
        <f t="shared" si="442"/>
        <v>0</v>
      </c>
      <c r="BF1911">
        <f t="shared" si="442"/>
        <v>0</v>
      </c>
      <c r="BG1911">
        <f t="shared" si="442"/>
        <v>0</v>
      </c>
      <c r="BH1911">
        <f t="shared" si="442"/>
        <v>0</v>
      </c>
      <c r="BI1911">
        <f t="shared" si="442"/>
        <v>0</v>
      </c>
      <c r="BJ1911">
        <f t="shared" si="436"/>
        <v>0</v>
      </c>
      <c r="BK1911">
        <f t="shared" si="436"/>
        <v>0</v>
      </c>
      <c r="BL1911">
        <f t="shared" si="436"/>
        <v>0</v>
      </c>
    </row>
    <row r="1912" spans="22:64">
      <c r="V1912" t="s">
        <v>2122</v>
      </c>
      <c r="X1912" t="s">
        <v>6427</v>
      </c>
      <c r="Y1912">
        <v>57</v>
      </c>
      <c r="Z1912" t="b">
        <f t="shared" si="433"/>
        <v>1</v>
      </c>
      <c r="AA1912">
        <v>18</v>
      </c>
      <c r="AC1912">
        <f t="shared" si="434"/>
        <v>0</v>
      </c>
      <c r="AD1912">
        <f t="shared" si="439"/>
        <v>0</v>
      </c>
      <c r="AE1912">
        <f t="shared" si="443"/>
        <v>0</v>
      </c>
      <c r="AF1912">
        <f t="shared" si="443"/>
        <v>0</v>
      </c>
      <c r="AG1912">
        <f t="shared" si="443"/>
        <v>0</v>
      </c>
      <c r="AH1912">
        <f t="shared" si="443"/>
        <v>0</v>
      </c>
      <c r="AI1912">
        <f t="shared" si="443"/>
        <v>0</v>
      </c>
      <c r="AJ1912">
        <f t="shared" si="443"/>
        <v>0</v>
      </c>
      <c r="AK1912">
        <f t="shared" si="443"/>
        <v>0</v>
      </c>
      <c r="AL1912">
        <f t="shared" si="443"/>
        <v>0</v>
      </c>
      <c r="AM1912">
        <f t="shared" si="443"/>
        <v>0</v>
      </c>
      <c r="AN1912">
        <f t="shared" si="443"/>
        <v>0</v>
      </c>
      <c r="AO1912">
        <f t="shared" si="443"/>
        <v>0</v>
      </c>
      <c r="AP1912">
        <f t="shared" si="443"/>
        <v>0</v>
      </c>
      <c r="AQ1912">
        <f t="shared" si="443"/>
        <v>0</v>
      </c>
      <c r="AR1912">
        <f t="shared" si="443"/>
        <v>0</v>
      </c>
      <c r="AS1912">
        <f t="shared" si="443"/>
        <v>0</v>
      </c>
      <c r="AT1912">
        <f t="shared" si="443"/>
        <v>0</v>
      </c>
      <c r="AU1912">
        <f t="shared" si="442"/>
        <v>0</v>
      </c>
      <c r="AV1912">
        <f t="shared" si="442"/>
        <v>0</v>
      </c>
      <c r="AW1912">
        <f t="shared" si="442"/>
        <v>0</v>
      </c>
      <c r="AX1912">
        <f t="shared" si="442"/>
        <v>0</v>
      </c>
      <c r="AY1912">
        <f t="shared" si="442"/>
        <v>0</v>
      </c>
      <c r="AZ1912">
        <f t="shared" si="442"/>
        <v>0</v>
      </c>
      <c r="BA1912">
        <f t="shared" si="442"/>
        <v>0</v>
      </c>
      <c r="BB1912">
        <f t="shared" si="442"/>
        <v>0</v>
      </c>
      <c r="BC1912">
        <f t="shared" si="442"/>
        <v>0</v>
      </c>
      <c r="BD1912">
        <f t="shared" si="442"/>
        <v>0</v>
      </c>
      <c r="BE1912">
        <f t="shared" si="442"/>
        <v>0</v>
      </c>
      <c r="BF1912">
        <f t="shared" si="442"/>
        <v>0</v>
      </c>
      <c r="BG1912">
        <f t="shared" si="442"/>
        <v>0</v>
      </c>
      <c r="BH1912">
        <f t="shared" si="442"/>
        <v>0</v>
      </c>
      <c r="BI1912">
        <f t="shared" si="442"/>
        <v>0</v>
      </c>
      <c r="BJ1912">
        <f t="shared" si="436"/>
        <v>0</v>
      </c>
      <c r="BK1912">
        <f t="shared" si="436"/>
        <v>0</v>
      </c>
      <c r="BL1912">
        <f t="shared" si="436"/>
        <v>0</v>
      </c>
    </row>
    <row r="1913" spans="22:64">
      <c r="V1913" t="s">
        <v>2037</v>
      </c>
      <c r="X1913" t="s">
        <v>10448</v>
      </c>
      <c r="Y1913">
        <v>89</v>
      </c>
      <c r="Z1913" t="b">
        <f t="shared" si="433"/>
        <v>0</v>
      </c>
      <c r="AA1913">
        <v>1</v>
      </c>
      <c r="AC1913">
        <f t="shared" si="434"/>
        <v>0</v>
      </c>
      <c r="AD1913">
        <f t="shared" si="439"/>
        <v>0</v>
      </c>
      <c r="AE1913">
        <f t="shared" si="443"/>
        <v>0</v>
      </c>
      <c r="AF1913">
        <f t="shared" si="443"/>
        <v>0</v>
      </c>
      <c r="AG1913">
        <f t="shared" si="443"/>
        <v>0</v>
      </c>
      <c r="AH1913">
        <f t="shared" si="443"/>
        <v>0</v>
      </c>
      <c r="AI1913">
        <f t="shared" si="443"/>
        <v>0</v>
      </c>
      <c r="AJ1913">
        <f t="shared" si="443"/>
        <v>0</v>
      </c>
      <c r="AK1913">
        <f t="shared" si="443"/>
        <v>0</v>
      </c>
      <c r="AL1913">
        <f t="shared" si="443"/>
        <v>0</v>
      </c>
      <c r="AM1913">
        <f t="shared" si="443"/>
        <v>0</v>
      </c>
      <c r="AN1913">
        <f t="shared" si="443"/>
        <v>0</v>
      </c>
      <c r="AO1913">
        <f t="shared" si="443"/>
        <v>0</v>
      </c>
      <c r="AP1913">
        <f t="shared" si="443"/>
        <v>0</v>
      </c>
      <c r="AQ1913">
        <f t="shared" si="443"/>
        <v>0</v>
      </c>
      <c r="AR1913">
        <f t="shared" si="443"/>
        <v>0</v>
      </c>
      <c r="AS1913">
        <f t="shared" si="443"/>
        <v>0</v>
      </c>
      <c r="AT1913">
        <f t="shared" si="443"/>
        <v>0</v>
      </c>
      <c r="AU1913">
        <f t="shared" si="442"/>
        <v>0</v>
      </c>
      <c r="AV1913">
        <f t="shared" si="442"/>
        <v>0</v>
      </c>
      <c r="AW1913">
        <f t="shared" si="442"/>
        <v>0</v>
      </c>
      <c r="AX1913">
        <f t="shared" si="442"/>
        <v>0</v>
      </c>
      <c r="AY1913">
        <f t="shared" si="442"/>
        <v>0</v>
      </c>
      <c r="AZ1913">
        <f t="shared" si="442"/>
        <v>0</v>
      </c>
      <c r="BA1913">
        <f t="shared" si="442"/>
        <v>0</v>
      </c>
      <c r="BB1913">
        <f t="shared" si="442"/>
        <v>0</v>
      </c>
      <c r="BC1913">
        <f t="shared" si="442"/>
        <v>0</v>
      </c>
      <c r="BD1913">
        <f t="shared" si="436"/>
        <v>0</v>
      </c>
      <c r="BE1913">
        <f t="shared" si="436"/>
        <v>0</v>
      </c>
      <c r="BF1913">
        <f t="shared" si="436"/>
        <v>0</v>
      </c>
      <c r="BG1913">
        <f t="shared" si="436"/>
        <v>0</v>
      </c>
      <c r="BH1913">
        <f t="shared" si="436"/>
        <v>0</v>
      </c>
      <c r="BI1913">
        <f t="shared" si="436"/>
        <v>0</v>
      </c>
      <c r="BJ1913">
        <f t="shared" si="436"/>
        <v>0</v>
      </c>
      <c r="BK1913">
        <f t="shared" si="436"/>
        <v>0</v>
      </c>
      <c r="BL1913">
        <f t="shared" si="436"/>
        <v>0</v>
      </c>
    </row>
    <row r="1914" spans="22:64">
      <c r="V1914" t="s">
        <v>2037</v>
      </c>
      <c r="X1914" t="s">
        <v>10448</v>
      </c>
      <c r="Y1914">
        <v>108</v>
      </c>
      <c r="Z1914" t="b">
        <f t="shared" si="433"/>
        <v>1</v>
      </c>
      <c r="AA1914">
        <v>2</v>
      </c>
      <c r="AC1914">
        <f t="shared" si="434"/>
        <v>0</v>
      </c>
      <c r="AD1914">
        <f t="shared" si="439"/>
        <v>0</v>
      </c>
      <c r="AE1914">
        <f t="shared" si="443"/>
        <v>0</v>
      </c>
      <c r="AF1914">
        <f t="shared" si="443"/>
        <v>0</v>
      </c>
      <c r="AG1914">
        <f t="shared" si="443"/>
        <v>0</v>
      </c>
      <c r="AH1914">
        <f t="shared" si="443"/>
        <v>0</v>
      </c>
      <c r="AI1914">
        <f t="shared" si="443"/>
        <v>0</v>
      </c>
      <c r="AJ1914">
        <f t="shared" si="443"/>
        <v>0</v>
      </c>
      <c r="AK1914">
        <f t="shared" si="443"/>
        <v>0</v>
      </c>
      <c r="AL1914">
        <f t="shared" si="443"/>
        <v>0</v>
      </c>
      <c r="AM1914">
        <f t="shared" si="443"/>
        <v>0</v>
      </c>
      <c r="AN1914">
        <f t="shared" si="443"/>
        <v>0</v>
      </c>
      <c r="AO1914">
        <f t="shared" si="443"/>
        <v>0</v>
      </c>
      <c r="AP1914">
        <f t="shared" si="443"/>
        <v>0</v>
      </c>
      <c r="AQ1914">
        <f t="shared" si="443"/>
        <v>0</v>
      </c>
      <c r="AR1914">
        <f t="shared" si="443"/>
        <v>0</v>
      </c>
      <c r="AS1914">
        <f t="shared" si="443"/>
        <v>0</v>
      </c>
      <c r="AT1914">
        <f t="shared" si="443"/>
        <v>0</v>
      </c>
      <c r="AU1914">
        <f t="shared" si="442"/>
        <v>0</v>
      </c>
      <c r="AV1914">
        <f t="shared" si="442"/>
        <v>0</v>
      </c>
      <c r="AW1914">
        <f t="shared" si="442"/>
        <v>0</v>
      </c>
      <c r="AX1914">
        <f t="shared" si="442"/>
        <v>0</v>
      </c>
      <c r="AY1914">
        <f t="shared" si="442"/>
        <v>0</v>
      </c>
      <c r="AZ1914">
        <f t="shared" si="442"/>
        <v>0</v>
      </c>
      <c r="BA1914">
        <f t="shared" si="442"/>
        <v>0</v>
      </c>
      <c r="BB1914">
        <f t="shared" si="442"/>
        <v>0</v>
      </c>
      <c r="BC1914">
        <f t="shared" si="442"/>
        <v>0</v>
      </c>
      <c r="BD1914">
        <f t="shared" si="442"/>
        <v>0</v>
      </c>
      <c r="BE1914">
        <f t="shared" si="442"/>
        <v>0</v>
      </c>
      <c r="BF1914">
        <f t="shared" si="442"/>
        <v>0</v>
      </c>
      <c r="BG1914">
        <f t="shared" si="442"/>
        <v>0</v>
      </c>
      <c r="BH1914">
        <f t="shared" si="442"/>
        <v>0</v>
      </c>
      <c r="BI1914">
        <f t="shared" si="442"/>
        <v>0</v>
      </c>
      <c r="BJ1914">
        <f t="shared" si="436"/>
        <v>0</v>
      </c>
      <c r="BK1914">
        <f t="shared" si="436"/>
        <v>0</v>
      </c>
      <c r="BL1914">
        <f t="shared" si="436"/>
        <v>0</v>
      </c>
    </row>
    <row r="1915" spans="22:64">
      <c r="V1915" t="s">
        <v>1451</v>
      </c>
      <c r="X1915" t="s">
        <v>10448</v>
      </c>
      <c r="Y1915">
        <v>89</v>
      </c>
      <c r="Z1915" t="b">
        <f t="shared" si="433"/>
        <v>0</v>
      </c>
      <c r="AA1915">
        <v>1</v>
      </c>
      <c r="AC1915">
        <f t="shared" si="434"/>
        <v>0</v>
      </c>
      <c r="AD1915">
        <f t="shared" si="439"/>
        <v>0</v>
      </c>
      <c r="AE1915">
        <f t="shared" si="443"/>
        <v>0</v>
      </c>
      <c r="AF1915">
        <f t="shared" si="443"/>
        <v>0</v>
      </c>
      <c r="AG1915">
        <f t="shared" si="443"/>
        <v>0</v>
      </c>
      <c r="AH1915">
        <f t="shared" si="443"/>
        <v>0</v>
      </c>
      <c r="AI1915">
        <f t="shared" si="443"/>
        <v>0</v>
      </c>
      <c r="AJ1915">
        <f t="shared" si="443"/>
        <v>0</v>
      </c>
      <c r="AK1915">
        <f t="shared" si="443"/>
        <v>0</v>
      </c>
      <c r="AL1915">
        <f t="shared" si="443"/>
        <v>0</v>
      </c>
      <c r="AM1915">
        <f t="shared" si="443"/>
        <v>0</v>
      </c>
      <c r="AN1915">
        <f t="shared" si="443"/>
        <v>0</v>
      </c>
      <c r="AO1915">
        <f t="shared" si="443"/>
        <v>0</v>
      </c>
      <c r="AP1915">
        <f t="shared" si="443"/>
        <v>0</v>
      </c>
      <c r="AQ1915">
        <f t="shared" si="443"/>
        <v>0</v>
      </c>
      <c r="AR1915">
        <f t="shared" si="443"/>
        <v>0</v>
      </c>
      <c r="AS1915">
        <f t="shared" si="443"/>
        <v>0</v>
      </c>
      <c r="AT1915">
        <f t="shared" si="443"/>
        <v>0</v>
      </c>
      <c r="AU1915">
        <f t="shared" si="442"/>
        <v>0</v>
      </c>
      <c r="AV1915">
        <f t="shared" si="442"/>
        <v>0</v>
      </c>
      <c r="AW1915">
        <f t="shared" si="442"/>
        <v>0</v>
      </c>
      <c r="AX1915">
        <f t="shared" si="442"/>
        <v>0</v>
      </c>
      <c r="AY1915">
        <f t="shared" si="442"/>
        <v>0</v>
      </c>
      <c r="AZ1915">
        <f t="shared" si="442"/>
        <v>0</v>
      </c>
      <c r="BA1915">
        <f t="shared" si="442"/>
        <v>0</v>
      </c>
      <c r="BB1915">
        <f t="shared" si="442"/>
        <v>0</v>
      </c>
      <c r="BC1915">
        <f t="shared" si="442"/>
        <v>0</v>
      </c>
      <c r="BD1915">
        <f t="shared" si="442"/>
        <v>0</v>
      </c>
      <c r="BE1915">
        <f t="shared" si="442"/>
        <v>0</v>
      </c>
      <c r="BF1915">
        <f t="shared" si="442"/>
        <v>0</v>
      </c>
      <c r="BG1915">
        <f t="shared" si="442"/>
        <v>0</v>
      </c>
      <c r="BH1915">
        <f t="shared" si="442"/>
        <v>0</v>
      </c>
      <c r="BI1915">
        <f t="shared" si="442"/>
        <v>0</v>
      </c>
      <c r="BJ1915">
        <f t="shared" si="436"/>
        <v>0</v>
      </c>
      <c r="BK1915">
        <f t="shared" si="436"/>
        <v>0</v>
      </c>
      <c r="BL1915">
        <f t="shared" si="436"/>
        <v>0</v>
      </c>
    </row>
    <row r="1916" spans="22:64">
      <c r="V1916" t="s">
        <v>1453</v>
      </c>
      <c r="X1916" t="s">
        <v>10448</v>
      </c>
      <c r="Y1916">
        <v>76</v>
      </c>
      <c r="Z1916" t="b">
        <f t="shared" si="433"/>
        <v>0</v>
      </c>
      <c r="AA1916">
        <v>1</v>
      </c>
      <c r="AC1916">
        <f t="shared" si="434"/>
        <v>0</v>
      </c>
      <c r="AD1916">
        <f t="shared" si="439"/>
        <v>0</v>
      </c>
      <c r="AE1916">
        <f t="shared" si="443"/>
        <v>0</v>
      </c>
      <c r="AF1916">
        <f t="shared" si="443"/>
        <v>0</v>
      </c>
      <c r="AG1916">
        <f t="shared" si="443"/>
        <v>0</v>
      </c>
      <c r="AH1916">
        <f t="shared" si="443"/>
        <v>0</v>
      </c>
      <c r="AI1916">
        <f t="shared" si="443"/>
        <v>0</v>
      </c>
      <c r="AJ1916">
        <f t="shared" si="443"/>
        <v>0</v>
      </c>
      <c r="AK1916">
        <f t="shared" si="443"/>
        <v>0</v>
      </c>
      <c r="AL1916">
        <f t="shared" si="443"/>
        <v>0</v>
      </c>
      <c r="AM1916">
        <f t="shared" si="443"/>
        <v>0</v>
      </c>
      <c r="AN1916">
        <f t="shared" si="443"/>
        <v>0</v>
      </c>
      <c r="AO1916">
        <f t="shared" si="443"/>
        <v>0</v>
      </c>
      <c r="AP1916">
        <f t="shared" si="443"/>
        <v>0</v>
      </c>
      <c r="AQ1916">
        <f t="shared" si="443"/>
        <v>0</v>
      </c>
      <c r="AR1916">
        <f t="shared" si="443"/>
        <v>0</v>
      </c>
      <c r="AS1916">
        <f t="shared" si="443"/>
        <v>0</v>
      </c>
      <c r="AT1916">
        <f t="shared" si="443"/>
        <v>0</v>
      </c>
      <c r="AU1916">
        <f t="shared" si="442"/>
        <v>0</v>
      </c>
      <c r="AV1916">
        <f t="shared" si="442"/>
        <v>0</v>
      </c>
      <c r="AW1916">
        <f t="shared" si="442"/>
        <v>0</v>
      </c>
      <c r="AX1916">
        <f t="shared" si="442"/>
        <v>0</v>
      </c>
      <c r="AY1916">
        <f t="shared" si="442"/>
        <v>0</v>
      </c>
      <c r="AZ1916">
        <f t="shared" si="442"/>
        <v>0</v>
      </c>
      <c r="BA1916">
        <f t="shared" si="442"/>
        <v>0</v>
      </c>
      <c r="BB1916">
        <f t="shared" si="442"/>
        <v>0</v>
      </c>
      <c r="BC1916">
        <f t="shared" si="442"/>
        <v>0</v>
      </c>
      <c r="BD1916">
        <f t="shared" si="442"/>
        <v>0</v>
      </c>
      <c r="BE1916">
        <f t="shared" si="442"/>
        <v>0</v>
      </c>
      <c r="BF1916">
        <f t="shared" si="442"/>
        <v>0</v>
      </c>
      <c r="BG1916">
        <f t="shared" si="442"/>
        <v>0</v>
      </c>
      <c r="BH1916">
        <f t="shared" si="442"/>
        <v>0</v>
      </c>
      <c r="BI1916">
        <f t="shared" si="442"/>
        <v>0</v>
      </c>
      <c r="BJ1916">
        <f t="shared" si="436"/>
        <v>0</v>
      </c>
      <c r="BK1916">
        <f t="shared" si="436"/>
        <v>0</v>
      </c>
      <c r="BL1916">
        <f t="shared" si="436"/>
        <v>0</v>
      </c>
    </row>
    <row r="1917" spans="22:64">
      <c r="V1917" t="s">
        <v>1453</v>
      </c>
      <c r="X1917" t="s">
        <v>6425</v>
      </c>
      <c r="Y1917">
        <v>76</v>
      </c>
      <c r="Z1917" t="b">
        <f t="shared" si="433"/>
        <v>1</v>
      </c>
      <c r="AA1917">
        <v>2</v>
      </c>
      <c r="AC1917">
        <f t="shared" si="434"/>
        <v>0</v>
      </c>
      <c r="AD1917">
        <f t="shared" si="439"/>
        <v>0</v>
      </c>
      <c r="AE1917">
        <f t="shared" si="443"/>
        <v>0</v>
      </c>
      <c r="AF1917">
        <f t="shared" si="443"/>
        <v>0</v>
      </c>
      <c r="AG1917">
        <f t="shared" si="443"/>
        <v>0</v>
      </c>
      <c r="AH1917">
        <f t="shared" si="443"/>
        <v>0</v>
      </c>
      <c r="AI1917">
        <f t="shared" si="443"/>
        <v>0</v>
      </c>
      <c r="AJ1917">
        <f t="shared" si="443"/>
        <v>0</v>
      </c>
      <c r="AK1917">
        <f t="shared" si="443"/>
        <v>0</v>
      </c>
      <c r="AL1917">
        <f t="shared" si="443"/>
        <v>0</v>
      </c>
      <c r="AM1917">
        <f t="shared" si="443"/>
        <v>0</v>
      </c>
      <c r="AN1917">
        <f t="shared" si="443"/>
        <v>0</v>
      </c>
      <c r="AO1917">
        <f t="shared" si="443"/>
        <v>0</v>
      </c>
      <c r="AP1917">
        <f t="shared" si="443"/>
        <v>0</v>
      </c>
      <c r="AQ1917">
        <f t="shared" si="443"/>
        <v>0</v>
      </c>
      <c r="AR1917">
        <f t="shared" si="443"/>
        <v>0</v>
      </c>
      <c r="AS1917">
        <f t="shared" si="443"/>
        <v>0</v>
      </c>
      <c r="AT1917">
        <f t="shared" si="443"/>
        <v>0</v>
      </c>
      <c r="AU1917">
        <f t="shared" si="442"/>
        <v>0</v>
      </c>
      <c r="AV1917">
        <f t="shared" si="442"/>
        <v>0</v>
      </c>
      <c r="AW1917">
        <f t="shared" si="442"/>
        <v>0</v>
      </c>
      <c r="AX1917">
        <f t="shared" si="442"/>
        <v>0</v>
      </c>
      <c r="AY1917">
        <f t="shared" si="442"/>
        <v>0</v>
      </c>
      <c r="AZ1917">
        <f t="shared" si="442"/>
        <v>0</v>
      </c>
      <c r="BA1917">
        <f t="shared" si="442"/>
        <v>0</v>
      </c>
      <c r="BB1917">
        <f t="shared" si="442"/>
        <v>0</v>
      </c>
      <c r="BC1917">
        <f t="shared" si="442"/>
        <v>0</v>
      </c>
      <c r="BD1917">
        <f t="shared" si="442"/>
        <v>0</v>
      </c>
      <c r="BE1917">
        <f t="shared" si="442"/>
        <v>0</v>
      </c>
      <c r="BF1917">
        <f t="shared" si="442"/>
        <v>0</v>
      </c>
      <c r="BG1917">
        <f t="shared" si="442"/>
        <v>0</v>
      </c>
      <c r="BH1917">
        <f t="shared" si="442"/>
        <v>0</v>
      </c>
      <c r="BI1917">
        <f t="shared" si="442"/>
        <v>0</v>
      </c>
      <c r="BJ1917">
        <f t="shared" si="436"/>
        <v>0</v>
      </c>
      <c r="BK1917">
        <f t="shared" si="436"/>
        <v>0</v>
      </c>
      <c r="BL1917">
        <f t="shared" si="436"/>
        <v>0</v>
      </c>
    </row>
    <row r="1918" spans="22:64">
      <c r="V1918" t="s">
        <v>1453</v>
      </c>
      <c r="X1918" t="s">
        <v>10448</v>
      </c>
      <c r="Y1918">
        <v>57</v>
      </c>
      <c r="Z1918" t="b">
        <f t="shared" si="433"/>
        <v>1</v>
      </c>
      <c r="AA1918">
        <v>3</v>
      </c>
      <c r="AC1918">
        <f t="shared" si="434"/>
        <v>0</v>
      </c>
      <c r="AD1918">
        <f t="shared" si="439"/>
        <v>0</v>
      </c>
      <c r="AE1918">
        <f t="shared" si="443"/>
        <v>0</v>
      </c>
      <c r="AF1918">
        <f t="shared" si="443"/>
        <v>0</v>
      </c>
      <c r="AG1918">
        <f t="shared" si="443"/>
        <v>0</v>
      </c>
      <c r="AH1918">
        <f t="shared" si="443"/>
        <v>0</v>
      </c>
      <c r="AI1918">
        <f t="shared" si="443"/>
        <v>0</v>
      </c>
      <c r="AJ1918">
        <f t="shared" si="443"/>
        <v>0</v>
      </c>
      <c r="AK1918">
        <f t="shared" si="443"/>
        <v>0</v>
      </c>
      <c r="AL1918">
        <f t="shared" si="443"/>
        <v>0</v>
      </c>
      <c r="AM1918">
        <f t="shared" si="443"/>
        <v>0</v>
      </c>
      <c r="AN1918">
        <f t="shared" si="443"/>
        <v>0</v>
      </c>
      <c r="AO1918">
        <f t="shared" si="443"/>
        <v>0</v>
      </c>
      <c r="AP1918">
        <f t="shared" si="443"/>
        <v>0</v>
      </c>
      <c r="AQ1918">
        <f t="shared" si="443"/>
        <v>0</v>
      </c>
      <c r="AR1918">
        <f t="shared" si="443"/>
        <v>0</v>
      </c>
      <c r="AS1918">
        <f t="shared" si="443"/>
        <v>0</v>
      </c>
      <c r="AT1918">
        <f t="shared" si="443"/>
        <v>0</v>
      </c>
      <c r="AU1918">
        <f t="shared" si="442"/>
        <v>0</v>
      </c>
      <c r="AV1918">
        <f t="shared" si="442"/>
        <v>0</v>
      </c>
      <c r="AW1918">
        <f t="shared" si="442"/>
        <v>0</v>
      </c>
      <c r="AX1918">
        <f t="shared" si="442"/>
        <v>0</v>
      </c>
      <c r="AY1918">
        <f t="shared" si="442"/>
        <v>0</v>
      </c>
      <c r="AZ1918">
        <f t="shared" si="442"/>
        <v>0</v>
      </c>
      <c r="BA1918">
        <f t="shared" si="442"/>
        <v>0</v>
      </c>
      <c r="BB1918">
        <f t="shared" si="442"/>
        <v>0</v>
      </c>
      <c r="BC1918">
        <f t="shared" si="442"/>
        <v>0</v>
      </c>
      <c r="BD1918">
        <f t="shared" si="442"/>
        <v>0</v>
      </c>
      <c r="BE1918">
        <f t="shared" si="442"/>
        <v>0</v>
      </c>
      <c r="BF1918">
        <f t="shared" si="442"/>
        <v>0</v>
      </c>
      <c r="BG1918">
        <f t="shared" si="442"/>
        <v>0</v>
      </c>
      <c r="BH1918">
        <f t="shared" si="442"/>
        <v>0</v>
      </c>
      <c r="BI1918">
        <f t="shared" si="442"/>
        <v>0</v>
      </c>
      <c r="BJ1918">
        <f t="shared" si="436"/>
        <v>0</v>
      </c>
      <c r="BK1918">
        <f t="shared" si="436"/>
        <v>0</v>
      </c>
      <c r="BL1918">
        <f t="shared" si="436"/>
        <v>0</v>
      </c>
    </row>
    <row r="1919" spans="22:64">
      <c r="V1919" t="s">
        <v>1453</v>
      </c>
      <c r="X1919" t="s">
        <v>6425</v>
      </c>
      <c r="Y1919">
        <v>57</v>
      </c>
      <c r="Z1919" t="b">
        <f t="shared" si="433"/>
        <v>1</v>
      </c>
      <c r="AA1919">
        <v>4</v>
      </c>
      <c r="AC1919">
        <f t="shared" si="434"/>
        <v>0</v>
      </c>
      <c r="AD1919">
        <f t="shared" si="439"/>
        <v>0</v>
      </c>
      <c r="AE1919">
        <f t="shared" si="443"/>
        <v>0</v>
      </c>
      <c r="AF1919">
        <f t="shared" si="443"/>
        <v>0</v>
      </c>
      <c r="AG1919">
        <f t="shared" si="443"/>
        <v>0</v>
      </c>
      <c r="AH1919">
        <f t="shared" si="443"/>
        <v>0</v>
      </c>
      <c r="AI1919">
        <f t="shared" si="443"/>
        <v>0</v>
      </c>
      <c r="AJ1919">
        <f t="shared" si="443"/>
        <v>0</v>
      </c>
      <c r="AK1919">
        <f t="shared" si="443"/>
        <v>0</v>
      </c>
      <c r="AL1919">
        <f t="shared" si="443"/>
        <v>0</v>
      </c>
      <c r="AM1919">
        <f t="shared" si="443"/>
        <v>0</v>
      </c>
      <c r="AN1919">
        <f t="shared" si="443"/>
        <v>0</v>
      </c>
      <c r="AO1919">
        <f t="shared" si="443"/>
        <v>0</v>
      </c>
      <c r="AP1919">
        <f t="shared" si="443"/>
        <v>0</v>
      </c>
      <c r="AQ1919">
        <f t="shared" si="443"/>
        <v>0</v>
      </c>
      <c r="AR1919">
        <f t="shared" si="443"/>
        <v>0</v>
      </c>
      <c r="AS1919">
        <f t="shared" si="443"/>
        <v>0</v>
      </c>
      <c r="AT1919">
        <f t="shared" si="443"/>
        <v>0</v>
      </c>
      <c r="AU1919">
        <f t="shared" si="442"/>
        <v>0</v>
      </c>
      <c r="AV1919">
        <f t="shared" si="442"/>
        <v>0</v>
      </c>
      <c r="AW1919">
        <f t="shared" si="442"/>
        <v>0</v>
      </c>
      <c r="AX1919">
        <f t="shared" si="442"/>
        <v>0</v>
      </c>
      <c r="AY1919">
        <f t="shared" si="442"/>
        <v>0</v>
      </c>
      <c r="AZ1919">
        <f t="shared" si="442"/>
        <v>0</v>
      </c>
      <c r="BA1919">
        <f t="shared" si="442"/>
        <v>0</v>
      </c>
      <c r="BB1919">
        <f t="shared" si="442"/>
        <v>0</v>
      </c>
      <c r="BC1919">
        <f t="shared" si="442"/>
        <v>0</v>
      </c>
      <c r="BD1919">
        <f t="shared" si="442"/>
        <v>0</v>
      </c>
      <c r="BE1919">
        <f t="shared" si="442"/>
        <v>0</v>
      </c>
      <c r="BF1919">
        <f t="shared" si="442"/>
        <v>0</v>
      </c>
      <c r="BG1919">
        <f t="shared" si="442"/>
        <v>0</v>
      </c>
      <c r="BH1919">
        <f t="shared" si="442"/>
        <v>0</v>
      </c>
      <c r="BI1919">
        <f t="shared" si="442"/>
        <v>0</v>
      </c>
      <c r="BJ1919">
        <f t="shared" si="436"/>
        <v>0</v>
      </c>
      <c r="BK1919">
        <f t="shared" si="436"/>
        <v>0</v>
      </c>
      <c r="BL1919">
        <f t="shared" si="436"/>
        <v>0</v>
      </c>
    </row>
    <row r="1920" spans="22:64">
      <c r="V1920" t="s">
        <v>1453</v>
      </c>
      <c r="X1920" t="s">
        <v>10448</v>
      </c>
      <c r="Y1920">
        <v>57</v>
      </c>
      <c r="Z1920" t="b">
        <f t="shared" si="433"/>
        <v>1</v>
      </c>
      <c r="AA1920">
        <v>5</v>
      </c>
      <c r="AC1920">
        <f t="shared" si="434"/>
        <v>0</v>
      </c>
      <c r="AD1920">
        <f t="shared" si="439"/>
        <v>0</v>
      </c>
      <c r="AE1920">
        <f t="shared" si="443"/>
        <v>0</v>
      </c>
      <c r="AF1920">
        <f t="shared" si="443"/>
        <v>0</v>
      </c>
      <c r="AG1920">
        <f t="shared" si="443"/>
        <v>0</v>
      </c>
      <c r="AH1920">
        <f t="shared" si="443"/>
        <v>0</v>
      </c>
      <c r="AI1920">
        <f t="shared" si="443"/>
        <v>0</v>
      </c>
      <c r="AJ1920">
        <f t="shared" si="443"/>
        <v>0</v>
      </c>
      <c r="AK1920">
        <f t="shared" si="443"/>
        <v>0</v>
      </c>
      <c r="AL1920">
        <f t="shared" si="443"/>
        <v>0</v>
      </c>
      <c r="AM1920">
        <f t="shared" si="443"/>
        <v>0</v>
      </c>
      <c r="AN1920">
        <f t="shared" si="443"/>
        <v>0</v>
      </c>
      <c r="AO1920">
        <f t="shared" si="443"/>
        <v>0</v>
      </c>
      <c r="AP1920">
        <f t="shared" si="443"/>
        <v>0</v>
      </c>
      <c r="AQ1920">
        <f t="shared" si="443"/>
        <v>0</v>
      </c>
      <c r="AR1920">
        <f t="shared" si="443"/>
        <v>0</v>
      </c>
      <c r="AS1920">
        <f t="shared" si="443"/>
        <v>0</v>
      </c>
      <c r="AT1920">
        <f t="shared" si="443"/>
        <v>0</v>
      </c>
      <c r="AU1920">
        <f t="shared" si="442"/>
        <v>0</v>
      </c>
      <c r="AV1920">
        <f t="shared" si="442"/>
        <v>0</v>
      </c>
      <c r="AW1920">
        <f t="shared" si="442"/>
        <v>0</v>
      </c>
      <c r="AX1920">
        <f t="shared" si="442"/>
        <v>0</v>
      </c>
      <c r="AY1920">
        <f t="shared" si="442"/>
        <v>0</v>
      </c>
      <c r="AZ1920">
        <f t="shared" si="442"/>
        <v>0</v>
      </c>
      <c r="BA1920">
        <f t="shared" si="442"/>
        <v>0</v>
      </c>
      <c r="BB1920">
        <f t="shared" si="442"/>
        <v>0</v>
      </c>
      <c r="BC1920">
        <f t="shared" si="442"/>
        <v>0</v>
      </c>
      <c r="BD1920">
        <f t="shared" si="442"/>
        <v>0</v>
      </c>
      <c r="BE1920">
        <f t="shared" si="442"/>
        <v>0</v>
      </c>
      <c r="BF1920">
        <f t="shared" si="442"/>
        <v>0</v>
      </c>
      <c r="BG1920">
        <f t="shared" si="442"/>
        <v>0</v>
      </c>
      <c r="BH1920">
        <f t="shared" si="442"/>
        <v>0</v>
      </c>
      <c r="BI1920">
        <f t="shared" si="442"/>
        <v>0</v>
      </c>
      <c r="BJ1920">
        <f t="shared" si="436"/>
        <v>0</v>
      </c>
      <c r="BK1920">
        <f t="shared" si="436"/>
        <v>0</v>
      </c>
      <c r="BL1920">
        <f t="shared" si="436"/>
        <v>0</v>
      </c>
    </row>
    <row r="1921" spans="22:64">
      <c r="V1921" t="s">
        <v>1453</v>
      </c>
      <c r="X1921" t="s">
        <v>6425</v>
      </c>
      <c r="Y1921">
        <v>57</v>
      </c>
      <c r="Z1921" t="b">
        <f t="shared" si="433"/>
        <v>1</v>
      </c>
      <c r="AA1921">
        <v>6</v>
      </c>
      <c r="AC1921">
        <f t="shared" si="434"/>
        <v>0</v>
      </c>
      <c r="AD1921">
        <f t="shared" si="439"/>
        <v>0</v>
      </c>
      <c r="AE1921">
        <f t="shared" si="443"/>
        <v>0</v>
      </c>
      <c r="AF1921">
        <f t="shared" si="443"/>
        <v>0</v>
      </c>
      <c r="AG1921">
        <f t="shared" si="443"/>
        <v>0</v>
      </c>
      <c r="AH1921">
        <f t="shared" si="443"/>
        <v>0</v>
      </c>
      <c r="AI1921">
        <f t="shared" si="443"/>
        <v>0</v>
      </c>
      <c r="AJ1921">
        <f t="shared" si="443"/>
        <v>0</v>
      </c>
      <c r="AK1921">
        <f t="shared" si="443"/>
        <v>0</v>
      </c>
      <c r="AL1921">
        <f t="shared" si="443"/>
        <v>0</v>
      </c>
      <c r="AM1921">
        <f t="shared" si="443"/>
        <v>0</v>
      </c>
      <c r="AN1921">
        <f t="shared" si="443"/>
        <v>0</v>
      </c>
      <c r="AO1921">
        <f t="shared" si="443"/>
        <v>0</v>
      </c>
      <c r="AP1921">
        <f t="shared" si="443"/>
        <v>0</v>
      </c>
      <c r="AQ1921">
        <f t="shared" si="443"/>
        <v>0</v>
      </c>
      <c r="AR1921">
        <f t="shared" si="443"/>
        <v>0</v>
      </c>
      <c r="AS1921">
        <f t="shared" si="443"/>
        <v>0</v>
      </c>
      <c r="AT1921">
        <f t="shared" si="443"/>
        <v>0</v>
      </c>
      <c r="AU1921">
        <f t="shared" si="442"/>
        <v>0</v>
      </c>
      <c r="AV1921">
        <f t="shared" si="442"/>
        <v>0</v>
      </c>
      <c r="AW1921">
        <f t="shared" si="442"/>
        <v>0</v>
      </c>
      <c r="AX1921">
        <f t="shared" si="442"/>
        <v>0</v>
      </c>
      <c r="AY1921">
        <f t="shared" si="442"/>
        <v>0</v>
      </c>
      <c r="AZ1921">
        <f t="shared" si="442"/>
        <v>0</v>
      </c>
      <c r="BA1921">
        <f t="shared" si="442"/>
        <v>0</v>
      </c>
      <c r="BB1921">
        <f t="shared" si="442"/>
        <v>0</v>
      </c>
      <c r="BC1921">
        <f t="shared" si="442"/>
        <v>0</v>
      </c>
      <c r="BD1921">
        <f t="shared" si="442"/>
        <v>0</v>
      </c>
      <c r="BE1921">
        <f t="shared" si="442"/>
        <v>0</v>
      </c>
      <c r="BF1921">
        <f t="shared" si="442"/>
        <v>0</v>
      </c>
      <c r="BG1921">
        <f t="shared" si="442"/>
        <v>0</v>
      </c>
      <c r="BH1921">
        <f t="shared" si="442"/>
        <v>0</v>
      </c>
      <c r="BI1921">
        <f t="shared" si="442"/>
        <v>0</v>
      </c>
      <c r="BJ1921">
        <f t="shared" si="436"/>
        <v>0</v>
      </c>
      <c r="BK1921">
        <f t="shared" si="436"/>
        <v>0</v>
      </c>
      <c r="BL1921">
        <f t="shared" si="436"/>
        <v>0</v>
      </c>
    </row>
    <row r="1922" spans="22:64">
      <c r="V1922" t="s">
        <v>1458</v>
      </c>
      <c r="X1922" t="s">
        <v>10448</v>
      </c>
      <c r="Y1922">
        <v>159</v>
      </c>
      <c r="Z1922" t="b">
        <f t="shared" si="433"/>
        <v>0</v>
      </c>
      <c r="AA1922">
        <v>1</v>
      </c>
      <c r="AC1922">
        <f t="shared" si="434"/>
        <v>0</v>
      </c>
      <c r="AD1922">
        <f t="shared" si="439"/>
        <v>0</v>
      </c>
      <c r="AE1922">
        <f t="shared" si="443"/>
        <v>0</v>
      </c>
      <c r="AF1922">
        <f t="shared" si="443"/>
        <v>0</v>
      </c>
      <c r="AG1922">
        <f t="shared" si="443"/>
        <v>0</v>
      </c>
      <c r="AH1922">
        <f t="shared" si="443"/>
        <v>0</v>
      </c>
      <c r="AI1922">
        <f t="shared" si="443"/>
        <v>0</v>
      </c>
      <c r="AJ1922">
        <f t="shared" si="443"/>
        <v>0</v>
      </c>
      <c r="AK1922">
        <f t="shared" si="443"/>
        <v>0</v>
      </c>
      <c r="AL1922">
        <f t="shared" si="443"/>
        <v>0</v>
      </c>
      <c r="AM1922">
        <f t="shared" si="443"/>
        <v>0</v>
      </c>
      <c r="AN1922">
        <f t="shared" si="443"/>
        <v>0</v>
      </c>
      <c r="AO1922">
        <f t="shared" si="443"/>
        <v>0</v>
      </c>
      <c r="AP1922">
        <f t="shared" si="443"/>
        <v>0</v>
      </c>
      <c r="AQ1922">
        <f t="shared" si="443"/>
        <v>0</v>
      </c>
      <c r="AR1922">
        <f t="shared" si="443"/>
        <v>0</v>
      </c>
      <c r="AS1922">
        <f t="shared" si="443"/>
        <v>0</v>
      </c>
      <c r="AT1922">
        <f t="shared" ref="AE1922:AT1946" si="444">SUMIFS($Y:$Y,$V:$V,$V$2,$AA:$AA,AT$1,$X:$X,$AB$2)</f>
        <v>0</v>
      </c>
      <c r="AU1922">
        <f t="shared" si="442"/>
        <v>0</v>
      </c>
      <c r="AV1922">
        <f t="shared" si="442"/>
        <v>0</v>
      </c>
      <c r="AW1922">
        <f t="shared" si="442"/>
        <v>0</v>
      </c>
      <c r="AX1922">
        <f t="shared" si="442"/>
        <v>0</v>
      </c>
      <c r="AY1922">
        <f t="shared" si="442"/>
        <v>0</v>
      </c>
      <c r="AZ1922">
        <f t="shared" si="442"/>
        <v>0</v>
      </c>
      <c r="BA1922">
        <f t="shared" si="442"/>
        <v>0</v>
      </c>
      <c r="BB1922">
        <f t="shared" si="442"/>
        <v>0</v>
      </c>
      <c r="BC1922">
        <f t="shared" si="442"/>
        <v>0</v>
      </c>
      <c r="BD1922">
        <f t="shared" si="442"/>
        <v>0</v>
      </c>
      <c r="BE1922">
        <f t="shared" si="442"/>
        <v>0</v>
      </c>
      <c r="BF1922">
        <f t="shared" si="442"/>
        <v>0</v>
      </c>
      <c r="BG1922">
        <f t="shared" si="442"/>
        <v>0</v>
      </c>
      <c r="BH1922">
        <f t="shared" si="442"/>
        <v>0</v>
      </c>
      <c r="BI1922">
        <f t="shared" si="442"/>
        <v>0</v>
      </c>
      <c r="BJ1922">
        <f t="shared" si="436"/>
        <v>0</v>
      </c>
      <c r="BK1922">
        <f t="shared" si="436"/>
        <v>0</v>
      </c>
      <c r="BL1922">
        <f t="shared" si="436"/>
        <v>0</v>
      </c>
    </row>
    <row r="1923" spans="22:64">
      <c r="V1923" t="s">
        <v>1458</v>
      </c>
      <c r="X1923" t="s">
        <v>10448</v>
      </c>
      <c r="Y1923">
        <v>159</v>
      </c>
      <c r="Z1923" t="b">
        <f t="shared" ref="Z1923:Z1986" si="445">V1923=V1922</f>
        <v>1</v>
      </c>
      <c r="AA1923">
        <v>2</v>
      </c>
      <c r="AC1923">
        <f t="shared" ref="AC1923:AC1986" si="446">SUMIFS($Y:$Y,$V:$V,$V$2,$AA:$AA,AC$1,$X:$X,AB1923)</f>
        <v>0</v>
      </c>
      <c r="AD1923">
        <f t="shared" si="439"/>
        <v>0</v>
      </c>
      <c r="AE1923">
        <f t="shared" ref="AE1923:AT1930" si="447">SUMIFS($Y:$Y,$V:$V,$V$2,$AA:$AA,AE$1,$X:$X,$AB$2)</f>
        <v>0</v>
      </c>
      <c r="AF1923">
        <f t="shared" si="447"/>
        <v>0</v>
      </c>
      <c r="AG1923">
        <f t="shared" si="447"/>
        <v>0</v>
      </c>
      <c r="AH1923">
        <f t="shared" si="447"/>
        <v>0</v>
      </c>
      <c r="AI1923">
        <f t="shared" si="447"/>
        <v>0</v>
      </c>
      <c r="AJ1923">
        <f t="shared" si="447"/>
        <v>0</v>
      </c>
      <c r="AK1923">
        <f t="shared" si="447"/>
        <v>0</v>
      </c>
      <c r="AL1923">
        <f t="shared" si="447"/>
        <v>0</v>
      </c>
      <c r="AM1923">
        <f t="shared" si="447"/>
        <v>0</v>
      </c>
      <c r="AN1923">
        <f t="shared" si="447"/>
        <v>0</v>
      </c>
      <c r="AO1923">
        <f t="shared" si="447"/>
        <v>0</v>
      </c>
      <c r="AP1923">
        <f t="shared" si="447"/>
        <v>0</v>
      </c>
      <c r="AQ1923">
        <f t="shared" si="447"/>
        <v>0</v>
      </c>
      <c r="AR1923">
        <f t="shared" si="447"/>
        <v>0</v>
      </c>
      <c r="AS1923">
        <f t="shared" si="447"/>
        <v>0</v>
      </c>
      <c r="AT1923">
        <f t="shared" si="447"/>
        <v>0</v>
      </c>
      <c r="AU1923">
        <f t="shared" si="442"/>
        <v>0</v>
      </c>
      <c r="AV1923">
        <f t="shared" si="442"/>
        <v>0</v>
      </c>
      <c r="AW1923">
        <f t="shared" si="442"/>
        <v>0</v>
      </c>
      <c r="AX1923">
        <f t="shared" si="442"/>
        <v>0</v>
      </c>
      <c r="AY1923">
        <f t="shared" si="442"/>
        <v>0</v>
      </c>
      <c r="AZ1923">
        <f t="shared" ref="AZ1923:BL1986" si="448">SUMIFS($Y:$Y,$V:$V,$V$2,$AA:$AA,AZ$1,$X:$X,$AB$2)</f>
        <v>0</v>
      </c>
      <c r="BA1923">
        <f t="shared" si="448"/>
        <v>0</v>
      </c>
      <c r="BB1923">
        <f t="shared" si="448"/>
        <v>0</v>
      </c>
      <c r="BC1923">
        <f t="shared" si="448"/>
        <v>0</v>
      </c>
      <c r="BD1923">
        <f t="shared" si="448"/>
        <v>0</v>
      </c>
      <c r="BE1923">
        <f t="shared" si="448"/>
        <v>0</v>
      </c>
      <c r="BF1923">
        <f t="shared" si="448"/>
        <v>0</v>
      </c>
      <c r="BG1923">
        <f t="shared" si="448"/>
        <v>0</v>
      </c>
      <c r="BH1923">
        <f t="shared" si="448"/>
        <v>0</v>
      </c>
      <c r="BI1923">
        <f t="shared" si="448"/>
        <v>0</v>
      </c>
      <c r="BJ1923">
        <f t="shared" si="448"/>
        <v>0</v>
      </c>
      <c r="BK1923">
        <f t="shared" si="448"/>
        <v>0</v>
      </c>
      <c r="BL1923">
        <f t="shared" si="436"/>
        <v>0</v>
      </c>
    </row>
    <row r="1924" spans="22:64">
      <c r="V1924" t="s">
        <v>1458</v>
      </c>
      <c r="X1924" t="s">
        <v>10448</v>
      </c>
      <c r="Y1924">
        <v>89</v>
      </c>
      <c r="Z1924" t="b">
        <f t="shared" si="445"/>
        <v>1</v>
      </c>
      <c r="AA1924">
        <v>3</v>
      </c>
      <c r="AC1924">
        <f t="shared" si="446"/>
        <v>0</v>
      </c>
      <c r="AD1924">
        <f t="shared" si="439"/>
        <v>0</v>
      </c>
      <c r="AE1924">
        <f t="shared" si="444"/>
        <v>0</v>
      </c>
      <c r="AF1924">
        <f t="shared" si="447"/>
        <v>0</v>
      </c>
      <c r="AG1924">
        <f t="shared" si="447"/>
        <v>0</v>
      </c>
      <c r="AH1924">
        <f t="shared" si="447"/>
        <v>0</v>
      </c>
      <c r="AI1924">
        <f t="shared" si="447"/>
        <v>0</v>
      </c>
      <c r="AJ1924">
        <f t="shared" si="447"/>
        <v>0</v>
      </c>
      <c r="AK1924">
        <f t="shared" si="447"/>
        <v>0</v>
      </c>
      <c r="AL1924">
        <f t="shared" si="447"/>
        <v>0</v>
      </c>
      <c r="AM1924">
        <f t="shared" si="447"/>
        <v>0</v>
      </c>
      <c r="AN1924">
        <f t="shared" si="447"/>
        <v>0</v>
      </c>
      <c r="AO1924">
        <f t="shared" si="447"/>
        <v>0</v>
      </c>
      <c r="AP1924">
        <f t="shared" si="447"/>
        <v>0</v>
      </c>
      <c r="AQ1924">
        <f t="shared" si="447"/>
        <v>0</v>
      </c>
      <c r="AR1924">
        <f t="shared" si="447"/>
        <v>0</v>
      </c>
      <c r="AS1924">
        <f t="shared" si="447"/>
        <v>0</v>
      </c>
      <c r="AT1924">
        <f t="shared" si="447"/>
        <v>0</v>
      </c>
      <c r="AU1924">
        <f t="shared" ref="AU1924:BJ1939" si="449">SUMIFS($Y:$Y,$V:$V,$V$2,$AA:$AA,AU$1,$X:$X,$AB$2)</f>
        <v>0</v>
      </c>
      <c r="AV1924">
        <f t="shared" si="449"/>
        <v>0</v>
      </c>
      <c r="AW1924">
        <f t="shared" si="449"/>
        <v>0</v>
      </c>
      <c r="AX1924">
        <f t="shared" si="449"/>
        <v>0</v>
      </c>
      <c r="AY1924">
        <f t="shared" si="449"/>
        <v>0</v>
      </c>
      <c r="AZ1924">
        <f t="shared" si="449"/>
        <v>0</v>
      </c>
      <c r="BA1924">
        <f t="shared" si="449"/>
        <v>0</v>
      </c>
      <c r="BB1924">
        <f t="shared" si="449"/>
        <v>0</v>
      </c>
      <c r="BC1924">
        <f t="shared" si="449"/>
        <v>0</v>
      </c>
      <c r="BD1924">
        <f t="shared" si="449"/>
        <v>0</v>
      </c>
      <c r="BE1924">
        <f t="shared" si="449"/>
        <v>0</v>
      </c>
      <c r="BF1924">
        <f t="shared" si="449"/>
        <v>0</v>
      </c>
      <c r="BG1924">
        <f t="shared" si="449"/>
        <v>0</v>
      </c>
      <c r="BH1924">
        <f t="shared" si="449"/>
        <v>0</v>
      </c>
      <c r="BI1924">
        <f t="shared" si="449"/>
        <v>0</v>
      </c>
      <c r="BJ1924">
        <f t="shared" si="449"/>
        <v>0</v>
      </c>
      <c r="BK1924">
        <f t="shared" si="448"/>
        <v>0</v>
      </c>
      <c r="BL1924">
        <f t="shared" si="448"/>
        <v>0</v>
      </c>
    </row>
    <row r="1925" spans="22:64">
      <c r="V1925" t="s">
        <v>1458</v>
      </c>
      <c r="X1925" t="s">
        <v>10448</v>
      </c>
      <c r="Y1925">
        <v>89</v>
      </c>
      <c r="Z1925" t="b">
        <f t="shared" si="445"/>
        <v>1</v>
      </c>
      <c r="AA1925">
        <v>4</v>
      </c>
      <c r="AC1925">
        <f t="shared" si="446"/>
        <v>0</v>
      </c>
      <c r="AD1925">
        <f t="shared" si="439"/>
        <v>0</v>
      </c>
      <c r="AE1925">
        <f t="shared" si="444"/>
        <v>0</v>
      </c>
      <c r="AF1925">
        <f t="shared" si="447"/>
        <v>0</v>
      </c>
      <c r="AG1925">
        <f t="shared" si="447"/>
        <v>0</v>
      </c>
      <c r="AH1925">
        <f t="shared" si="447"/>
        <v>0</v>
      </c>
      <c r="AI1925">
        <f t="shared" si="447"/>
        <v>0</v>
      </c>
      <c r="AJ1925">
        <f t="shared" si="447"/>
        <v>0</v>
      </c>
      <c r="AK1925">
        <f t="shared" si="447"/>
        <v>0</v>
      </c>
      <c r="AL1925">
        <f t="shared" si="447"/>
        <v>0</v>
      </c>
      <c r="AM1925">
        <f t="shared" si="447"/>
        <v>0</v>
      </c>
      <c r="AN1925">
        <f t="shared" si="447"/>
        <v>0</v>
      </c>
      <c r="AO1925">
        <f t="shared" si="447"/>
        <v>0</v>
      </c>
      <c r="AP1925">
        <f t="shared" si="447"/>
        <v>0</v>
      </c>
      <c r="AQ1925">
        <f t="shared" si="447"/>
        <v>0</v>
      </c>
      <c r="AR1925">
        <f t="shared" si="447"/>
        <v>0</v>
      </c>
      <c r="AS1925">
        <f t="shared" si="447"/>
        <v>0</v>
      </c>
      <c r="AT1925">
        <f t="shared" si="447"/>
        <v>0</v>
      </c>
      <c r="AU1925">
        <f t="shared" si="449"/>
        <v>0</v>
      </c>
      <c r="AV1925">
        <f t="shared" si="449"/>
        <v>0</v>
      </c>
      <c r="AW1925">
        <f t="shared" si="449"/>
        <v>0</v>
      </c>
      <c r="AX1925">
        <f t="shared" si="449"/>
        <v>0</v>
      </c>
      <c r="AY1925">
        <f t="shared" si="449"/>
        <v>0</v>
      </c>
      <c r="AZ1925">
        <f t="shared" si="449"/>
        <v>0</v>
      </c>
      <c r="BA1925">
        <f t="shared" si="449"/>
        <v>0</v>
      </c>
      <c r="BB1925">
        <f t="shared" si="449"/>
        <v>0</v>
      </c>
      <c r="BC1925">
        <f t="shared" si="449"/>
        <v>0</v>
      </c>
      <c r="BD1925">
        <f t="shared" si="449"/>
        <v>0</v>
      </c>
      <c r="BE1925">
        <f t="shared" si="449"/>
        <v>0</v>
      </c>
      <c r="BF1925">
        <f t="shared" si="449"/>
        <v>0</v>
      </c>
      <c r="BG1925">
        <f t="shared" si="449"/>
        <v>0</v>
      </c>
      <c r="BH1925">
        <f t="shared" si="449"/>
        <v>0</v>
      </c>
      <c r="BI1925">
        <f t="shared" si="449"/>
        <v>0</v>
      </c>
      <c r="BJ1925">
        <f t="shared" si="449"/>
        <v>0</v>
      </c>
      <c r="BK1925">
        <f t="shared" si="448"/>
        <v>0</v>
      </c>
      <c r="BL1925">
        <f t="shared" si="448"/>
        <v>0</v>
      </c>
    </row>
    <row r="1926" spans="22:64">
      <c r="V1926" t="s">
        <v>1458</v>
      </c>
      <c r="X1926" t="s">
        <v>10448</v>
      </c>
      <c r="Y1926">
        <v>133</v>
      </c>
      <c r="Z1926" t="b">
        <f t="shared" si="445"/>
        <v>1</v>
      </c>
      <c r="AA1926">
        <v>5</v>
      </c>
      <c r="AC1926">
        <f t="shared" si="446"/>
        <v>0</v>
      </c>
      <c r="AD1926">
        <f t="shared" si="439"/>
        <v>0</v>
      </c>
      <c r="AE1926">
        <f t="shared" si="444"/>
        <v>0</v>
      </c>
      <c r="AF1926">
        <f t="shared" si="447"/>
        <v>0</v>
      </c>
      <c r="AG1926">
        <f t="shared" si="447"/>
        <v>0</v>
      </c>
      <c r="AH1926">
        <f t="shared" si="447"/>
        <v>0</v>
      </c>
      <c r="AI1926">
        <f t="shared" si="447"/>
        <v>0</v>
      </c>
      <c r="AJ1926">
        <f t="shared" si="447"/>
        <v>0</v>
      </c>
      <c r="AK1926">
        <f t="shared" si="447"/>
        <v>0</v>
      </c>
      <c r="AL1926">
        <f t="shared" si="447"/>
        <v>0</v>
      </c>
      <c r="AM1926">
        <f t="shared" si="447"/>
        <v>0</v>
      </c>
      <c r="AN1926">
        <f t="shared" si="447"/>
        <v>0</v>
      </c>
      <c r="AO1926">
        <f t="shared" si="447"/>
        <v>0</v>
      </c>
      <c r="AP1926">
        <f t="shared" si="447"/>
        <v>0</v>
      </c>
      <c r="AQ1926">
        <f t="shared" si="447"/>
        <v>0</v>
      </c>
      <c r="AR1926">
        <f t="shared" si="447"/>
        <v>0</v>
      </c>
      <c r="AS1926">
        <f t="shared" si="447"/>
        <v>0</v>
      </c>
      <c r="AT1926">
        <f t="shared" si="447"/>
        <v>0</v>
      </c>
      <c r="AU1926">
        <f t="shared" si="449"/>
        <v>0</v>
      </c>
      <c r="AV1926">
        <f t="shared" si="449"/>
        <v>0</v>
      </c>
      <c r="AW1926">
        <f t="shared" si="449"/>
        <v>0</v>
      </c>
      <c r="AX1926">
        <f t="shared" si="449"/>
        <v>0</v>
      </c>
      <c r="AY1926">
        <f t="shared" si="449"/>
        <v>0</v>
      </c>
      <c r="AZ1926">
        <f t="shared" si="449"/>
        <v>0</v>
      </c>
      <c r="BA1926">
        <f t="shared" si="449"/>
        <v>0</v>
      </c>
      <c r="BB1926">
        <f t="shared" si="449"/>
        <v>0</v>
      </c>
      <c r="BC1926">
        <f t="shared" si="449"/>
        <v>0</v>
      </c>
      <c r="BD1926">
        <f t="shared" si="449"/>
        <v>0</v>
      </c>
      <c r="BE1926">
        <f t="shared" si="449"/>
        <v>0</v>
      </c>
      <c r="BF1926">
        <f t="shared" si="449"/>
        <v>0</v>
      </c>
      <c r="BG1926">
        <f t="shared" si="449"/>
        <v>0</v>
      </c>
      <c r="BH1926">
        <f t="shared" si="449"/>
        <v>0</v>
      </c>
      <c r="BI1926">
        <f t="shared" si="449"/>
        <v>0</v>
      </c>
      <c r="BJ1926">
        <f t="shared" si="449"/>
        <v>0</v>
      </c>
      <c r="BK1926">
        <f t="shared" si="448"/>
        <v>0</v>
      </c>
      <c r="BL1926">
        <f t="shared" si="448"/>
        <v>0</v>
      </c>
    </row>
    <row r="1927" spans="22:64">
      <c r="V1927" t="s">
        <v>1458</v>
      </c>
      <c r="X1927" t="s">
        <v>10448</v>
      </c>
      <c r="Y1927">
        <v>76</v>
      </c>
      <c r="Z1927" t="b">
        <f t="shared" si="445"/>
        <v>1</v>
      </c>
      <c r="AA1927">
        <v>6</v>
      </c>
      <c r="AC1927">
        <f t="shared" si="446"/>
        <v>0</v>
      </c>
      <c r="AD1927">
        <f t="shared" si="439"/>
        <v>0</v>
      </c>
      <c r="AE1927">
        <f t="shared" si="444"/>
        <v>0</v>
      </c>
      <c r="AF1927">
        <f t="shared" si="447"/>
        <v>0</v>
      </c>
      <c r="AG1927">
        <f t="shared" si="447"/>
        <v>0</v>
      </c>
      <c r="AH1927">
        <f t="shared" si="447"/>
        <v>0</v>
      </c>
      <c r="AI1927">
        <f t="shared" si="447"/>
        <v>0</v>
      </c>
      <c r="AJ1927">
        <f t="shared" si="447"/>
        <v>0</v>
      </c>
      <c r="AK1927">
        <f t="shared" si="447"/>
        <v>0</v>
      </c>
      <c r="AL1927">
        <f t="shared" si="447"/>
        <v>0</v>
      </c>
      <c r="AM1927">
        <f t="shared" si="447"/>
        <v>0</v>
      </c>
      <c r="AN1927">
        <f t="shared" si="447"/>
        <v>0</v>
      </c>
      <c r="AO1927">
        <f t="shared" si="447"/>
        <v>0</v>
      </c>
      <c r="AP1927">
        <f t="shared" si="447"/>
        <v>0</v>
      </c>
      <c r="AQ1927">
        <f t="shared" si="447"/>
        <v>0</v>
      </c>
      <c r="AR1927">
        <f t="shared" si="447"/>
        <v>0</v>
      </c>
      <c r="AS1927">
        <f t="shared" si="447"/>
        <v>0</v>
      </c>
      <c r="AT1927">
        <f t="shared" si="447"/>
        <v>0</v>
      </c>
      <c r="AU1927">
        <f t="shared" si="449"/>
        <v>0</v>
      </c>
      <c r="AV1927">
        <f t="shared" si="449"/>
        <v>0</v>
      </c>
      <c r="AW1927">
        <f t="shared" si="449"/>
        <v>0</v>
      </c>
      <c r="AX1927">
        <f t="shared" si="449"/>
        <v>0</v>
      </c>
      <c r="AY1927">
        <f t="shared" si="449"/>
        <v>0</v>
      </c>
      <c r="AZ1927">
        <f t="shared" si="449"/>
        <v>0</v>
      </c>
      <c r="BA1927">
        <f t="shared" si="449"/>
        <v>0</v>
      </c>
      <c r="BB1927">
        <f t="shared" si="449"/>
        <v>0</v>
      </c>
      <c r="BC1927">
        <f t="shared" si="449"/>
        <v>0</v>
      </c>
      <c r="BD1927">
        <f t="shared" si="449"/>
        <v>0</v>
      </c>
      <c r="BE1927">
        <f t="shared" si="449"/>
        <v>0</v>
      </c>
      <c r="BF1927">
        <f t="shared" si="449"/>
        <v>0</v>
      </c>
      <c r="BG1927">
        <f t="shared" si="449"/>
        <v>0</v>
      </c>
      <c r="BH1927">
        <f t="shared" si="449"/>
        <v>0</v>
      </c>
      <c r="BI1927">
        <f t="shared" si="449"/>
        <v>0</v>
      </c>
      <c r="BJ1927">
        <f t="shared" si="449"/>
        <v>0</v>
      </c>
      <c r="BK1927">
        <f t="shared" si="448"/>
        <v>0</v>
      </c>
      <c r="BL1927">
        <f t="shared" si="448"/>
        <v>0</v>
      </c>
    </row>
    <row r="1928" spans="22:64">
      <c r="V1928" t="s">
        <v>1458</v>
      </c>
      <c r="X1928" t="s">
        <v>10448</v>
      </c>
      <c r="Y1928">
        <v>133</v>
      </c>
      <c r="Z1928" t="b">
        <f t="shared" si="445"/>
        <v>1</v>
      </c>
      <c r="AA1928">
        <v>7</v>
      </c>
      <c r="AC1928">
        <f t="shared" si="446"/>
        <v>0</v>
      </c>
      <c r="AD1928">
        <f t="shared" si="439"/>
        <v>0</v>
      </c>
      <c r="AE1928">
        <f t="shared" si="444"/>
        <v>0</v>
      </c>
      <c r="AF1928">
        <f t="shared" si="447"/>
        <v>0</v>
      </c>
      <c r="AG1928">
        <f t="shared" si="447"/>
        <v>0</v>
      </c>
      <c r="AH1928">
        <f t="shared" si="447"/>
        <v>0</v>
      </c>
      <c r="AI1928">
        <f t="shared" si="447"/>
        <v>0</v>
      </c>
      <c r="AJ1928">
        <f t="shared" si="447"/>
        <v>0</v>
      </c>
      <c r="AK1928">
        <f t="shared" si="447"/>
        <v>0</v>
      </c>
      <c r="AL1928">
        <f t="shared" si="447"/>
        <v>0</v>
      </c>
      <c r="AM1928">
        <f t="shared" si="447"/>
        <v>0</v>
      </c>
      <c r="AN1928">
        <f t="shared" si="447"/>
        <v>0</v>
      </c>
      <c r="AO1928">
        <f t="shared" si="447"/>
        <v>0</v>
      </c>
      <c r="AP1928">
        <f t="shared" si="447"/>
        <v>0</v>
      </c>
      <c r="AQ1928">
        <f t="shared" si="447"/>
        <v>0</v>
      </c>
      <c r="AR1928">
        <f t="shared" si="447"/>
        <v>0</v>
      </c>
      <c r="AS1928">
        <f t="shared" si="447"/>
        <v>0</v>
      </c>
      <c r="AT1928">
        <f t="shared" si="447"/>
        <v>0</v>
      </c>
      <c r="AU1928">
        <f t="shared" si="449"/>
        <v>0</v>
      </c>
      <c r="AV1928">
        <f t="shared" si="449"/>
        <v>0</v>
      </c>
      <c r="AW1928">
        <f t="shared" si="449"/>
        <v>0</v>
      </c>
      <c r="AX1928">
        <f t="shared" si="449"/>
        <v>0</v>
      </c>
      <c r="AY1928">
        <f t="shared" si="449"/>
        <v>0</v>
      </c>
      <c r="AZ1928">
        <f t="shared" si="449"/>
        <v>0</v>
      </c>
      <c r="BA1928">
        <f t="shared" si="449"/>
        <v>0</v>
      </c>
      <c r="BB1928">
        <f t="shared" si="449"/>
        <v>0</v>
      </c>
      <c r="BC1928">
        <f t="shared" si="449"/>
        <v>0</v>
      </c>
      <c r="BD1928">
        <f t="shared" si="449"/>
        <v>0</v>
      </c>
      <c r="BE1928">
        <f t="shared" si="449"/>
        <v>0</v>
      </c>
      <c r="BF1928">
        <f t="shared" si="449"/>
        <v>0</v>
      </c>
      <c r="BG1928">
        <f t="shared" si="449"/>
        <v>0</v>
      </c>
      <c r="BH1928">
        <f t="shared" si="449"/>
        <v>0</v>
      </c>
      <c r="BI1928">
        <f t="shared" si="449"/>
        <v>0</v>
      </c>
      <c r="BJ1928">
        <f t="shared" si="449"/>
        <v>0</v>
      </c>
      <c r="BK1928">
        <f t="shared" si="448"/>
        <v>0</v>
      </c>
      <c r="BL1928">
        <f t="shared" si="448"/>
        <v>0</v>
      </c>
    </row>
    <row r="1929" spans="22:64">
      <c r="V1929" t="s">
        <v>1458</v>
      </c>
      <c r="X1929" t="s">
        <v>6425</v>
      </c>
      <c r="Y1929">
        <v>89</v>
      </c>
      <c r="Z1929" t="b">
        <f t="shared" si="445"/>
        <v>1</v>
      </c>
      <c r="AA1929">
        <v>8</v>
      </c>
      <c r="AC1929">
        <f t="shared" si="446"/>
        <v>0</v>
      </c>
      <c r="AD1929">
        <f t="shared" si="439"/>
        <v>0</v>
      </c>
      <c r="AE1929">
        <f t="shared" si="444"/>
        <v>0</v>
      </c>
      <c r="AF1929">
        <f t="shared" si="447"/>
        <v>0</v>
      </c>
      <c r="AG1929">
        <f t="shared" si="447"/>
        <v>0</v>
      </c>
      <c r="AH1929">
        <f t="shared" si="447"/>
        <v>0</v>
      </c>
      <c r="AI1929">
        <f t="shared" si="447"/>
        <v>0</v>
      </c>
      <c r="AJ1929">
        <f t="shared" si="447"/>
        <v>0</v>
      </c>
      <c r="AK1929">
        <f t="shared" si="447"/>
        <v>0</v>
      </c>
      <c r="AL1929">
        <f t="shared" si="447"/>
        <v>0</v>
      </c>
      <c r="AM1929">
        <f t="shared" si="447"/>
        <v>0</v>
      </c>
      <c r="AN1929">
        <f t="shared" si="447"/>
        <v>0</v>
      </c>
      <c r="AO1929">
        <f t="shared" si="447"/>
        <v>0</v>
      </c>
      <c r="AP1929">
        <f t="shared" si="447"/>
        <v>0</v>
      </c>
      <c r="AQ1929">
        <f t="shared" si="447"/>
        <v>0</v>
      </c>
      <c r="AR1929">
        <f t="shared" si="447"/>
        <v>0</v>
      </c>
      <c r="AS1929">
        <f t="shared" si="447"/>
        <v>0</v>
      </c>
      <c r="AT1929">
        <f t="shared" si="447"/>
        <v>0</v>
      </c>
      <c r="AU1929">
        <f t="shared" si="449"/>
        <v>0</v>
      </c>
      <c r="AV1929">
        <f t="shared" si="449"/>
        <v>0</v>
      </c>
      <c r="AW1929">
        <f t="shared" si="449"/>
        <v>0</v>
      </c>
      <c r="AX1929">
        <f t="shared" si="449"/>
        <v>0</v>
      </c>
      <c r="AY1929">
        <f t="shared" si="449"/>
        <v>0</v>
      </c>
      <c r="AZ1929">
        <f t="shared" si="449"/>
        <v>0</v>
      </c>
      <c r="BA1929">
        <f t="shared" si="449"/>
        <v>0</v>
      </c>
      <c r="BB1929">
        <f t="shared" si="449"/>
        <v>0</v>
      </c>
      <c r="BC1929">
        <f t="shared" si="449"/>
        <v>0</v>
      </c>
      <c r="BD1929">
        <f t="shared" si="449"/>
        <v>0</v>
      </c>
      <c r="BE1929">
        <f t="shared" si="449"/>
        <v>0</v>
      </c>
      <c r="BF1929">
        <f t="shared" si="449"/>
        <v>0</v>
      </c>
      <c r="BG1929">
        <f t="shared" si="449"/>
        <v>0</v>
      </c>
      <c r="BH1929">
        <f t="shared" si="449"/>
        <v>0</v>
      </c>
      <c r="BI1929">
        <f t="shared" si="449"/>
        <v>0</v>
      </c>
      <c r="BJ1929">
        <f t="shared" si="449"/>
        <v>0</v>
      </c>
      <c r="BK1929">
        <f t="shared" si="448"/>
        <v>0</v>
      </c>
      <c r="BL1929">
        <f t="shared" si="448"/>
        <v>0</v>
      </c>
    </row>
    <row r="1930" spans="22:64">
      <c r="V1930" t="s">
        <v>1458</v>
      </c>
      <c r="X1930" t="s">
        <v>10448</v>
      </c>
      <c r="Y1930">
        <v>89</v>
      </c>
      <c r="Z1930" t="b">
        <f t="shared" si="445"/>
        <v>1</v>
      </c>
      <c r="AA1930">
        <v>9</v>
      </c>
      <c r="AC1930">
        <f t="shared" si="446"/>
        <v>0</v>
      </c>
      <c r="AD1930">
        <f t="shared" si="439"/>
        <v>0</v>
      </c>
      <c r="AE1930">
        <f t="shared" si="444"/>
        <v>0</v>
      </c>
      <c r="AF1930">
        <f t="shared" si="447"/>
        <v>0</v>
      </c>
      <c r="AG1930">
        <f t="shared" si="447"/>
        <v>0</v>
      </c>
      <c r="AH1930">
        <f t="shared" si="447"/>
        <v>0</v>
      </c>
      <c r="AI1930">
        <f t="shared" si="447"/>
        <v>0</v>
      </c>
      <c r="AJ1930">
        <f t="shared" si="447"/>
        <v>0</v>
      </c>
      <c r="AK1930">
        <f t="shared" si="447"/>
        <v>0</v>
      </c>
      <c r="AL1930">
        <f t="shared" si="447"/>
        <v>0</v>
      </c>
      <c r="AM1930">
        <f t="shared" si="447"/>
        <v>0</v>
      </c>
      <c r="AN1930">
        <f t="shared" si="447"/>
        <v>0</v>
      </c>
      <c r="AO1930">
        <f t="shared" si="447"/>
        <v>0</v>
      </c>
      <c r="AP1930">
        <f t="shared" si="447"/>
        <v>0</v>
      </c>
      <c r="AQ1930">
        <f t="shared" si="447"/>
        <v>0</v>
      </c>
      <c r="AR1930">
        <f t="shared" si="447"/>
        <v>0</v>
      </c>
      <c r="AS1930">
        <f t="shared" si="447"/>
        <v>0</v>
      </c>
      <c r="AT1930">
        <f t="shared" si="447"/>
        <v>0</v>
      </c>
      <c r="AU1930">
        <f t="shared" si="449"/>
        <v>0</v>
      </c>
      <c r="AV1930">
        <f t="shared" si="449"/>
        <v>0</v>
      </c>
      <c r="AW1930">
        <f t="shared" si="449"/>
        <v>0</v>
      </c>
      <c r="AX1930">
        <f t="shared" si="449"/>
        <v>0</v>
      </c>
      <c r="AY1930">
        <f t="shared" si="449"/>
        <v>0</v>
      </c>
      <c r="AZ1930">
        <f t="shared" si="449"/>
        <v>0</v>
      </c>
      <c r="BA1930">
        <f t="shared" si="449"/>
        <v>0</v>
      </c>
      <c r="BB1930">
        <f t="shared" si="449"/>
        <v>0</v>
      </c>
      <c r="BC1930">
        <f t="shared" si="449"/>
        <v>0</v>
      </c>
      <c r="BD1930">
        <f t="shared" si="449"/>
        <v>0</v>
      </c>
      <c r="BE1930">
        <f t="shared" si="449"/>
        <v>0</v>
      </c>
      <c r="BF1930">
        <f t="shared" si="449"/>
        <v>0</v>
      </c>
      <c r="BG1930">
        <f t="shared" si="449"/>
        <v>0</v>
      </c>
      <c r="BH1930">
        <f t="shared" si="449"/>
        <v>0</v>
      </c>
      <c r="BI1930">
        <f t="shared" si="449"/>
        <v>0</v>
      </c>
      <c r="BJ1930">
        <f t="shared" si="449"/>
        <v>0</v>
      </c>
      <c r="BK1930">
        <f t="shared" si="448"/>
        <v>0</v>
      </c>
      <c r="BL1930">
        <f t="shared" si="448"/>
        <v>0</v>
      </c>
    </row>
    <row r="1931" spans="22:64">
      <c r="V1931" t="s">
        <v>1458</v>
      </c>
      <c r="X1931" t="s">
        <v>6425</v>
      </c>
      <c r="Y1931">
        <v>76</v>
      </c>
      <c r="Z1931" t="b">
        <f t="shared" si="445"/>
        <v>1</v>
      </c>
      <c r="AA1931">
        <v>10</v>
      </c>
      <c r="AC1931">
        <f t="shared" si="446"/>
        <v>0</v>
      </c>
      <c r="AD1931">
        <f t="shared" si="439"/>
        <v>0</v>
      </c>
      <c r="AE1931">
        <f t="shared" si="444"/>
        <v>0</v>
      </c>
      <c r="AF1931">
        <f t="shared" si="444"/>
        <v>0</v>
      </c>
      <c r="AG1931">
        <f t="shared" si="444"/>
        <v>0</v>
      </c>
      <c r="AH1931">
        <f t="shared" si="444"/>
        <v>0</v>
      </c>
      <c r="AI1931">
        <f t="shared" si="444"/>
        <v>0</v>
      </c>
      <c r="AJ1931">
        <f t="shared" si="444"/>
        <v>0</v>
      </c>
      <c r="AK1931">
        <f t="shared" si="444"/>
        <v>0</v>
      </c>
      <c r="AL1931">
        <f t="shared" si="444"/>
        <v>0</v>
      </c>
      <c r="AM1931">
        <f t="shared" si="444"/>
        <v>0</v>
      </c>
      <c r="AN1931">
        <f t="shared" si="444"/>
        <v>0</v>
      </c>
      <c r="AO1931">
        <f t="shared" si="444"/>
        <v>0</v>
      </c>
      <c r="AP1931">
        <f t="shared" si="444"/>
        <v>0</v>
      </c>
      <c r="AQ1931">
        <f t="shared" si="444"/>
        <v>0</v>
      </c>
      <c r="AR1931">
        <f t="shared" si="444"/>
        <v>0</v>
      </c>
      <c r="AS1931">
        <f t="shared" si="444"/>
        <v>0</v>
      </c>
      <c r="AT1931">
        <f t="shared" si="444"/>
        <v>0</v>
      </c>
      <c r="AU1931">
        <f t="shared" si="449"/>
        <v>0</v>
      </c>
      <c r="AV1931">
        <f t="shared" si="449"/>
        <v>0</v>
      </c>
      <c r="AW1931">
        <f t="shared" si="449"/>
        <v>0</v>
      </c>
      <c r="AX1931">
        <f t="shared" si="449"/>
        <v>0</v>
      </c>
      <c r="AY1931">
        <f t="shared" si="449"/>
        <v>0</v>
      </c>
      <c r="AZ1931">
        <f t="shared" si="449"/>
        <v>0</v>
      </c>
      <c r="BA1931">
        <f t="shared" si="449"/>
        <v>0</v>
      </c>
      <c r="BB1931">
        <f t="shared" si="449"/>
        <v>0</v>
      </c>
      <c r="BC1931">
        <f t="shared" si="449"/>
        <v>0</v>
      </c>
      <c r="BD1931">
        <f t="shared" si="449"/>
        <v>0</v>
      </c>
      <c r="BE1931">
        <f t="shared" si="449"/>
        <v>0</v>
      </c>
      <c r="BF1931">
        <f t="shared" si="449"/>
        <v>0</v>
      </c>
      <c r="BG1931">
        <f t="shared" si="449"/>
        <v>0</v>
      </c>
      <c r="BH1931">
        <f t="shared" si="449"/>
        <v>0</v>
      </c>
      <c r="BI1931">
        <f t="shared" si="449"/>
        <v>0</v>
      </c>
      <c r="BJ1931">
        <f t="shared" si="449"/>
        <v>0</v>
      </c>
      <c r="BK1931">
        <f t="shared" si="448"/>
        <v>0</v>
      </c>
      <c r="BL1931">
        <f t="shared" si="448"/>
        <v>0</v>
      </c>
    </row>
    <row r="1932" spans="22:64">
      <c r="V1932" t="s">
        <v>1458</v>
      </c>
      <c r="X1932" t="s">
        <v>10448</v>
      </c>
      <c r="Y1932">
        <v>133</v>
      </c>
      <c r="Z1932" t="b">
        <f t="shared" si="445"/>
        <v>1</v>
      </c>
      <c r="AA1932">
        <v>11</v>
      </c>
      <c r="AC1932">
        <f t="shared" si="446"/>
        <v>0</v>
      </c>
      <c r="AD1932">
        <f t="shared" si="439"/>
        <v>0</v>
      </c>
      <c r="AE1932">
        <f t="shared" si="444"/>
        <v>0</v>
      </c>
      <c r="AF1932">
        <f t="shared" si="444"/>
        <v>0</v>
      </c>
      <c r="AG1932">
        <f t="shared" si="444"/>
        <v>0</v>
      </c>
      <c r="AH1932">
        <f t="shared" si="444"/>
        <v>0</v>
      </c>
      <c r="AI1932">
        <f t="shared" si="444"/>
        <v>0</v>
      </c>
      <c r="AJ1932">
        <f t="shared" si="444"/>
        <v>0</v>
      </c>
      <c r="AK1932">
        <f t="shared" si="444"/>
        <v>0</v>
      </c>
      <c r="AL1932">
        <f t="shared" si="444"/>
        <v>0</v>
      </c>
      <c r="AM1932">
        <f t="shared" si="444"/>
        <v>0</v>
      </c>
      <c r="AN1932">
        <f t="shared" si="444"/>
        <v>0</v>
      </c>
      <c r="AO1932">
        <f t="shared" si="444"/>
        <v>0</v>
      </c>
      <c r="AP1932">
        <f t="shared" si="444"/>
        <v>0</v>
      </c>
      <c r="AQ1932">
        <f t="shared" si="444"/>
        <v>0</v>
      </c>
      <c r="AR1932">
        <f t="shared" si="444"/>
        <v>0</v>
      </c>
      <c r="AS1932">
        <f t="shared" si="444"/>
        <v>0</v>
      </c>
      <c r="AT1932">
        <f t="shared" si="444"/>
        <v>0</v>
      </c>
      <c r="AU1932">
        <f t="shared" si="449"/>
        <v>0</v>
      </c>
      <c r="AV1932">
        <f t="shared" si="449"/>
        <v>0</v>
      </c>
      <c r="AW1932">
        <f t="shared" si="449"/>
        <v>0</v>
      </c>
      <c r="AX1932">
        <f t="shared" si="449"/>
        <v>0</v>
      </c>
      <c r="AY1932">
        <f t="shared" si="449"/>
        <v>0</v>
      </c>
      <c r="AZ1932">
        <f t="shared" si="449"/>
        <v>0</v>
      </c>
      <c r="BA1932">
        <f t="shared" si="449"/>
        <v>0</v>
      </c>
      <c r="BB1932">
        <f t="shared" si="449"/>
        <v>0</v>
      </c>
      <c r="BC1932">
        <f t="shared" si="449"/>
        <v>0</v>
      </c>
      <c r="BD1932">
        <f t="shared" si="449"/>
        <v>0</v>
      </c>
      <c r="BE1932">
        <f t="shared" si="449"/>
        <v>0</v>
      </c>
      <c r="BF1932">
        <f t="shared" si="449"/>
        <v>0</v>
      </c>
      <c r="BG1932">
        <f t="shared" si="449"/>
        <v>0</v>
      </c>
      <c r="BH1932">
        <f t="shared" si="449"/>
        <v>0</v>
      </c>
      <c r="BI1932">
        <f t="shared" si="449"/>
        <v>0</v>
      </c>
      <c r="BJ1932">
        <f t="shared" si="449"/>
        <v>0</v>
      </c>
      <c r="BK1932">
        <f t="shared" si="448"/>
        <v>0</v>
      </c>
      <c r="BL1932">
        <f t="shared" si="448"/>
        <v>0</v>
      </c>
    </row>
    <row r="1933" spans="22:64">
      <c r="V1933" t="s">
        <v>1458</v>
      </c>
      <c r="X1933" t="s">
        <v>10448</v>
      </c>
      <c r="Y1933">
        <v>89</v>
      </c>
      <c r="Z1933" t="b">
        <f t="shared" si="445"/>
        <v>1</v>
      </c>
      <c r="AA1933">
        <v>12</v>
      </c>
      <c r="AC1933">
        <f t="shared" si="446"/>
        <v>0</v>
      </c>
      <c r="AD1933">
        <f t="shared" si="439"/>
        <v>0</v>
      </c>
      <c r="AE1933">
        <f t="shared" si="444"/>
        <v>0</v>
      </c>
      <c r="AF1933">
        <f t="shared" si="444"/>
        <v>0</v>
      </c>
      <c r="AG1933">
        <f t="shared" si="444"/>
        <v>0</v>
      </c>
      <c r="AH1933">
        <f t="shared" si="444"/>
        <v>0</v>
      </c>
      <c r="AI1933">
        <f t="shared" si="444"/>
        <v>0</v>
      </c>
      <c r="AJ1933">
        <f t="shared" si="444"/>
        <v>0</v>
      </c>
      <c r="AK1933">
        <f t="shared" si="444"/>
        <v>0</v>
      </c>
      <c r="AL1933">
        <f t="shared" si="444"/>
        <v>0</v>
      </c>
      <c r="AM1933">
        <f t="shared" si="444"/>
        <v>0</v>
      </c>
      <c r="AN1933">
        <f t="shared" si="444"/>
        <v>0</v>
      </c>
      <c r="AO1933">
        <f t="shared" si="444"/>
        <v>0</v>
      </c>
      <c r="AP1933">
        <f t="shared" si="444"/>
        <v>0</v>
      </c>
      <c r="AQ1933">
        <f t="shared" si="444"/>
        <v>0</v>
      </c>
      <c r="AR1933">
        <f t="shared" si="444"/>
        <v>0</v>
      </c>
      <c r="AS1933">
        <f t="shared" si="444"/>
        <v>0</v>
      </c>
      <c r="AT1933">
        <f t="shared" si="444"/>
        <v>0</v>
      </c>
      <c r="AU1933">
        <f t="shared" si="449"/>
        <v>0</v>
      </c>
      <c r="AV1933">
        <f t="shared" si="449"/>
        <v>0</v>
      </c>
      <c r="AW1933">
        <f t="shared" si="449"/>
        <v>0</v>
      </c>
      <c r="AX1933">
        <f t="shared" si="449"/>
        <v>0</v>
      </c>
      <c r="AY1933">
        <f t="shared" si="449"/>
        <v>0</v>
      </c>
      <c r="AZ1933">
        <f t="shared" si="449"/>
        <v>0</v>
      </c>
      <c r="BA1933">
        <f t="shared" si="449"/>
        <v>0</v>
      </c>
      <c r="BB1933">
        <f t="shared" si="449"/>
        <v>0</v>
      </c>
      <c r="BC1933">
        <f t="shared" si="449"/>
        <v>0</v>
      </c>
      <c r="BD1933">
        <f t="shared" si="449"/>
        <v>0</v>
      </c>
      <c r="BE1933">
        <f t="shared" si="449"/>
        <v>0</v>
      </c>
      <c r="BF1933">
        <f t="shared" si="449"/>
        <v>0</v>
      </c>
      <c r="BG1933">
        <f t="shared" si="449"/>
        <v>0</v>
      </c>
      <c r="BH1933">
        <f t="shared" si="449"/>
        <v>0</v>
      </c>
      <c r="BI1933">
        <f t="shared" si="449"/>
        <v>0</v>
      </c>
      <c r="BJ1933">
        <f t="shared" si="449"/>
        <v>0</v>
      </c>
      <c r="BK1933">
        <f t="shared" si="448"/>
        <v>0</v>
      </c>
      <c r="BL1933">
        <f t="shared" si="448"/>
        <v>0</v>
      </c>
    </row>
    <row r="1934" spans="22:64">
      <c r="V1934" t="s">
        <v>1458</v>
      </c>
      <c r="X1934" t="s">
        <v>10448</v>
      </c>
      <c r="Y1934">
        <v>108</v>
      </c>
      <c r="Z1934" t="b">
        <f t="shared" si="445"/>
        <v>1</v>
      </c>
      <c r="AA1934">
        <v>13</v>
      </c>
      <c r="AC1934">
        <f t="shared" si="446"/>
        <v>0</v>
      </c>
      <c r="AD1934">
        <f t="shared" si="439"/>
        <v>0</v>
      </c>
      <c r="AE1934">
        <f t="shared" si="444"/>
        <v>0</v>
      </c>
      <c r="AF1934">
        <f t="shared" si="444"/>
        <v>0</v>
      </c>
      <c r="AG1934">
        <f t="shared" si="444"/>
        <v>0</v>
      </c>
      <c r="AH1934">
        <f t="shared" si="444"/>
        <v>0</v>
      </c>
      <c r="AI1934">
        <f t="shared" si="444"/>
        <v>0</v>
      </c>
      <c r="AJ1934">
        <f t="shared" si="444"/>
        <v>0</v>
      </c>
      <c r="AK1934">
        <f t="shared" si="444"/>
        <v>0</v>
      </c>
      <c r="AL1934">
        <f t="shared" si="444"/>
        <v>0</v>
      </c>
      <c r="AM1934">
        <f t="shared" si="444"/>
        <v>0</v>
      </c>
      <c r="AN1934">
        <f t="shared" si="444"/>
        <v>0</v>
      </c>
      <c r="AO1934">
        <f t="shared" si="444"/>
        <v>0</v>
      </c>
      <c r="AP1934">
        <f t="shared" si="444"/>
        <v>0</v>
      </c>
      <c r="AQ1934">
        <f t="shared" si="444"/>
        <v>0</v>
      </c>
      <c r="AR1934">
        <f t="shared" si="444"/>
        <v>0</v>
      </c>
      <c r="AS1934">
        <f t="shared" si="444"/>
        <v>0</v>
      </c>
      <c r="AT1934">
        <f t="shared" si="444"/>
        <v>0</v>
      </c>
      <c r="AU1934">
        <f t="shared" si="449"/>
        <v>0</v>
      </c>
      <c r="AV1934">
        <f t="shared" si="449"/>
        <v>0</v>
      </c>
      <c r="AW1934">
        <f t="shared" si="449"/>
        <v>0</v>
      </c>
      <c r="AX1934">
        <f t="shared" si="449"/>
        <v>0</v>
      </c>
      <c r="AY1934">
        <f t="shared" si="449"/>
        <v>0</v>
      </c>
      <c r="AZ1934">
        <f t="shared" si="449"/>
        <v>0</v>
      </c>
      <c r="BA1934">
        <f t="shared" si="449"/>
        <v>0</v>
      </c>
      <c r="BB1934">
        <f t="shared" si="449"/>
        <v>0</v>
      </c>
      <c r="BC1934">
        <f t="shared" si="449"/>
        <v>0</v>
      </c>
      <c r="BD1934">
        <f t="shared" si="449"/>
        <v>0</v>
      </c>
      <c r="BE1934">
        <f t="shared" si="449"/>
        <v>0</v>
      </c>
      <c r="BF1934">
        <f t="shared" si="449"/>
        <v>0</v>
      </c>
      <c r="BG1934">
        <f t="shared" si="449"/>
        <v>0</v>
      </c>
      <c r="BH1934">
        <f t="shared" si="449"/>
        <v>0</v>
      </c>
      <c r="BI1934">
        <f t="shared" si="449"/>
        <v>0</v>
      </c>
      <c r="BJ1934">
        <f t="shared" si="449"/>
        <v>0</v>
      </c>
      <c r="BK1934">
        <f t="shared" si="448"/>
        <v>0</v>
      </c>
      <c r="BL1934">
        <f t="shared" si="448"/>
        <v>0</v>
      </c>
    </row>
    <row r="1935" spans="22:64">
      <c r="V1935" t="s">
        <v>1458</v>
      </c>
      <c r="X1935" t="s">
        <v>10448</v>
      </c>
      <c r="Y1935">
        <v>108</v>
      </c>
      <c r="Z1935" t="b">
        <f t="shared" si="445"/>
        <v>1</v>
      </c>
      <c r="AA1935">
        <v>14</v>
      </c>
      <c r="AC1935">
        <f t="shared" si="446"/>
        <v>0</v>
      </c>
      <c r="AD1935">
        <f t="shared" si="439"/>
        <v>0</v>
      </c>
      <c r="AE1935">
        <f t="shared" si="444"/>
        <v>0</v>
      </c>
      <c r="AF1935">
        <f t="shared" si="444"/>
        <v>0</v>
      </c>
      <c r="AG1935">
        <f t="shared" si="444"/>
        <v>0</v>
      </c>
      <c r="AH1935">
        <f t="shared" si="444"/>
        <v>0</v>
      </c>
      <c r="AI1935">
        <f t="shared" si="444"/>
        <v>0</v>
      </c>
      <c r="AJ1935">
        <f t="shared" si="444"/>
        <v>0</v>
      </c>
      <c r="AK1935">
        <f t="shared" si="444"/>
        <v>0</v>
      </c>
      <c r="AL1935">
        <f t="shared" si="444"/>
        <v>0</v>
      </c>
      <c r="AM1935">
        <f t="shared" si="444"/>
        <v>0</v>
      </c>
      <c r="AN1935">
        <f t="shared" si="444"/>
        <v>0</v>
      </c>
      <c r="AO1935">
        <f t="shared" si="444"/>
        <v>0</v>
      </c>
      <c r="AP1935">
        <f t="shared" si="444"/>
        <v>0</v>
      </c>
      <c r="AQ1935">
        <f t="shared" si="444"/>
        <v>0</v>
      </c>
      <c r="AR1935">
        <f t="shared" si="444"/>
        <v>0</v>
      </c>
      <c r="AS1935">
        <f t="shared" si="444"/>
        <v>0</v>
      </c>
      <c r="AT1935">
        <f t="shared" si="444"/>
        <v>0</v>
      </c>
      <c r="AU1935">
        <f t="shared" si="449"/>
        <v>0</v>
      </c>
      <c r="AV1935">
        <f t="shared" si="449"/>
        <v>0</v>
      </c>
      <c r="AW1935">
        <f t="shared" si="449"/>
        <v>0</v>
      </c>
      <c r="AX1935">
        <f t="shared" si="449"/>
        <v>0</v>
      </c>
      <c r="AY1935">
        <f t="shared" si="449"/>
        <v>0</v>
      </c>
      <c r="AZ1935">
        <f t="shared" si="449"/>
        <v>0</v>
      </c>
      <c r="BA1935">
        <f t="shared" si="449"/>
        <v>0</v>
      </c>
      <c r="BB1935">
        <f t="shared" si="449"/>
        <v>0</v>
      </c>
      <c r="BC1935">
        <f t="shared" si="449"/>
        <v>0</v>
      </c>
      <c r="BD1935">
        <f t="shared" si="449"/>
        <v>0</v>
      </c>
      <c r="BE1935">
        <f t="shared" si="449"/>
        <v>0</v>
      </c>
      <c r="BF1935">
        <f t="shared" si="449"/>
        <v>0</v>
      </c>
      <c r="BG1935">
        <f t="shared" si="449"/>
        <v>0</v>
      </c>
      <c r="BH1935">
        <f t="shared" si="449"/>
        <v>0</v>
      </c>
      <c r="BI1935">
        <f t="shared" si="449"/>
        <v>0</v>
      </c>
      <c r="BJ1935">
        <f t="shared" si="449"/>
        <v>0</v>
      </c>
      <c r="BK1935">
        <f t="shared" si="448"/>
        <v>0</v>
      </c>
      <c r="BL1935">
        <f t="shared" si="448"/>
        <v>0</v>
      </c>
    </row>
    <row r="1936" spans="22:64">
      <c r="V1936" t="s">
        <v>1458</v>
      </c>
      <c r="X1936" t="s">
        <v>10448</v>
      </c>
      <c r="Y1936">
        <v>89</v>
      </c>
      <c r="Z1936" t="b">
        <f t="shared" si="445"/>
        <v>1</v>
      </c>
      <c r="AA1936">
        <v>15</v>
      </c>
      <c r="AC1936">
        <f t="shared" si="446"/>
        <v>0</v>
      </c>
      <c r="AD1936">
        <f t="shared" si="439"/>
        <v>0</v>
      </c>
      <c r="AE1936">
        <f t="shared" si="444"/>
        <v>0</v>
      </c>
      <c r="AF1936">
        <f t="shared" si="444"/>
        <v>0</v>
      </c>
      <c r="AG1936">
        <f t="shared" si="444"/>
        <v>0</v>
      </c>
      <c r="AH1936">
        <f t="shared" si="444"/>
        <v>0</v>
      </c>
      <c r="AI1936">
        <f t="shared" si="444"/>
        <v>0</v>
      </c>
      <c r="AJ1936">
        <f t="shared" si="444"/>
        <v>0</v>
      </c>
      <c r="AK1936">
        <f t="shared" si="444"/>
        <v>0</v>
      </c>
      <c r="AL1936">
        <f t="shared" si="444"/>
        <v>0</v>
      </c>
      <c r="AM1936">
        <f t="shared" si="444"/>
        <v>0</v>
      </c>
      <c r="AN1936">
        <f t="shared" si="444"/>
        <v>0</v>
      </c>
      <c r="AO1936">
        <f t="shared" si="444"/>
        <v>0</v>
      </c>
      <c r="AP1936">
        <f t="shared" si="444"/>
        <v>0</v>
      </c>
      <c r="AQ1936">
        <f t="shared" si="444"/>
        <v>0</v>
      </c>
      <c r="AR1936">
        <f t="shared" si="444"/>
        <v>0</v>
      </c>
      <c r="AS1936">
        <f t="shared" si="444"/>
        <v>0</v>
      </c>
      <c r="AT1936">
        <f t="shared" si="444"/>
        <v>0</v>
      </c>
      <c r="AU1936">
        <f t="shared" si="449"/>
        <v>0</v>
      </c>
      <c r="AV1936">
        <f t="shared" si="449"/>
        <v>0</v>
      </c>
      <c r="AW1936">
        <f t="shared" si="449"/>
        <v>0</v>
      </c>
      <c r="AX1936">
        <f t="shared" si="449"/>
        <v>0</v>
      </c>
      <c r="AY1936">
        <f t="shared" si="449"/>
        <v>0</v>
      </c>
      <c r="AZ1936">
        <f t="shared" si="449"/>
        <v>0</v>
      </c>
      <c r="BA1936">
        <f t="shared" si="449"/>
        <v>0</v>
      </c>
      <c r="BB1936">
        <f t="shared" si="449"/>
        <v>0</v>
      </c>
      <c r="BC1936">
        <f t="shared" si="449"/>
        <v>0</v>
      </c>
      <c r="BD1936">
        <f t="shared" si="449"/>
        <v>0</v>
      </c>
      <c r="BE1936">
        <f t="shared" si="449"/>
        <v>0</v>
      </c>
      <c r="BF1936">
        <f t="shared" si="449"/>
        <v>0</v>
      </c>
      <c r="BG1936">
        <f t="shared" si="449"/>
        <v>0</v>
      </c>
      <c r="BH1936">
        <f t="shared" si="449"/>
        <v>0</v>
      </c>
      <c r="BI1936">
        <f t="shared" si="449"/>
        <v>0</v>
      </c>
      <c r="BJ1936">
        <f t="shared" si="449"/>
        <v>0</v>
      </c>
      <c r="BK1936">
        <f t="shared" si="448"/>
        <v>0</v>
      </c>
      <c r="BL1936">
        <f t="shared" si="448"/>
        <v>0</v>
      </c>
    </row>
    <row r="1937" spans="22:64">
      <c r="V1937" t="s">
        <v>1510</v>
      </c>
      <c r="X1937" t="s">
        <v>10448</v>
      </c>
      <c r="Y1937">
        <v>108</v>
      </c>
      <c r="Z1937" t="b">
        <f t="shared" si="445"/>
        <v>0</v>
      </c>
      <c r="AA1937">
        <v>1</v>
      </c>
      <c r="AC1937">
        <f t="shared" si="446"/>
        <v>0</v>
      </c>
      <c r="AD1937">
        <f t="shared" si="439"/>
        <v>0</v>
      </c>
      <c r="AE1937">
        <f t="shared" si="444"/>
        <v>0</v>
      </c>
      <c r="AF1937">
        <f t="shared" si="444"/>
        <v>0</v>
      </c>
      <c r="AG1937">
        <f t="shared" si="444"/>
        <v>0</v>
      </c>
      <c r="AH1937">
        <f t="shared" si="444"/>
        <v>0</v>
      </c>
      <c r="AI1937">
        <f t="shared" si="444"/>
        <v>0</v>
      </c>
      <c r="AJ1937">
        <f t="shared" si="444"/>
        <v>0</v>
      </c>
      <c r="AK1937">
        <f t="shared" si="444"/>
        <v>0</v>
      </c>
      <c r="AL1937">
        <f t="shared" si="444"/>
        <v>0</v>
      </c>
      <c r="AM1937">
        <f t="shared" si="444"/>
        <v>0</v>
      </c>
      <c r="AN1937">
        <f t="shared" si="444"/>
        <v>0</v>
      </c>
      <c r="AO1937">
        <f t="shared" si="444"/>
        <v>0</v>
      </c>
      <c r="AP1937">
        <f t="shared" si="444"/>
        <v>0</v>
      </c>
      <c r="AQ1937">
        <f t="shared" si="444"/>
        <v>0</v>
      </c>
      <c r="AR1937">
        <f t="shared" si="444"/>
        <v>0</v>
      </c>
      <c r="AS1937">
        <f t="shared" si="444"/>
        <v>0</v>
      </c>
      <c r="AT1937">
        <f t="shared" si="444"/>
        <v>0</v>
      </c>
      <c r="AU1937">
        <f t="shared" si="449"/>
        <v>0</v>
      </c>
      <c r="AV1937">
        <f t="shared" si="449"/>
        <v>0</v>
      </c>
      <c r="AW1937">
        <f t="shared" si="449"/>
        <v>0</v>
      </c>
      <c r="AX1937">
        <f t="shared" si="449"/>
        <v>0</v>
      </c>
      <c r="AY1937">
        <f t="shared" si="449"/>
        <v>0</v>
      </c>
      <c r="AZ1937">
        <f t="shared" si="449"/>
        <v>0</v>
      </c>
      <c r="BA1937">
        <f t="shared" si="449"/>
        <v>0</v>
      </c>
      <c r="BB1937">
        <f t="shared" si="449"/>
        <v>0</v>
      </c>
      <c r="BC1937">
        <f t="shared" si="449"/>
        <v>0</v>
      </c>
      <c r="BD1937">
        <f t="shared" si="449"/>
        <v>0</v>
      </c>
      <c r="BE1937">
        <f t="shared" si="449"/>
        <v>0</v>
      </c>
      <c r="BF1937">
        <f t="shared" si="449"/>
        <v>0</v>
      </c>
      <c r="BG1937">
        <f t="shared" si="449"/>
        <v>0</v>
      </c>
      <c r="BH1937">
        <f t="shared" si="449"/>
        <v>0</v>
      </c>
      <c r="BI1937">
        <f t="shared" si="449"/>
        <v>0</v>
      </c>
      <c r="BJ1937">
        <f t="shared" si="449"/>
        <v>0</v>
      </c>
      <c r="BK1937">
        <f t="shared" si="448"/>
        <v>0</v>
      </c>
      <c r="BL1937">
        <f t="shared" si="448"/>
        <v>0</v>
      </c>
    </row>
    <row r="1938" spans="22:64">
      <c r="V1938" t="s">
        <v>1510</v>
      </c>
      <c r="X1938" t="s">
        <v>6425</v>
      </c>
      <c r="Y1938">
        <v>108</v>
      </c>
      <c r="Z1938" t="b">
        <f t="shared" si="445"/>
        <v>1</v>
      </c>
      <c r="AA1938">
        <v>2</v>
      </c>
      <c r="AC1938">
        <f t="shared" si="446"/>
        <v>0</v>
      </c>
      <c r="AD1938">
        <f t="shared" si="439"/>
        <v>0</v>
      </c>
      <c r="AE1938">
        <f t="shared" si="444"/>
        <v>0</v>
      </c>
      <c r="AF1938">
        <f t="shared" si="444"/>
        <v>0</v>
      </c>
      <c r="AG1938">
        <f t="shared" si="444"/>
        <v>0</v>
      </c>
      <c r="AH1938">
        <f t="shared" si="444"/>
        <v>0</v>
      </c>
      <c r="AI1938">
        <f t="shared" si="444"/>
        <v>0</v>
      </c>
      <c r="AJ1938">
        <f t="shared" si="444"/>
        <v>0</v>
      </c>
      <c r="AK1938">
        <f t="shared" si="444"/>
        <v>0</v>
      </c>
      <c r="AL1938">
        <f t="shared" si="444"/>
        <v>0</v>
      </c>
      <c r="AM1938">
        <f t="shared" si="444"/>
        <v>0</v>
      </c>
      <c r="AN1938">
        <f t="shared" si="444"/>
        <v>0</v>
      </c>
      <c r="AO1938">
        <f t="shared" si="444"/>
        <v>0</v>
      </c>
      <c r="AP1938">
        <f t="shared" si="444"/>
        <v>0</v>
      </c>
      <c r="AQ1938">
        <f t="shared" si="444"/>
        <v>0</v>
      </c>
      <c r="AR1938">
        <f t="shared" si="444"/>
        <v>0</v>
      </c>
      <c r="AS1938">
        <f t="shared" si="444"/>
        <v>0</v>
      </c>
      <c r="AT1938">
        <f t="shared" si="444"/>
        <v>0</v>
      </c>
      <c r="AU1938">
        <f t="shared" si="449"/>
        <v>0</v>
      </c>
      <c r="AV1938">
        <f t="shared" si="449"/>
        <v>0</v>
      </c>
      <c r="AW1938">
        <f t="shared" si="449"/>
        <v>0</v>
      </c>
      <c r="AX1938">
        <f t="shared" si="449"/>
        <v>0</v>
      </c>
      <c r="AY1938">
        <f t="shared" si="449"/>
        <v>0</v>
      </c>
      <c r="AZ1938">
        <f t="shared" si="449"/>
        <v>0</v>
      </c>
      <c r="BA1938">
        <f t="shared" si="449"/>
        <v>0</v>
      </c>
      <c r="BB1938">
        <f t="shared" si="449"/>
        <v>0</v>
      </c>
      <c r="BC1938">
        <f t="shared" si="449"/>
        <v>0</v>
      </c>
      <c r="BD1938">
        <f t="shared" si="449"/>
        <v>0</v>
      </c>
      <c r="BE1938">
        <f t="shared" si="449"/>
        <v>0</v>
      </c>
      <c r="BF1938">
        <f t="shared" si="449"/>
        <v>0</v>
      </c>
      <c r="BG1938">
        <f t="shared" si="449"/>
        <v>0</v>
      </c>
      <c r="BH1938">
        <f t="shared" si="449"/>
        <v>0</v>
      </c>
      <c r="BI1938">
        <f t="shared" si="449"/>
        <v>0</v>
      </c>
      <c r="BJ1938">
        <f t="shared" si="449"/>
        <v>0</v>
      </c>
      <c r="BK1938">
        <f t="shared" si="448"/>
        <v>0</v>
      </c>
      <c r="BL1938">
        <f t="shared" si="448"/>
        <v>0</v>
      </c>
    </row>
    <row r="1939" spans="22:64">
      <c r="V1939" t="s">
        <v>1510</v>
      </c>
      <c r="X1939" t="s">
        <v>10448</v>
      </c>
      <c r="Y1939">
        <v>133</v>
      </c>
      <c r="Z1939" t="b">
        <f t="shared" si="445"/>
        <v>1</v>
      </c>
      <c r="AA1939">
        <v>3</v>
      </c>
      <c r="AC1939">
        <f t="shared" si="446"/>
        <v>0</v>
      </c>
      <c r="AD1939">
        <f t="shared" si="439"/>
        <v>0</v>
      </c>
      <c r="AE1939">
        <f t="shared" si="444"/>
        <v>0</v>
      </c>
      <c r="AF1939">
        <f t="shared" si="444"/>
        <v>0</v>
      </c>
      <c r="AG1939">
        <f t="shared" si="444"/>
        <v>0</v>
      </c>
      <c r="AH1939">
        <f t="shared" si="444"/>
        <v>0</v>
      </c>
      <c r="AI1939">
        <f t="shared" si="444"/>
        <v>0</v>
      </c>
      <c r="AJ1939">
        <f t="shared" si="444"/>
        <v>0</v>
      </c>
      <c r="AK1939">
        <f t="shared" si="444"/>
        <v>0</v>
      </c>
      <c r="AL1939">
        <f t="shared" si="444"/>
        <v>0</v>
      </c>
      <c r="AM1939">
        <f t="shared" si="444"/>
        <v>0</v>
      </c>
      <c r="AN1939">
        <f t="shared" si="444"/>
        <v>0</v>
      </c>
      <c r="AO1939">
        <f t="shared" si="444"/>
        <v>0</v>
      </c>
      <c r="AP1939">
        <f t="shared" si="444"/>
        <v>0</v>
      </c>
      <c r="AQ1939">
        <f t="shared" si="444"/>
        <v>0</v>
      </c>
      <c r="AR1939">
        <f t="shared" si="444"/>
        <v>0</v>
      </c>
      <c r="AS1939">
        <f t="shared" si="444"/>
        <v>0</v>
      </c>
      <c r="AT1939">
        <f t="shared" si="444"/>
        <v>0</v>
      </c>
      <c r="AU1939">
        <f t="shared" si="449"/>
        <v>0</v>
      </c>
      <c r="AV1939">
        <f t="shared" si="449"/>
        <v>0</v>
      </c>
      <c r="AW1939">
        <f t="shared" si="449"/>
        <v>0</v>
      </c>
      <c r="AX1939">
        <f t="shared" si="449"/>
        <v>0</v>
      </c>
      <c r="AY1939">
        <f t="shared" si="449"/>
        <v>0</v>
      </c>
      <c r="AZ1939">
        <f t="shared" si="449"/>
        <v>0</v>
      </c>
      <c r="BA1939">
        <f t="shared" si="449"/>
        <v>0</v>
      </c>
      <c r="BB1939">
        <f t="shared" si="449"/>
        <v>0</v>
      </c>
      <c r="BC1939">
        <f t="shared" si="449"/>
        <v>0</v>
      </c>
      <c r="BD1939">
        <f t="shared" si="449"/>
        <v>0</v>
      </c>
      <c r="BE1939">
        <f t="shared" si="449"/>
        <v>0</v>
      </c>
      <c r="BF1939">
        <f t="shared" si="449"/>
        <v>0</v>
      </c>
      <c r="BG1939">
        <f t="shared" si="449"/>
        <v>0</v>
      </c>
      <c r="BH1939">
        <f t="shared" si="449"/>
        <v>0</v>
      </c>
      <c r="BI1939">
        <f t="shared" si="449"/>
        <v>0</v>
      </c>
      <c r="BJ1939">
        <f t="shared" ref="AU1939:BJ1966" si="450">SUMIFS($Y:$Y,$V:$V,$V$2,$AA:$AA,BJ$1,$X:$X,$AB$2)</f>
        <v>0</v>
      </c>
      <c r="BK1939">
        <f t="shared" si="448"/>
        <v>0</v>
      </c>
      <c r="BL1939">
        <f t="shared" si="448"/>
        <v>0</v>
      </c>
    </row>
    <row r="1940" spans="22:64">
      <c r="V1940" t="s">
        <v>2184</v>
      </c>
      <c r="X1940" t="s">
        <v>10448</v>
      </c>
      <c r="Y1940">
        <v>89</v>
      </c>
      <c r="Z1940" t="b">
        <f t="shared" si="445"/>
        <v>0</v>
      </c>
      <c r="AA1940">
        <v>1</v>
      </c>
      <c r="AC1940">
        <f t="shared" si="446"/>
        <v>0</v>
      </c>
      <c r="AD1940">
        <f t="shared" ref="AD1940:AD2003" si="451">SUMIFS($Y:$Y,$V:$V,$V$2,$AA:$AA,AD$1,$X:$X,AB1940)</f>
        <v>0</v>
      </c>
      <c r="AE1940">
        <f t="shared" si="444"/>
        <v>0</v>
      </c>
      <c r="AF1940">
        <f t="shared" si="444"/>
        <v>0</v>
      </c>
      <c r="AG1940">
        <f t="shared" si="444"/>
        <v>0</v>
      </c>
      <c r="AH1940">
        <f t="shared" si="444"/>
        <v>0</v>
      </c>
      <c r="AI1940">
        <f t="shared" si="444"/>
        <v>0</v>
      </c>
      <c r="AJ1940">
        <f t="shared" si="444"/>
        <v>0</v>
      </c>
      <c r="AK1940">
        <f t="shared" si="444"/>
        <v>0</v>
      </c>
      <c r="AL1940">
        <f t="shared" si="444"/>
        <v>0</v>
      </c>
      <c r="AM1940">
        <f t="shared" si="444"/>
        <v>0</v>
      </c>
      <c r="AN1940">
        <f t="shared" si="444"/>
        <v>0</v>
      </c>
      <c r="AO1940">
        <f t="shared" si="444"/>
        <v>0</v>
      </c>
      <c r="AP1940">
        <f t="shared" si="444"/>
        <v>0</v>
      </c>
      <c r="AQ1940">
        <f t="shared" si="444"/>
        <v>0</v>
      </c>
      <c r="AR1940">
        <f t="shared" si="444"/>
        <v>0</v>
      </c>
      <c r="AS1940">
        <f t="shared" si="444"/>
        <v>0</v>
      </c>
      <c r="AT1940">
        <f t="shared" si="444"/>
        <v>0</v>
      </c>
      <c r="AU1940">
        <f t="shared" ref="AU1940:BJ1947" si="452">SUMIFS($Y:$Y,$V:$V,$V$2,$AA:$AA,AU$1,$X:$X,$AB$2)</f>
        <v>0</v>
      </c>
      <c r="AV1940">
        <f t="shared" si="452"/>
        <v>0</v>
      </c>
      <c r="AW1940">
        <f t="shared" si="452"/>
        <v>0</v>
      </c>
      <c r="AX1940">
        <f t="shared" si="452"/>
        <v>0</v>
      </c>
      <c r="AY1940">
        <f t="shared" si="452"/>
        <v>0</v>
      </c>
      <c r="AZ1940">
        <f t="shared" si="452"/>
        <v>0</v>
      </c>
      <c r="BA1940">
        <f t="shared" si="452"/>
        <v>0</v>
      </c>
      <c r="BB1940">
        <f t="shared" si="452"/>
        <v>0</v>
      </c>
      <c r="BC1940">
        <f t="shared" si="452"/>
        <v>0</v>
      </c>
      <c r="BD1940">
        <f t="shared" si="452"/>
        <v>0</v>
      </c>
      <c r="BE1940">
        <f t="shared" si="452"/>
        <v>0</v>
      </c>
      <c r="BF1940">
        <f t="shared" si="452"/>
        <v>0</v>
      </c>
      <c r="BG1940">
        <f t="shared" si="452"/>
        <v>0</v>
      </c>
      <c r="BH1940">
        <f t="shared" si="452"/>
        <v>0</v>
      </c>
      <c r="BI1940">
        <f t="shared" si="452"/>
        <v>0</v>
      </c>
      <c r="BJ1940">
        <f t="shared" si="452"/>
        <v>0</v>
      </c>
      <c r="BK1940">
        <f t="shared" si="448"/>
        <v>0</v>
      </c>
      <c r="BL1940">
        <f t="shared" si="448"/>
        <v>0</v>
      </c>
    </row>
    <row r="1941" spans="22:64">
      <c r="V1941" t="s">
        <v>2192</v>
      </c>
      <c r="X1941" t="s">
        <v>10448</v>
      </c>
      <c r="Y1941">
        <v>108</v>
      </c>
      <c r="Z1941" t="b">
        <f t="shared" si="445"/>
        <v>0</v>
      </c>
      <c r="AA1941">
        <v>1</v>
      </c>
      <c r="AC1941">
        <f t="shared" si="446"/>
        <v>0</v>
      </c>
      <c r="AD1941">
        <f t="shared" si="451"/>
        <v>0</v>
      </c>
      <c r="AE1941">
        <f t="shared" si="444"/>
        <v>0</v>
      </c>
      <c r="AF1941">
        <f t="shared" si="444"/>
        <v>0</v>
      </c>
      <c r="AG1941">
        <f t="shared" si="444"/>
        <v>0</v>
      </c>
      <c r="AH1941">
        <f t="shared" si="444"/>
        <v>0</v>
      </c>
      <c r="AI1941">
        <f t="shared" si="444"/>
        <v>0</v>
      </c>
      <c r="AJ1941">
        <f t="shared" si="444"/>
        <v>0</v>
      </c>
      <c r="AK1941">
        <f t="shared" si="444"/>
        <v>0</v>
      </c>
      <c r="AL1941">
        <f t="shared" si="444"/>
        <v>0</v>
      </c>
      <c r="AM1941">
        <f t="shared" si="444"/>
        <v>0</v>
      </c>
      <c r="AN1941">
        <f t="shared" si="444"/>
        <v>0</v>
      </c>
      <c r="AO1941">
        <f t="shared" si="444"/>
        <v>0</v>
      </c>
      <c r="AP1941">
        <f t="shared" si="444"/>
        <v>0</v>
      </c>
      <c r="AQ1941">
        <f t="shared" si="444"/>
        <v>0</v>
      </c>
      <c r="AR1941">
        <f t="shared" si="444"/>
        <v>0</v>
      </c>
      <c r="AS1941">
        <f t="shared" si="444"/>
        <v>0</v>
      </c>
      <c r="AT1941">
        <f t="shared" si="444"/>
        <v>0</v>
      </c>
      <c r="AU1941">
        <f t="shared" si="452"/>
        <v>0</v>
      </c>
      <c r="AV1941">
        <f t="shared" si="452"/>
        <v>0</v>
      </c>
      <c r="AW1941">
        <f t="shared" si="452"/>
        <v>0</v>
      </c>
      <c r="AX1941">
        <f t="shared" si="452"/>
        <v>0</v>
      </c>
      <c r="AY1941">
        <f t="shared" si="452"/>
        <v>0</v>
      </c>
      <c r="AZ1941">
        <f t="shared" si="452"/>
        <v>0</v>
      </c>
      <c r="BA1941">
        <f t="shared" si="452"/>
        <v>0</v>
      </c>
      <c r="BB1941">
        <f t="shared" si="452"/>
        <v>0</v>
      </c>
      <c r="BC1941">
        <f t="shared" si="452"/>
        <v>0</v>
      </c>
      <c r="BD1941">
        <f t="shared" si="452"/>
        <v>0</v>
      </c>
      <c r="BE1941">
        <f t="shared" si="452"/>
        <v>0</v>
      </c>
      <c r="BF1941">
        <f t="shared" si="452"/>
        <v>0</v>
      </c>
      <c r="BG1941">
        <f t="shared" si="452"/>
        <v>0</v>
      </c>
      <c r="BH1941">
        <f t="shared" si="452"/>
        <v>0</v>
      </c>
      <c r="BI1941">
        <f t="shared" si="452"/>
        <v>0</v>
      </c>
      <c r="BJ1941">
        <f t="shared" si="452"/>
        <v>0</v>
      </c>
      <c r="BK1941">
        <f t="shared" si="448"/>
        <v>0</v>
      </c>
      <c r="BL1941">
        <f t="shared" si="448"/>
        <v>0</v>
      </c>
    </row>
    <row r="1942" spans="22:64">
      <c r="V1942" t="s">
        <v>2190</v>
      </c>
      <c r="X1942" t="s">
        <v>10448</v>
      </c>
      <c r="Y1942">
        <v>108</v>
      </c>
      <c r="Z1942" t="b">
        <f t="shared" si="445"/>
        <v>0</v>
      </c>
      <c r="AA1942">
        <v>1</v>
      </c>
      <c r="AC1942">
        <f t="shared" si="446"/>
        <v>0</v>
      </c>
      <c r="AD1942">
        <f t="shared" si="451"/>
        <v>0</v>
      </c>
      <c r="AE1942">
        <f t="shared" si="444"/>
        <v>0</v>
      </c>
      <c r="AF1942">
        <f t="shared" si="444"/>
        <v>0</v>
      </c>
      <c r="AG1942">
        <f t="shared" si="444"/>
        <v>0</v>
      </c>
      <c r="AH1942">
        <f t="shared" si="444"/>
        <v>0</v>
      </c>
      <c r="AI1942">
        <f t="shared" si="444"/>
        <v>0</v>
      </c>
      <c r="AJ1942">
        <f t="shared" si="444"/>
        <v>0</v>
      </c>
      <c r="AK1942">
        <f t="shared" si="444"/>
        <v>0</v>
      </c>
      <c r="AL1942">
        <f t="shared" si="444"/>
        <v>0</v>
      </c>
      <c r="AM1942">
        <f t="shared" si="444"/>
        <v>0</v>
      </c>
      <c r="AN1942">
        <f t="shared" si="444"/>
        <v>0</v>
      </c>
      <c r="AO1942">
        <f t="shared" si="444"/>
        <v>0</v>
      </c>
      <c r="AP1942">
        <f t="shared" si="444"/>
        <v>0</v>
      </c>
      <c r="AQ1942">
        <f t="shared" si="444"/>
        <v>0</v>
      </c>
      <c r="AR1942">
        <f t="shared" si="444"/>
        <v>0</v>
      </c>
      <c r="AS1942">
        <f t="shared" si="444"/>
        <v>0</v>
      </c>
      <c r="AT1942">
        <f t="shared" si="444"/>
        <v>0</v>
      </c>
      <c r="AU1942">
        <f t="shared" si="452"/>
        <v>0</v>
      </c>
      <c r="AV1942">
        <f t="shared" si="452"/>
        <v>0</v>
      </c>
      <c r="AW1942">
        <f t="shared" si="452"/>
        <v>0</v>
      </c>
      <c r="AX1942">
        <f t="shared" si="452"/>
        <v>0</v>
      </c>
      <c r="AY1942">
        <f t="shared" si="452"/>
        <v>0</v>
      </c>
      <c r="AZ1942">
        <f t="shared" si="452"/>
        <v>0</v>
      </c>
      <c r="BA1942">
        <f t="shared" si="452"/>
        <v>0</v>
      </c>
      <c r="BB1942">
        <f t="shared" si="452"/>
        <v>0</v>
      </c>
      <c r="BC1942">
        <f t="shared" si="452"/>
        <v>0</v>
      </c>
      <c r="BD1942">
        <f t="shared" si="452"/>
        <v>0</v>
      </c>
      <c r="BE1942">
        <f t="shared" si="452"/>
        <v>0</v>
      </c>
      <c r="BF1942">
        <f t="shared" si="452"/>
        <v>0</v>
      </c>
      <c r="BG1942">
        <f t="shared" si="452"/>
        <v>0</v>
      </c>
      <c r="BH1942">
        <f t="shared" si="452"/>
        <v>0</v>
      </c>
      <c r="BI1942">
        <f t="shared" si="452"/>
        <v>0</v>
      </c>
      <c r="BJ1942">
        <f t="shared" si="452"/>
        <v>0</v>
      </c>
      <c r="BK1942">
        <f t="shared" si="448"/>
        <v>0</v>
      </c>
      <c r="BL1942">
        <f t="shared" si="448"/>
        <v>0</v>
      </c>
    </row>
    <row r="1943" spans="22:64">
      <c r="V1943" t="s">
        <v>2188</v>
      </c>
      <c r="X1943" t="s">
        <v>10448</v>
      </c>
      <c r="Y1943">
        <v>108</v>
      </c>
      <c r="Z1943" t="b">
        <f t="shared" si="445"/>
        <v>0</v>
      </c>
      <c r="AA1943">
        <v>1</v>
      </c>
      <c r="AC1943">
        <f t="shared" si="446"/>
        <v>0</v>
      </c>
      <c r="AD1943">
        <f t="shared" si="451"/>
        <v>0</v>
      </c>
      <c r="AE1943">
        <f t="shared" si="444"/>
        <v>0</v>
      </c>
      <c r="AF1943">
        <f t="shared" si="444"/>
        <v>0</v>
      </c>
      <c r="AG1943">
        <f t="shared" si="444"/>
        <v>0</v>
      </c>
      <c r="AH1943">
        <f t="shared" si="444"/>
        <v>0</v>
      </c>
      <c r="AI1943">
        <f t="shared" si="444"/>
        <v>0</v>
      </c>
      <c r="AJ1943">
        <f t="shared" si="444"/>
        <v>0</v>
      </c>
      <c r="AK1943">
        <f t="shared" si="444"/>
        <v>0</v>
      </c>
      <c r="AL1943">
        <f t="shared" si="444"/>
        <v>0</v>
      </c>
      <c r="AM1943">
        <f t="shared" si="444"/>
        <v>0</v>
      </c>
      <c r="AN1943">
        <f t="shared" si="444"/>
        <v>0</v>
      </c>
      <c r="AO1943">
        <f t="shared" si="444"/>
        <v>0</v>
      </c>
      <c r="AP1943">
        <f t="shared" si="444"/>
        <v>0</v>
      </c>
      <c r="AQ1943">
        <f t="shared" si="444"/>
        <v>0</v>
      </c>
      <c r="AR1943">
        <f t="shared" si="444"/>
        <v>0</v>
      </c>
      <c r="AS1943">
        <f t="shared" si="444"/>
        <v>0</v>
      </c>
      <c r="AT1943">
        <f t="shared" si="444"/>
        <v>0</v>
      </c>
      <c r="AU1943">
        <f t="shared" si="452"/>
        <v>0</v>
      </c>
      <c r="AV1943">
        <f t="shared" si="452"/>
        <v>0</v>
      </c>
      <c r="AW1943">
        <f t="shared" si="452"/>
        <v>0</v>
      </c>
      <c r="AX1943">
        <f t="shared" si="452"/>
        <v>0</v>
      </c>
      <c r="AY1943">
        <f t="shared" si="452"/>
        <v>0</v>
      </c>
      <c r="AZ1943">
        <f t="shared" si="452"/>
        <v>0</v>
      </c>
      <c r="BA1943">
        <f t="shared" si="452"/>
        <v>0</v>
      </c>
      <c r="BB1943">
        <f t="shared" si="452"/>
        <v>0</v>
      </c>
      <c r="BC1943">
        <f t="shared" si="452"/>
        <v>0</v>
      </c>
      <c r="BD1943">
        <f t="shared" si="452"/>
        <v>0</v>
      </c>
      <c r="BE1943">
        <f t="shared" si="452"/>
        <v>0</v>
      </c>
      <c r="BF1943">
        <f t="shared" si="452"/>
        <v>0</v>
      </c>
      <c r="BG1943">
        <f t="shared" si="452"/>
        <v>0</v>
      </c>
      <c r="BH1943">
        <f t="shared" si="452"/>
        <v>0</v>
      </c>
      <c r="BI1943">
        <f t="shared" si="452"/>
        <v>0</v>
      </c>
      <c r="BJ1943">
        <f t="shared" si="452"/>
        <v>0</v>
      </c>
      <c r="BK1943">
        <f t="shared" si="448"/>
        <v>0</v>
      </c>
      <c r="BL1943">
        <f t="shared" si="448"/>
        <v>0</v>
      </c>
    </row>
    <row r="1944" spans="22:64">
      <c r="V1944" t="s">
        <v>4080</v>
      </c>
      <c r="X1944" t="s">
        <v>6425</v>
      </c>
      <c r="Y1944">
        <v>89</v>
      </c>
      <c r="Z1944" t="b">
        <f t="shared" si="445"/>
        <v>0</v>
      </c>
      <c r="AA1944">
        <v>1</v>
      </c>
      <c r="AC1944">
        <f t="shared" si="446"/>
        <v>0</v>
      </c>
      <c r="AD1944">
        <f t="shared" si="451"/>
        <v>0</v>
      </c>
      <c r="AE1944">
        <f t="shared" si="444"/>
        <v>0</v>
      </c>
      <c r="AF1944">
        <f t="shared" si="444"/>
        <v>0</v>
      </c>
      <c r="AG1944">
        <f t="shared" si="444"/>
        <v>0</v>
      </c>
      <c r="AH1944">
        <f t="shared" si="444"/>
        <v>0</v>
      </c>
      <c r="AI1944">
        <f t="shared" si="444"/>
        <v>0</v>
      </c>
      <c r="AJ1944">
        <f t="shared" si="444"/>
        <v>0</v>
      </c>
      <c r="AK1944">
        <f t="shared" si="444"/>
        <v>0</v>
      </c>
      <c r="AL1944">
        <f t="shared" si="444"/>
        <v>0</v>
      </c>
      <c r="AM1944">
        <f t="shared" si="444"/>
        <v>0</v>
      </c>
      <c r="AN1944">
        <f t="shared" si="444"/>
        <v>0</v>
      </c>
      <c r="AO1944">
        <f t="shared" si="444"/>
        <v>0</v>
      </c>
      <c r="AP1944">
        <f t="shared" si="444"/>
        <v>0</v>
      </c>
      <c r="AQ1944">
        <f t="shared" si="444"/>
        <v>0</v>
      </c>
      <c r="AR1944">
        <f t="shared" si="444"/>
        <v>0</v>
      </c>
      <c r="AS1944">
        <f t="shared" si="444"/>
        <v>0</v>
      </c>
      <c r="AT1944">
        <f t="shared" si="444"/>
        <v>0</v>
      </c>
      <c r="AU1944">
        <f t="shared" si="452"/>
        <v>0</v>
      </c>
      <c r="AV1944">
        <f t="shared" si="452"/>
        <v>0</v>
      </c>
      <c r="AW1944">
        <f t="shared" si="452"/>
        <v>0</v>
      </c>
      <c r="AX1944">
        <f t="shared" si="452"/>
        <v>0</v>
      </c>
      <c r="AY1944">
        <f t="shared" si="452"/>
        <v>0</v>
      </c>
      <c r="AZ1944">
        <f t="shared" si="452"/>
        <v>0</v>
      </c>
      <c r="BA1944">
        <f t="shared" si="452"/>
        <v>0</v>
      </c>
      <c r="BB1944">
        <f t="shared" si="452"/>
        <v>0</v>
      </c>
      <c r="BC1944">
        <f t="shared" si="452"/>
        <v>0</v>
      </c>
      <c r="BD1944">
        <f t="shared" si="452"/>
        <v>0</v>
      </c>
      <c r="BE1944">
        <f t="shared" si="452"/>
        <v>0</v>
      </c>
      <c r="BF1944">
        <f t="shared" si="452"/>
        <v>0</v>
      </c>
      <c r="BG1944">
        <f t="shared" si="452"/>
        <v>0</v>
      </c>
      <c r="BH1944">
        <f t="shared" si="452"/>
        <v>0</v>
      </c>
      <c r="BI1944">
        <f t="shared" si="452"/>
        <v>0</v>
      </c>
      <c r="BJ1944">
        <f t="shared" si="452"/>
        <v>0</v>
      </c>
      <c r="BK1944">
        <f t="shared" si="448"/>
        <v>0</v>
      </c>
      <c r="BL1944">
        <f t="shared" si="448"/>
        <v>0</v>
      </c>
    </row>
    <row r="1945" spans="22:64">
      <c r="V1945" t="s">
        <v>2096</v>
      </c>
      <c r="X1945" t="s">
        <v>10448</v>
      </c>
      <c r="Y1945">
        <v>159</v>
      </c>
      <c r="Z1945" t="b">
        <f t="shared" si="445"/>
        <v>0</v>
      </c>
      <c r="AA1945">
        <v>1</v>
      </c>
      <c r="AC1945">
        <f t="shared" si="446"/>
        <v>0</v>
      </c>
      <c r="AD1945">
        <f t="shared" si="451"/>
        <v>0</v>
      </c>
      <c r="AE1945">
        <f t="shared" si="444"/>
        <v>0</v>
      </c>
      <c r="AF1945">
        <f t="shared" si="444"/>
        <v>0</v>
      </c>
      <c r="AG1945">
        <f t="shared" si="444"/>
        <v>0</v>
      </c>
      <c r="AH1945">
        <f t="shared" si="444"/>
        <v>0</v>
      </c>
      <c r="AI1945">
        <f t="shared" si="444"/>
        <v>0</v>
      </c>
      <c r="AJ1945">
        <f t="shared" si="444"/>
        <v>0</v>
      </c>
      <c r="AK1945">
        <f t="shared" si="444"/>
        <v>0</v>
      </c>
      <c r="AL1945">
        <f t="shared" si="444"/>
        <v>0</v>
      </c>
      <c r="AM1945">
        <f t="shared" si="444"/>
        <v>0</v>
      </c>
      <c r="AN1945">
        <f t="shared" si="444"/>
        <v>0</v>
      </c>
      <c r="AO1945">
        <f t="shared" si="444"/>
        <v>0</v>
      </c>
      <c r="AP1945">
        <f t="shared" si="444"/>
        <v>0</v>
      </c>
      <c r="AQ1945">
        <f t="shared" si="444"/>
        <v>0</v>
      </c>
      <c r="AR1945">
        <f t="shared" si="444"/>
        <v>0</v>
      </c>
      <c r="AS1945">
        <f t="shared" si="444"/>
        <v>0</v>
      </c>
      <c r="AT1945">
        <f t="shared" si="444"/>
        <v>0</v>
      </c>
      <c r="AU1945">
        <f t="shared" si="452"/>
        <v>0</v>
      </c>
      <c r="AV1945">
        <f t="shared" si="452"/>
        <v>0</v>
      </c>
      <c r="AW1945">
        <f t="shared" si="452"/>
        <v>0</v>
      </c>
      <c r="AX1945">
        <f t="shared" si="452"/>
        <v>0</v>
      </c>
      <c r="AY1945">
        <f t="shared" si="452"/>
        <v>0</v>
      </c>
      <c r="AZ1945">
        <f t="shared" si="452"/>
        <v>0</v>
      </c>
      <c r="BA1945">
        <f t="shared" si="452"/>
        <v>0</v>
      </c>
      <c r="BB1945">
        <f t="shared" si="452"/>
        <v>0</v>
      </c>
      <c r="BC1945">
        <f t="shared" si="452"/>
        <v>0</v>
      </c>
      <c r="BD1945">
        <f t="shared" si="452"/>
        <v>0</v>
      </c>
      <c r="BE1945">
        <f t="shared" si="452"/>
        <v>0</v>
      </c>
      <c r="BF1945">
        <f t="shared" si="452"/>
        <v>0</v>
      </c>
      <c r="BG1945">
        <f t="shared" si="452"/>
        <v>0</v>
      </c>
      <c r="BH1945">
        <f t="shared" si="452"/>
        <v>0</v>
      </c>
      <c r="BI1945">
        <f t="shared" si="452"/>
        <v>0</v>
      </c>
      <c r="BJ1945">
        <f t="shared" si="452"/>
        <v>0</v>
      </c>
      <c r="BK1945">
        <f t="shared" si="448"/>
        <v>0</v>
      </c>
      <c r="BL1945">
        <f t="shared" si="448"/>
        <v>0</v>
      </c>
    </row>
    <row r="1946" spans="22:64">
      <c r="V1946" t="s">
        <v>2096</v>
      </c>
      <c r="X1946" t="s">
        <v>6425</v>
      </c>
      <c r="Y1946">
        <v>133</v>
      </c>
      <c r="Z1946" t="b">
        <f t="shared" si="445"/>
        <v>1</v>
      </c>
      <c r="AA1946">
        <v>2</v>
      </c>
      <c r="AC1946">
        <f t="shared" si="446"/>
        <v>0</v>
      </c>
      <c r="AD1946">
        <f t="shared" si="451"/>
        <v>0</v>
      </c>
      <c r="AE1946">
        <f t="shared" si="444"/>
        <v>0</v>
      </c>
      <c r="AF1946">
        <f t="shared" si="444"/>
        <v>0</v>
      </c>
      <c r="AG1946">
        <f t="shared" si="444"/>
        <v>0</v>
      </c>
      <c r="AH1946">
        <f t="shared" si="444"/>
        <v>0</v>
      </c>
      <c r="AI1946">
        <f t="shared" si="444"/>
        <v>0</v>
      </c>
      <c r="AJ1946">
        <f t="shared" si="444"/>
        <v>0</v>
      </c>
      <c r="AK1946">
        <f t="shared" si="444"/>
        <v>0</v>
      </c>
      <c r="AL1946">
        <f t="shared" ref="AL1946:BA1947" si="453">SUMIFS($Y:$Y,$V:$V,$V$2,$AA:$AA,AL$1,$X:$X,$AB$2)</f>
        <v>0</v>
      </c>
      <c r="AM1946">
        <f t="shared" si="453"/>
        <v>0</v>
      </c>
      <c r="AN1946">
        <f t="shared" si="453"/>
        <v>0</v>
      </c>
      <c r="AO1946">
        <f t="shared" si="453"/>
        <v>0</v>
      </c>
      <c r="AP1946">
        <f t="shared" si="453"/>
        <v>0</v>
      </c>
      <c r="AQ1946">
        <f t="shared" si="453"/>
        <v>0</v>
      </c>
      <c r="AR1946">
        <f t="shared" si="453"/>
        <v>0</v>
      </c>
      <c r="AS1946">
        <f t="shared" si="453"/>
        <v>0</v>
      </c>
      <c r="AT1946">
        <f t="shared" si="453"/>
        <v>0</v>
      </c>
      <c r="AU1946">
        <f t="shared" si="453"/>
        <v>0</v>
      </c>
      <c r="AV1946">
        <f t="shared" si="453"/>
        <v>0</v>
      </c>
      <c r="AW1946">
        <f t="shared" si="453"/>
        <v>0</v>
      </c>
      <c r="AX1946">
        <f t="shared" si="453"/>
        <v>0</v>
      </c>
      <c r="AY1946">
        <f t="shared" si="453"/>
        <v>0</v>
      </c>
      <c r="AZ1946">
        <f t="shared" si="453"/>
        <v>0</v>
      </c>
      <c r="BA1946">
        <f t="shared" si="453"/>
        <v>0</v>
      </c>
      <c r="BB1946">
        <f t="shared" si="452"/>
        <v>0</v>
      </c>
      <c r="BC1946">
        <f t="shared" si="452"/>
        <v>0</v>
      </c>
      <c r="BD1946">
        <f t="shared" si="452"/>
        <v>0</v>
      </c>
      <c r="BE1946">
        <f t="shared" si="452"/>
        <v>0</v>
      </c>
      <c r="BF1946">
        <f t="shared" si="452"/>
        <v>0</v>
      </c>
      <c r="BG1946">
        <f t="shared" si="452"/>
        <v>0</v>
      </c>
      <c r="BH1946">
        <f t="shared" si="452"/>
        <v>0</v>
      </c>
      <c r="BI1946">
        <f t="shared" si="452"/>
        <v>0</v>
      </c>
      <c r="BJ1946">
        <f t="shared" si="452"/>
        <v>0</v>
      </c>
      <c r="BK1946">
        <f t="shared" si="448"/>
        <v>0</v>
      </c>
      <c r="BL1946">
        <f t="shared" si="448"/>
        <v>0</v>
      </c>
    </row>
    <row r="1947" spans="22:64">
      <c r="V1947" t="s">
        <v>2096</v>
      </c>
      <c r="X1947" t="s">
        <v>6427</v>
      </c>
      <c r="Y1947">
        <v>108</v>
      </c>
      <c r="Z1947" t="b">
        <f t="shared" si="445"/>
        <v>1</v>
      </c>
      <c r="AA1947">
        <v>3</v>
      </c>
      <c r="AC1947">
        <f t="shared" si="446"/>
        <v>0</v>
      </c>
      <c r="AD1947">
        <f t="shared" si="451"/>
        <v>0</v>
      </c>
      <c r="AE1947">
        <f t="shared" ref="AE1947:AT1962" si="454">SUMIFS($Y:$Y,$V:$V,$V$2,$AA:$AA,AE$1,$X:$X,$AB$2)</f>
        <v>0</v>
      </c>
      <c r="AF1947">
        <f t="shared" si="454"/>
        <v>0</v>
      </c>
      <c r="AG1947">
        <f t="shared" si="454"/>
        <v>0</v>
      </c>
      <c r="AH1947">
        <f t="shared" si="454"/>
        <v>0</v>
      </c>
      <c r="AI1947">
        <f t="shared" si="454"/>
        <v>0</v>
      </c>
      <c r="AJ1947">
        <f t="shared" si="454"/>
        <v>0</v>
      </c>
      <c r="AK1947">
        <f t="shared" si="454"/>
        <v>0</v>
      </c>
      <c r="AL1947">
        <f t="shared" si="454"/>
        <v>0</v>
      </c>
      <c r="AM1947">
        <f t="shared" si="454"/>
        <v>0</v>
      </c>
      <c r="AN1947">
        <f t="shared" si="454"/>
        <v>0</v>
      </c>
      <c r="AO1947">
        <f t="shared" si="454"/>
        <v>0</v>
      </c>
      <c r="AP1947">
        <f t="shared" si="454"/>
        <v>0</v>
      </c>
      <c r="AQ1947">
        <f t="shared" si="454"/>
        <v>0</v>
      </c>
      <c r="AR1947">
        <f t="shared" si="454"/>
        <v>0</v>
      </c>
      <c r="AS1947">
        <f t="shared" si="454"/>
        <v>0</v>
      </c>
      <c r="AT1947">
        <f t="shared" si="454"/>
        <v>0</v>
      </c>
      <c r="AU1947">
        <f t="shared" si="453"/>
        <v>0</v>
      </c>
      <c r="AV1947">
        <f t="shared" si="453"/>
        <v>0</v>
      </c>
      <c r="AW1947">
        <f t="shared" si="453"/>
        <v>0</v>
      </c>
      <c r="AX1947">
        <f t="shared" si="453"/>
        <v>0</v>
      </c>
      <c r="AY1947">
        <f t="shared" si="453"/>
        <v>0</v>
      </c>
      <c r="AZ1947">
        <f t="shared" si="453"/>
        <v>0</v>
      </c>
      <c r="BA1947">
        <f t="shared" si="453"/>
        <v>0</v>
      </c>
      <c r="BB1947">
        <f t="shared" si="452"/>
        <v>0</v>
      </c>
      <c r="BC1947">
        <f t="shared" si="452"/>
        <v>0</v>
      </c>
      <c r="BD1947">
        <f t="shared" si="448"/>
        <v>0</v>
      </c>
      <c r="BE1947">
        <f t="shared" si="448"/>
        <v>0</v>
      </c>
      <c r="BF1947">
        <f t="shared" si="448"/>
        <v>0</v>
      </c>
      <c r="BG1947">
        <f t="shared" si="448"/>
        <v>0</v>
      </c>
      <c r="BH1947">
        <f t="shared" si="448"/>
        <v>0</v>
      </c>
      <c r="BI1947">
        <f t="shared" si="448"/>
        <v>0</v>
      </c>
      <c r="BJ1947">
        <f t="shared" si="448"/>
        <v>0</v>
      </c>
      <c r="BK1947">
        <f t="shared" si="448"/>
        <v>0</v>
      </c>
      <c r="BL1947">
        <f t="shared" si="448"/>
        <v>0</v>
      </c>
    </row>
    <row r="1948" spans="22:64">
      <c r="V1948" t="s">
        <v>2096</v>
      </c>
      <c r="X1948" t="s">
        <v>10448</v>
      </c>
      <c r="Y1948">
        <v>108</v>
      </c>
      <c r="Z1948" t="b">
        <f t="shared" si="445"/>
        <v>1</v>
      </c>
      <c r="AA1948">
        <v>4</v>
      </c>
      <c r="AC1948">
        <f t="shared" si="446"/>
        <v>0</v>
      </c>
      <c r="AD1948">
        <f t="shared" si="451"/>
        <v>0</v>
      </c>
      <c r="AE1948">
        <f t="shared" si="454"/>
        <v>0</v>
      </c>
      <c r="AF1948">
        <f t="shared" si="454"/>
        <v>0</v>
      </c>
      <c r="AG1948">
        <f t="shared" si="454"/>
        <v>0</v>
      </c>
      <c r="AH1948">
        <f t="shared" si="454"/>
        <v>0</v>
      </c>
      <c r="AI1948">
        <f t="shared" si="454"/>
        <v>0</v>
      </c>
      <c r="AJ1948">
        <f t="shared" si="454"/>
        <v>0</v>
      </c>
      <c r="AK1948">
        <f t="shared" si="454"/>
        <v>0</v>
      </c>
      <c r="AL1948">
        <f t="shared" si="454"/>
        <v>0</v>
      </c>
      <c r="AM1948">
        <f t="shared" si="454"/>
        <v>0</v>
      </c>
      <c r="AN1948">
        <f t="shared" si="454"/>
        <v>0</v>
      </c>
      <c r="AO1948">
        <f t="shared" si="454"/>
        <v>0</v>
      </c>
      <c r="AP1948">
        <f t="shared" si="454"/>
        <v>0</v>
      </c>
      <c r="AQ1948">
        <f t="shared" si="454"/>
        <v>0</v>
      </c>
      <c r="AR1948">
        <f t="shared" si="454"/>
        <v>0</v>
      </c>
      <c r="AS1948">
        <f t="shared" si="454"/>
        <v>0</v>
      </c>
      <c r="AT1948">
        <f t="shared" si="454"/>
        <v>0</v>
      </c>
      <c r="AU1948">
        <f t="shared" si="450"/>
        <v>0</v>
      </c>
      <c r="AV1948">
        <f t="shared" si="450"/>
        <v>0</v>
      </c>
      <c r="AW1948">
        <f t="shared" si="450"/>
        <v>0</v>
      </c>
      <c r="AX1948">
        <f t="shared" si="450"/>
        <v>0</v>
      </c>
      <c r="AY1948">
        <f t="shared" si="450"/>
        <v>0</v>
      </c>
      <c r="AZ1948">
        <f t="shared" si="450"/>
        <v>0</v>
      </c>
      <c r="BA1948">
        <f t="shared" si="450"/>
        <v>0</v>
      </c>
      <c r="BB1948">
        <f t="shared" si="450"/>
        <v>0</v>
      </c>
      <c r="BC1948">
        <f t="shared" si="450"/>
        <v>0</v>
      </c>
      <c r="BD1948">
        <f t="shared" si="450"/>
        <v>0</v>
      </c>
      <c r="BE1948">
        <f t="shared" si="450"/>
        <v>0</v>
      </c>
      <c r="BF1948">
        <f t="shared" si="450"/>
        <v>0</v>
      </c>
      <c r="BG1948">
        <f t="shared" si="450"/>
        <v>0</v>
      </c>
      <c r="BH1948">
        <f t="shared" si="450"/>
        <v>0</v>
      </c>
      <c r="BI1948">
        <f t="shared" si="450"/>
        <v>0</v>
      </c>
      <c r="BJ1948">
        <f t="shared" si="450"/>
        <v>0</v>
      </c>
      <c r="BK1948">
        <f t="shared" si="448"/>
        <v>0</v>
      </c>
      <c r="BL1948">
        <f t="shared" si="448"/>
        <v>0</v>
      </c>
    </row>
    <row r="1949" spans="22:64">
      <c r="V1949" t="s">
        <v>2096</v>
      </c>
      <c r="X1949" t="s">
        <v>6425</v>
      </c>
      <c r="Y1949">
        <v>108</v>
      </c>
      <c r="Z1949" t="b">
        <f t="shared" si="445"/>
        <v>1</v>
      </c>
      <c r="AA1949">
        <v>5</v>
      </c>
      <c r="AC1949">
        <f t="shared" si="446"/>
        <v>0</v>
      </c>
      <c r="AD1949">
        <f t="shared" si="451"/>
        <v>0</v>
      </c>
      <c r="AE1949">
        <f t="shared" si="454"/>
        <v>0</v>
      </c>
      <c r="AF1949">
        <f t="shared" si="454"/>
        <v>0</v>
      </c>
      <c r="AG1949">
        <f t="shared" si="454"/>
        <v>0</v>
      </c>
      <c r="AH1949">
        <f t="shared" si="454"/>
        <v>0</v>
      </c>
      <c r="AI1949">
        <f t="shared" si="454"/>
        <v>0</v>
      </c>
      <c r="AJ1949">
        <f t="shared" si="454"/>
        <v>0</v>
      </c>
      <c r="AK1949">
        <f t="shared" si="454"/>
        <v>0</v>
      </c>
      <c r="AL1949">
        <f t="shared" si="454"/>
        <v>0</v>
      </c>
      <c r="AM1949">
        <f t="shared" si="454"/>
        <v>0</v>
      </c>
      <c r="AN1949">
        <f t="shared" si="454"/>
        <v>0</v>
      </c>
      <c r="AO1949">
        <f t="shared" si="454"/>
        <v>0</v>
      </c>
      <c r="AP1949">
        <f t="shared" si="454"/>
        <v>0</v>
      </c>
      <c r="AQ1949">
        <f t="shared" si="454"/>
        <v>0</v>
      </c>
      <c r="AR1949">
        <f t="shared" si="454"/>
        <v>0</v>
      </c>
      <c r="AS1949">
        <f t="shared" si="454"/>
        <v>0</v>
      </c>
      <c r="AT1949">
        <f t="shared" si="454"/>
        <v>0</v>
      </c>
      <c r="AU1949">
        <f t="shared" si="450"/>
        <v>0</v>
      </c>
      <c r="AV1949">
        <f t="shared" si="450"/>
        <v>0</v>
      </c>
      <c r="AW1949">
        <f t="shared" si="450"/>
        <v>0</v>
      </c>
      <c r="AX1949">
        <f t="shared" si="450"/>
        <v>0</v>
      </c>
      <c r="AY1949">
        <f t="shared" si="450"/>
        <v>0</v>
      </c>
      <c r="AZ1949">
        <f t="shared" si="450"/>
        <v>0</v>
      </c>
      <c r="BA1949">
        <f t="shared" si="450"/>
        <v>0</v>
      </c>
      <c r="BB1949">
        <f t="shared" si="450"/>
        <v>0</v>
      </c>
      <c r="BC1949">
        <f t="shared" si="450"/>
        <v>0</v>
      </c>
      <c r="BD1949">
        <f t="shared" si="450"/>
        <v>0</v>
      </c>
      <c r="BE1949">
        <f t="shared" si="450"/>
        <v>0</v>
      </c>
      <c r="BF1949">
        <f t="shared" si="450"/>
        <v>0</v>
      </c>
      <c r="BG1949">
        <f t="shared" si="450"/>
        <v>0</v>
      </c>
      <c r="BH1949">
        <f t="shared" si="450"/>
        <v>0</v>
      </c>
      <c r="BI1949">
        <f t="shared" si="450"/>
        <v>0</v>
      </c>
      <c r="BJ1949">
        <f t="shared" si="450"/>
        <v>0</v>
      </c>
      <c r="BK1949">
        <f t="shared" si="448"/>
        <v>0</v>
      </c>
      <c r="BL1949">
        <f t="shared" si="448"/>
        <v>0</v>
      </c>
    </row>
    <row r="1950" spans="22:64">
      <c r="V1950" t="s">
        <v>2096</v>
      </c>
      <c r="X1950" t="s">
        <v>6427</v>
      </c>
      <c r="Y1950">
        <v>89</v>
      </c>
      <c r="Z1950" t="b">
        <f t="shared" si="445"/>
        <v>1</v>
      </c>
      <c r="AA1950">
        <v>6</v>
      </c>
      <c r="AC1950">
        <f t="shared" si="446"/>
        <v>0</v>
      </c>
      <c r="AD1950">
        <f t="shared" si="451"/>
        <v>0</v>
      </c>
      <c r="AE1950">
        <f t="shared" si="454"/>
        <v>0</v>
      </c>
      <c r="AF1950">
        <f t="shared" si="454"/>
        <v>0</v>
      </c>
      <c r="AG1950">
        <f t="shared" si="454"/>
        <v>0</v>
      </c>
      <c r="AH1950">
        <f t="shared" si="454"/>
        <v>0</v>
      </c>
      <c r="AI1950">
        <f t="shared" si="454"/>
        <v>0</v>
      </c>
      <c r="AJ1950">
        <f t="shared" si="454"/>
        <v>0</v>
      </c>
      <c r="AK1950">
        <f t="shared" si="454"/>
        <v>0</v>
      </c>
      <c r="AL1950">
        <f t="shared" si="454"/>
        <v>0</v>
      </c>
      <c r="AM1950">
        <f t="shared" si="454"/>
        <v>0</v>
      </c>
      <c r="AN1950">
        <f t="shared" si="454"/>
        <v>0</v>
      </c>
      <c r="AO1950">
        <f t="shared" si="454"/>
        <v>0</v>
      </c>
      <c r="AP1950">
        <f t="shared" si="454"/>
        <v>0</v>
      </c>
      <c r="AQ1950">
        <f t="shared" si="454"/>
        <v>0</v>
      </c>
      <c r="AR1950">
        <f t="shared" si="454"/>
        <v>0</v>
      </c>
      <c r="AS1950">
        <f t="shared" si="454"/>
        <v>0</v>
      </c>
      <c r="AT1950">
        <f t="shared" si="454"/>
        <v>0</v>
      </c>
      <c r="AU1950">
        <f t="shared" si="450"/>
        <v>0</v>
      </c>
      <c r="AV1950">
        <f t="shared" si="450"/>
        <v>0</v>
      </c>
      <c r="AW1950">
        <f t="shared" si="450"/>
        <v>0</v>
      </c>
      <c r="AX1950">
        <f t="shared" si="450"/>
        <v>0</v>
      </c>
      <c r="AY1950">
        <f t="shared" si="450"/>
        <v>0</v>
      </c>
      <c r="AZ1950">
        <f t="shared" si="450"/>
        <v>0</v>
      </c>
      <c r="BA1950">
        <f t="shared" si="450"/>
        <v>0</v>
      </c>
      <c r="BB1950">
        <f t="shared" si="450"/>
        <v>0</v>
      </c>
      <c r="BC1950">
        <f t="shared" si="450"/>
        <v>0</v>
      </c>
      <c r="BD1950">
        <f t="shared" si="450"/>
        <v>0</v>
      </c>
      <c r="BE1950">
        <f t="shared" si="450"/>
        <v>0</v>
      </c>
      <c r="BF1950">
        <f t="shared" si="450"/>
        <v>0</v>
      </c>
      <c r="BG1950">
        <f t="shared" si="450"/>
        <v>0</v>
      </c>
      <c r="BH1950">
        <f t="shared" si="450"/>
        <v>0</v>
      </c>
      <c r="BI1950">
        <f t="shared" si="450"/>
        <v>0</v>
      </c>
      <c r="BJ1950">
        <f t="shared" si="450"/>
        <v>0</v>
      </c>
      <c r="BK1950">
        <f t="shared" si="448"/>
        <v>0</v>
      </c>
      <c r="BL1950">
        <f t="shared" si="448"/>
        <v>0</v>
      </c>
    </row>
    <row r="1951" spans="22:64">
      <c r="V1951" t="s">
        <v>2096</v>
      </c>
      <c r="X1951" t="s">
        <v>10448</v>
      </c>
      <c r="Y1951">
        <v>159</v>
      </c>
      <c r="Z1951" t="b">
        <f t="shared" si="445"/>
        <v>1</v>
      </c>
      <c r="AA1951">
        <v>7</v>
      </c>
      <c r="AC1951">
        <f t="shared" si="446"/>
        <v>0</v>
      </c>
      <c r="AD1951">
        <f t="shared" si="451"/>
        <v>0</v>
      </c>
      <c r="AE1951">
        <f t="shared" si="454"/>
        <v>0</v>
      </c>
      <c r="AF1951">
        <f t="shared" si="454"/>
        <v>0</v>
      </c>
      <c r="AG1951">
        <f t="shared" si="454"/>
        <v>0</v>
      </c>
      <c r="AH1951">
        <f t="shared" si="454"/>
        <v>0</v>
      </c>
      <c r="AI1951">
        <f t="shared" si="454"/>
        <v>0</v>
      </c>
      <c r="AJ1951">
        <f t="shared" si="454"/>
        <v>0</v>
      </c>
      <c r="AK1951">
        <f t="shared" si="454"/>
        <v>0</v>
      </c>
      <c r="AL1951">
        <f t="shared" si="454"/>
        <v>0</v>
      </c>
      <c r="AM1951">
        <f t="shared" si="454"/>
        <v>0</v>
      </c>
      <c r="AN1951">
        <f t="shared" si="454"/>
        <v>0</v>
      </c>
      <c r="AO1951">
        <f t="shared" si="454"/>
        <v>0</v>
      </c>
      <c r="AP1951">
        <f t="shared" si="454"/>
        <v>0</v>
      </c>
      <c r="AQ1951">
        <f t="shared" si="454"/>
        <v>0</v>
      </c>
      <c r="AR1951">
        <f t="shared" si="454"/>
        <v>0</v>
      </c>
      <c r="AS1951">
        <f t="shared" si="454"/>
        <v>0</v>
      </c>
      <c r="AT1951">
        <f t="shared" si="454"/>
        <v>0</v>
      </c>
      <c r="AU1951">
        <f t="shared" si="450"/>
        <v>0</v>
      </c>
      <c r="AV1951">
        <f t="shared" si="450"/>
        <v>0</v>
      </c>
      <c r="AW1951">
        <f t="shared" si="450"/>
        <v>0</v>
      </c>
      <c r="AX1951">
        <f t="shared" si="450"/>
        <v>0</v>
      </c>
      <c r="AY1951">
        <f t="shared" si="450"/>
        <v>0</v>
      </c>
      <c r="AZ1951">
        <f t="shared" si="450"/>
        <v>0</v>
      </c>
      <c r="BA1951">
        <f t="shared" si="450"/>
        <v>0</v>
      </c>
      <c r="BB1951">
        <f t="shared" si="450"/>
        <v>0</v>
      </c>
      <c r="BC1951">
        <f t="shared" si="450"/>
        <v>0</v>
      </c>
      <c r="BD1951">
        <f t="shared" si="450"/>
        <v>0</v>
      </c>
      <c r="BE1951">
        <f t="shared" si="450"/>
        <v>0</v>
      </c>
      <c r="BF1951">
        <f t="shared" si="450"/>
        <v>0</v>
      </c>
      <c r="BG1951">
        <f t="shared" si="450"/>
        <v>0</v>
      </c>
      <c r="BH1951">
        <f t="shared" si="450"/>
        <v>0</v>
      </c>
      <c r="BI1951">
        <f t="shared" si="450"/>
        <v>0</v>
      </c>
      <c r="BJ1951">
        <f t="shared" si="450"/>
        <v>0</v>
      </c>
      <c r="BK1951">
        <f t="shared" si="448"/>
        <v>0</v>
      </c>
      <c r="BL1951">
        <f t="shared" si="448"/>
        <v>0</v>
      </c>
    </row>
    <row r="1952" spans="22:64">
      <c r="V1952" t="s">
        <v>2096</v>
      </c>
      <c r="X1952" t="s">
        <v>6425</v>
      </c>
      <c r="Y1952">
        <v>133</v>
      </c>
      <c r="Z1952" t="b">
        <f t="shared" si="445"/>
        <v>1</v>
      </c>
      <c r="AA1952">
        <v>8</v>
      </c>
      <c r="AC1952">
        <f t="shared" si="446"/>
        <v>0</v>
      </c>
      <c r="AD1952">
        <f t="shared" si="451"/>
        <v>0</v>
      </c>
      <c r="AE1952">
        <f t="shared" si="454"/>
        <v>0</v>
      </c>
      <c r="AF1952">
        <f t="shared" si="454"/>
        <v>0</v>
      </c>
      <c r="AG1952">
        <f t="shared" si="454"/>
        <v>0</v>
      </c>
      <c r="AH1952">
        <f t="shared" si="454"/>
        <v>0</v>
      </c>
      <c r="AI1952">
        <f t="shared" si="454"/>
        <v>0</v>
      </c>
      <c r="AJ1952">
        <f t="shared" si="454"/>
        <v>0</v>
      </c>
      <c r="AK1952">
        <f t="shared" si="454"/>
        <v>0</v>
      </c>
      <c r="AL1952">
        <f t="shared" si="454"/>
        <v>0</v>
      </c>
      <c r="AM1952">
        <f t="shared" si="454"/>
        <v>0</v>
      </c>
      <c r="AN1952">
        <f t="shared" si="454"/>
        <v>0</v>
      </c>
      <c r="AO1952">
        <f t="shared" si="454"/>
        <v>0</v>
      </c>
      <c r="AP1952">
        <f t="shared" si="454"/>
        <v>0</v>
      </c>
      <c r="AQ1952">
        <f t="shared" si="454"/>
        <v>0</v>
      </c>
      <c r="AR1952">
        <f t="shared" si="454"/>
        <v>0</v>
      </c>
      <c r="AS1952">
        <f t="shared" si="454"/>
        <v>0</v>
      </c>
      <c r="AT1952">
        <f t="shared" si="454"/>
        <v>0</v>
      </c>
      <c r="AU1952">
        <f t="shared" si="450"/>
        <v>0</v>
      </c>
      <c r="AV1952">
        <f t="shared" si="450"/>
        <v>0</v>
      </c>
      <c r="AW1952">
        <f t="shared" si="450"/>
        <v>0</v>
      </c>
      <c r="AX1952">
        <f t="shared" si="450"/>
        <v>0</v>
      </c>
      <c r="AY1952">
        <f t="shared" si="450"/>
        <v>0</v>
      </c>
      <c r="AZ1952">
        <f t="shared" si="450"/>
        <v>0</v>
      </c>
      <c r="BA1952">
        <f t="shared" si="450"/>
        <v>0</v>
      </c>
      <c r="BB1952">
        <f t="shared" si="450"/>
        <v>0</v>
      </c>
      <c r="BC1952">
        <f t="shared" si="450"/>
        <v>0</v>
      </c>
      <c r="BD1952">
        <f t="shared" si="450"/>
        <v>0</v>
      </c>
      <c r="BE1952">
        <f t="shared" si="450"/>
        <v>0</v>
      </c>
      <c r="BF1952">
        <f t="shared" si="450"/>
        <v>0</v>
      </c>
      <c r="BG1952">
        <f t="shared" si="450"/>
        <v>0</v>
      </c>
      <c r="BH1952">
        <f t="shared" si="450"/>
        <v>0</v>
      </c>
      <c r="BI1952">
        <f t="shared" si="450"/>
        <v>0</v>
      </c>
      <c r="BJ1952">
        <f t="shared" si="450"/>
        <v>0</v>
      </c>
      <c r="BK1952">
        <f t="shared" si="448"/>
        <v>0</v>
      </c>
      <c r="BL1952">
        <f t="shared" si="448"/>
        <v>0</v>
      </c>
    </row>
    <row r="1953" spans="22:64">
      <c r="V1953" t="s">
        <v>2096</v>
      </c>
      <c r="X1953" t="s">
        <v>6427</v>
      </c>
      <c r="Y1953">
        <v>57</v>
      </c>
      <c r="Z1953" t="b">
        <f t="shared" si="445"/>
        <v>1</v>
      </c>
      <c r="AA1953">
        <v>9</v>
      </c>
      <c r="AC1953">
        <f t="shared" si="446"/>
        <v>0</v>
      </c>
      <c r="AD1953">
        <f t="shared" si="451"/>
        <v>0</v>
      </c>
      <c r="AE1953">
        <f t="shared" si="454"/>
        <v>0</v>
      </c>
      <c r="AF1953">
        <f t="shared" si="454"/>
        <v>0</v>
      </c>
      <c r="AG1953">
        <f t="shared" si="454"/>
        <v>0</v>
      </c>
      <c r="AH1953">
        <f t="shared" si="454"/>
        <v>0</v>
      </c>
      <c r="AI1953">
        <f t="shared" si="454"/>
        <v>0</v>
      </c>
      <c r="AJ1953">
        <f t="shared" si="454"/>
        <v>0</v>
      </c>
      <c r="AK1953">
        <f t="shared" si="454"/>
        <v>0</v>
      </c>
      <c r="AL1953">
        <f t="shared" si="454"/>
        <v>0</v>
      </c>
      <c r="AM1953">
        <f t="shared" si="454"/>
        <v>0</v>
      </c>
      <c r="AN1953">
        <f t="shared" si="454"/>
        <v>0</v>
      </c>
      <c r="AO1953">
        <f t="shared" si="454"/>
        <v>0</v>
      </c>
      <c r="AP1953">
        <f t="shared" si="454"/>
        <v>0</v>
      </c>
      <c r="AQ1953">
        <f t="shared" si="454"/>
        <v>0</v>
      </c>
      <c r="AR1953">
        <f t="shared" si="454"/>
        <v>0</v>
      </c>
      <c r="AS1953">
        <f t="shared" si="454"/>
        <v>0</v>
      </c>
      <c r="AT1953">
        <f t="shared" si="454"/>
        <v>0</v>
      </c>
      <c r="AU1953">
        <f t="shared" si="450"/>
        <v>0</v>
      </c>
      <c r="AV1953">
        <f t="shared" si="450"/>
        <v>0</v>
      </c>
      <c r="AW1953">
        <f t="shared" si="450"/>
        <v>0</v>
      </c>
      <c r="AX1953">
        <f t="shared" si="450"/>
        <v>0</v>
      </c>
      <c r="AY1953">
        <f t="shared" si="450"/>
        <v>0</v>
      </c>
      <c r="AZ1953">
        <f t="shared" si="450"/>
        <v>0</v>
      </c>
      <c r="BA1953">
        <f t="shared" si="450"/>
        <v>0</v>
      </c>
      <c r="BB1953">
        <f t="shared" si="450"/>
        <v>0</v>
      </c>
      <c r="BC1953">
        <f t="shared" si="450"/>
        <v>0</v>
      </c>
      <c r="BD1953">
        <f t="shared" si="450"/>
        <v>0</v>
      </c>
      <c r="BE1953">
        <f t="shared" si="450"/>
        <v>0</v>
      </c>
      <c r="BF1953">
        <f t="shared" si="450"/>
        <v>0</v>
      </c>
      <c r="BG1953">
        <f t="shared" si="450"/>
        <v>0</v>
      </c>
      <c r="BH1953">
        <f t="shared" si="450"/>
        <v>0</v>
      </c>
      <c r="BI1953">
        <f t="shared" si="450"/>
        <v>0</v>
      </c>
      <c r="BJ1953">
        <f t="shared" si="450"/>
        <v>0</v>
      </c>
      <c r="BK1953">
        <f t="shared" si="448"/>
        <v>0</v>
      </c>
      <c r="BL1953">
        <f t="shared" si="448"/>
        <v>0</v>
      </c>
    </row>
    <row r="1954" spans="22:64">
      <c r="V1954" t="s">
        <v>2239</v>
      </c>
      <c r="X1954" t="s">
        <v>10448</v>
      </c>
      <c r="Y1954">
        <v>108</v>
      </c>
      <c r="Z1954" t="b">
        <f t="shared" si="445"/>
        <v>0</v>
      </c>
      <c r="AA1954">
        <v>1</v>
      </c>
      <c r="AC1954">
        <f t="shared" si="446"/>
        <v>0</v>
      </c>
      <c r="AD1954">
        <f t="shared" si="451"/>
        <v>0</v>
      </c>
      <c r="AE1954">
        <f t="shared" si="454"/>
        <v>0</v>
      </c>
      <c r="AF1954">
        <f t="shared" si="454"/>
        <v>0</v>
      </c>
      <c r="AG1954">
        <f t="shared" si="454"/>
        <v>0</v>
      </c>
      <c r="AH1954">
        <f t="shared" si="454"/>
        <v>0</v>
      </c>
      <c r="AI1954">
        <f t="shared" si="454"/>
        <v>0</v>
      </c>
      <c r="AJ1954">
        <f t="shared" si="454"/>
        <v>0</v>
      </c>
      <c r="AK1954">
        <f t="shared" si="454"/>
        <v>0</v>
      </c>
      <c r="AL1954">
        <f t="shared" si="454"/>
        <v>0</v>
      </c>
      <c r="AM1954">
        <f t="shared" si="454"/>
        <v>0</v>
      </c>
      <c r="AN1954">
        <f t="shared" si="454"/>
        <v>0</v>
      </c>
      <c r="AO1954">
        <f t="shared" si="454"/>
        <v>0</v>
      </c>
      <c r="AP1954">
        <f t="shared" si="454"/>
        <v>0</v>
      </c>
      <c r="AQ1954">
        <f t="shared" si="454"/>
        <v>0</v>
      </c>
      <c r="AR1954">
        <f t="shared" si="454"/>
        <v>0</v>
      </c>
      <c r="AS1954">
        <f t="shared" si="454"/>
        <v>0</v>
      </c>
      <c r="AT1954">
        <f t="shared" si="454"/>
        <v>0</v>
      </c>
      <c r="AU1954">
        <f t="shared" si="450"/>
        <v>0</v>
      </c>
      <c r="AV1954">
        <f t="shared" si="450"/>
        <v>0</v>
      </c>
      <c r="AW1954">
        <f t="shared" si="450"/>
        <v>0</v>
      </c>
      <c r="AX1954">
        <f t="shared" si="450"/>
        <v>0</v>
      </c>
      <c r="AY1954">
        <f t="shared" si="450"/>
        <v>0</v>
      </c>
      <c r="AZ1954">
        <f t="shared" si="450"/>
        <v>0</v>
      </c>
      <c r="BA1954">
        <f t="shared" si="450"/>
        <v>0</v>
      </c>
      <c r="BB1954">
        <f t="shared" si="450"/>
        <v>0</v>
      </c>
      <c r="BC1954">
        <f t="shared" si="450"/>
        <v>0</v>
      </c>
      <c r="BD1954">
        <f t="shared" si="450"/>
        <v>0</v>
      </c>
      <c r="BE1954">
        <f t="shared" si="450"/>
        <v>0</v>
      </c>
      <c r="BF1954">
        <f t="shared" si="450"/>
        <v>0</v>
      </c>
      <c r="BG1954">
        <f t="shared" si="450"/>
        <v>0</v>
      </c>
      <c r="BH1954">
        <f t="shared" si="450"/>
        <v>0</v>
      </c>
      <c r="BI1954">
        <f t="shared" si="450"/>
        <v>0</v>
      </c>
      <c r="BJ1954">
        <f t="shared" si="450"/>
        <v>0</v>
      </c>
      <c r="BK1954">
        <f t="shared" si="448"/>
        <v>0</v>
      </c>
      <c r="BL1954">
        <f t="shared" si="448"/>
        <v>0</v>
      </c>
    </row>
    <row r="1955" spans="22:64">
      <c r="V1955" t="s">
        <v>2239</v>
      </c>
      <c r="X1955" t="s">
        <v>10448</v>
      </c>
      <c r="Y1955">
        <v>76</v>
      </c>
      <c r="Z1955" t="b">
        <f t="shared" si="445"/>
        <v>1</v>
      </c>
      <c r="AA1955">
        <v>2</v>
      </c>
      <c r="AC1955">
        <f t="shared" si="446"/>
        <v>0</v>
      </c>
      <c r="AD1955">
        <f t="shared" si="451"/>
        <v>0</v>
      </c>
      <c r="AE1955">
        <f t="shared" si="454"/>
        <v>0</v>
      </c>
      <c r="AF1955">
        <f t="shared" si="454"/>
        <v>0</v>
      </c>
      <c r="AG1955">
        <f t="shared" si="454"/>
        <v>0</v>
      </c>
      <c r="AH1955">
        <f t="shared" si="454"/>
        <v>0</v>
      </c>
      <c r="AI1955">
        <f t="shared" si="454"/>
        <v>0</v>
      </c>
      <c r="AJ1955">
        <f t="shared" si="454"/>
        <v>0</v>
      </c>
      <c r="AK1955">
        <f t="shared" si="454"/>
        <v>0</v>
      </c>
      <c r="AL1955">
        <f t="shared" si="454"/>
        <v>0</v>
      </c>
      <c r="AM1955">
        <f t="shared" si="454"/>
        <v>0</v>
      </c>
      <c r="AN1955">
        <f t="shared" si="454"/>
        <v>0</v>
      </c>
      <c r="AO1955">
        <f t="shared" si="454"/>
        <v>0</v>
      </c>
      <c r="AP1955">
        <f t="shared" si="454"/>
        <v>0</v>
      </c>
      <c r="AQ1955">
        <f t="shared" si="454"/>
        <v>0</v>
      </c>
      <c r="AR1955">
        <f t="shared" si="454"/>
        <v>0</v>
      </c>
      <c r="AS1955">
        <f t="shared" si="454"/>
        <v>0</v>
      </c>
      <c r="AT1955">
        <f t="shared" si="454"/>
        <v>0</v>
      </c>
      <c r="AU1955">
        <f t="shared" si="450"/>
        <v>0</v>
      </c>
      <c r="AV1955">
        <f t="shared" si="450"/>
        <v>0</v>
      </c>
      <c r="AW1955">
        <f t="shared" si="450"/>
        <v>0</v>
      </c>
      <c r="AX1955">
        <f t="shared" si="450"/>
        <v>0</v>
      </c>
      <c r="AY1955">
        <f t="shared" si="450"/>
        <v>0</v>
      </c>
      <c r="AZ1955">
        <f t="shared" si="450"/>
        <v>0</v>
      </c>
      <c r="BA1955">
        <f t="shared" si="450"/>
        <v>0</v>
      </c>
      <c r="BB1955">
        <f t="shared" si="450"/>
        <v>0</v>
      </c>
      <c r="BC1955">
        <f t="shared" si="450"/>
        <v>0</v>
      </c>
      <c r="BD1955">
        <f t="shared" si="450"/>
        <v>0</v>
      </c>
      <c r="BE1955">
        <f t="shared" si="450"/>
        <v>0</v>
      </c>
      <c r="BF1955">
        <f t="shared" si="450"/>
        <v>0</v>
      </c>
      <c r="BG1955">
        <f t="shared" si="450"/>
        <v>0</v>
      </c>
      <c r="BH1955">
        <f t="shared" si="450"/>
        <v>0</v>
      </c>
      <c r="BI1955">
        <f t="shared" si="450"/>
        <v>0</v>
      </c>
      <c r="BJ1955">
        <f t="shared" si="450"/>
        <v>0</v>
      </c>
      <c r="BK1955">
        <f t="shared" si="448"/>
        <v>0</v>
      </c>
      <c r="BL1955">
        <f t="shared" si="448"/>
        <v>0</v>
      </c>
    </row>
    <row r="1956" spans="22:64">
      <c r="V1956" t="s">
        <v>2239</v>
      </c>
      <c r="X1956" t="s">
        <v>10448</v>
      </c>
      <c r="Y1956">
        <v>76</v>
      </c>
      <c r="Z1956" t="b">
        <f t="shared" si="445"/>
        <v>1</v>
      </c>
      <c r="AA1956">
        <v>3</v>
      </c>
      <c r="AC1956">
        <f t="shared" si="446"/>
        <v>0</v>
      </c>
      <c r="AD1956">
        <f t="shared" si="451"/>
        <v>0</v>
      </c>
      <c r="AE1956">
        <f t="shared" si="454"/>
        <v>0</v>
      </c>
      <c r="AF1956">
        <f t="shared" si="454"/>
        <v>0</v>
      </c>
      <c r="AG1956">
        <f t="shared" si="454"/>
        <v>0</v>
      </c>
      <c r="AH1956">
        <f t="shared" si="454"/>
        <v>0</v>
      </c>
      <c r="AI1956">
        <f t="shared" si="454"/>
        <v>0</v>
      </c>
      <c r="AJ1956">
        <f t="shared" si="454"/>
        <v>0</v>
      </c>
      <c r="AK1956">
        <f t="shared" si="454"/>
        <v>0</v>
      </c>
      <c r="AL1956">
        <f t="shared" si="454"/>
        <v>0</v>
      </c>
      <c r="AM1956">
        <f t="shared" si="454"/>
        <v>0</v>
      </c>
      <c r="AN1956">
        <f t="shared" si="454"/>
        <v>0</v>
      </c>
      <c r="AO1956">
        <f t="shared" si="454"/>
        <v>0</v>
      </c>
      <c r="AP1956">
        <f t="shared" si="454"/>
        <v>0</v>
      </c>
      <c r="AQ1956">
        <f t="shared" si="454"/>
        <v>0</v>
      </c>
      <c r="AR1956">
        <f t="shared" si="454"/>
        <v>0</v>
      </c>
      <c r="AS1956">
        <f t="shared" si="454"/>
        <v>0</v>
      </c>
      <c r="AT1956">
        <f t="shared" si="454"/>
        <v>0</v>
      </c>
      <c r="AU1956">
        <f t="shared" si="450"/>
        <v>0</v>
      </c>
      <c r="AV1956">
        <f t="shared" si="450"/>
        <v>0</v>
      </c>
      <c r="AW1956">
        <f t="shared" si="450"/>
        <v>0</v>
      </c>
      <c r="AX1956">
        <f t="shared" si="450"/>
        <v>0</v>
      </c>
      <c r="AY1956">
        <f t="shared" si="450"/>
        <v>0</v>
      </c>
      <c r="AZ1956">
        <f t="shared" si="450"/>
        <v>0</v>
      </c>
      <c r="BA1956">
        <f t="shared" si="450"/>
        <v>0</v>
      </c>
      <c r="BB1956">
        <f t="shared" si="450"/>
        <v>0</v>
      </c>
      <c r="BC1956">
        <f t="shared" si="450"/>
        <v>0</v>
      </c>
      <c r="BD1956">
        <f t="shared" si="450"/>
        <v>0</v>
      </c>
      <c r="BE1956">
        <f t="shared" si="450"/>
        <v>0</v>
      </c>
      <c r="BF1956">
        <f t="shared" si="450"/>
        <v>0</v>
      </c>
      <c r="BG1956">
        <f t="shared" si="450"/>
        <v>0</v>
      </c>
      <c r="BH1956">
        <f t="shared" si="450"/>
        <v>0</v>
      </c>
      <c r="BI1956">
        <f t="shared" si="450"/>
        <v>0</v>
      </c>
      <c r="BJ1956">
        <f t="shared" si="450"/>
        <v>0</v>
      </c>
      <c r="BK1956">
        <f t="shared" si="448"/>
        <v>0</v>
      </c>
      <c r="BL1956">
        <f t="shared" si="448"/>
        <v>0</v>
      </c>
    </row>
    <row r="1957" spans="22:64">
      <c r="V1957" t="s">
        <v>2239</v>
      </c>
      <c r="X1957" t="s">
        <v>10448</v>
      </c>
      <c r="Y1957">
        <v>76</v>
      </c>
      <c r="Z1957" t="b">
        <f t="shared" si="445"/>
        <v>1</v>
      </c>
      <c r="AA1957">
        <v>4</v>
      </c>
      <c r="AC1957">
        <f t="shared" si="446"/>
        <v>0</v>
      </c>
      <c r="AD1957">
        <f t="shared" si="451"/>
        <v>0</v>
      </c>
      <c r="AE1957">
        <f t="shared" si="454"/>
        <v>0</v>
      </c>
      <c r="AF1957">
        <f t="shared" si="454"/>
        <v>0</v>
      </c>
      <c r="AG1957">
        <f t="shared" si="454"/>
        <v>0</v>
      </c>
      <c r="AH1957">
        <f t="shared" si="454"/>
        <v>0</v>
      </c>
      <c r="AI1957">
        <f t="shared" si="454"/>
        <v>0</v>
      </c>
      <c r="AJ1957">
        <f t="shared" si="454"/>
        <v>0</v>
      </c>
      <c r="AK1957">
        <f t="shared" si="454"/>
        <v>0</v>
      </c>
      <c r="AL1957">
        <f t="shared" si="454"/>
        <v>0</v>
      </c>
      <c r="AM1957">
        <f t="shared" si="454"/>
        <v>0</v>
      </c>
      <c r="AN1957">
        <f t="shared" si="454"/>
        <v>0</v>
      </c>
      <c r="AO1957">
        <f t="shared" si="454"/>
        <v>0</v>
      </c>
      <c r="AP1957">
        <f t="shared" si="454"/>
        <v>0</v>
      </c>
      <c r="AQ1957">
        <f t="shared" si="454"/>
        <v>0</v>
      </c>
      <c r="AR1957">
        <f t="shared" si="454"/>
        <v>0</v>
      </c>
      <c r="AS1957">
        <f t="shared" si="454"/>
        <v>0</v>
      </c>
      <c r="AT1957">
        <f t="shared" si="454"/>
        <v>0</v>
      </c>
      <c r="AU1957">
        <f t="shared" si="450"/>
        <v>0</v>
      </c>
      <c r="AV1957">
        <f t="shared" si="450"/>
        <v>0</v>
      </c>
      <c r="AW1957">
        <f t="shared" si="450"/>
        <v>0</v>
      </c>
      <c r="AX1957">
        <f t="shared" si="450"/>
        <v>0</v>
      </c>
      <c r="AY1957">
        <f t="shared" si="450"/>
        <v>0</v>
      </c>
      <c r="AZ1957">
        <f t="shared" si="450"/>
        <v>0</v>
      </c>
      <c r="BA1957">
        <f t="shared" si="450"/>
        <v>0</v>
      </c>
      <c r="BB1957">
        <f t="shared" si="450"/>
        <v>0</v>
      </c>
      <c r="BC1957">
        <f t="shared" si="450"/>
        <v>0</v>
      </c>
      <c r="BD1957">
        <f t="shared" si="450"/>
        <v>0</v>
      </c>
      <c r="BE1957">
        <f t="shared" si="450"/>
        <v>0</v>
      </c>
      <c r="BF1957">
        <f t="shared" si="450"/>
        <v>0</v>
      </c>
      <c r="BG1957">
        <f t="shared" si="450"/>
        <v>0</v>
      </c>
      <c r="BH1957">
        <f t="shared" si="450"/>
        <v>0</v>
      </c>
      <c r="BI1957">
        <f t="shared" si="450"/>
        <v>0</v>
      </c>
      <c r="BJ1957">
        <f t="shared" si="450"/>
        <v>0</v>
      </c>
      <c r="BK1957">
        <f t="shared" si="448"/>
        <v>0</v>
      </c>
      <c r="BL1957">
        <f t="shared" si="448"/>
        <v>0</v>
      </c>
    </row>
    <row r="1958" spans="22:64">
      <c r="V1958" t="s">
        <v>2239</v>
      </c>
      <c r="X1958" t="s">
        <v>10448</v>
      </c>
      <c r="Y1958">
        <v>76</v>
      </c>
      <c r="Z1958" t="b">
        <f t="shared" si="445"/>
        <v>1</v>
      </c>
      <c r="AA1958">
        <v>5</v>
      </c>
      <c r="AC1958">
        <f t="shared" si="446"/>
        <v>0</v>
      </c>
      <c r="AD1958">
        <f t="shared" si="451"/>
        <v>0</v>
      </c>
      <c r="AE1958">
        <f t="shared" si="454"/>
        <v>0</v>
      </c>
      <c r="AF1958">
        <f t="shared" si="454"/>
        <v>0</v>
      </c>
      <c r="AG1958">
        <f t="shared" si="454"/>
        <v>0</v>
      </c>
      <c r="AH1958">
        <f t="shared" si="454"/>
        <v>0</v>
      </c>
      <c r="AI1958">
        <f t="shared" si="454"/>
        <v>0</v>
      </c>
      <c r="AJ1958">
        <f t="shared" si="454"/>
        <v>0</v>
      </c>
      <c r="AK1958">
        <f t="shared" si="454"/>
        <v>0</v>
      </c>
      <c r="AL1958">
        <f t="shared" si="454"/>
        <v>0</v>
      </c>
      <c r="AM1958">
        <f t="shared" si="454"/>
        <v>0</v>
      </c>
      <c r="AN1958">
        <f t="shared" si="454"/>
        <v>0</v>
      </c>
      <c r="AO1958">
        <f t="shared" si="454"/>
        <v>0</v>
      </c>
      <c r="AP1958">
        <f t="shared" si="454"/>
        <v>0</v>
      </c>
      <c r="AQ1958">
        <f t="shared" si="454"/>
        <v>0</v>
      </c>
      <c r="AR1958">
        <f t="shared" si="454"/>
        <v>0</v>
      </c>
      <c r="AS1958">
        <f t="shared" si="454"/>
        <v>0</v>
      </c>
      <c r="AT1958">
        <f t="shared" si="454"/>
        <v>0</v>
      </c>
      <c r="AU1958">
        <f t="shared" si="450"/>
        <v>0</v>
      </c>
      <c r="AV1958">
        <f t="shared" si="450"/>
        <v>0</v>
      </c>
      <c r="AW1958">
        <f t="shared" si="450"/>
        <v>0</v>
      </c>
      <c r="AX1958">
        <f t="shared" si="450"/>
        <v>0</v>
      </c>
      <c r="AY1958">
        <f t="shared" si="450"/>
        <v>0</v>
      </c>
      <c r="AZ1958">
        <f t="shared" si="450"/>
        <v>0</v>
      </c>
      <c r="BA1958">
        <f t="shared" si="450"/>
        <v>0</v>
      </c>
      <c r="BB1958">
        <f t="shared" si="450"/>
        <v>0</v>
      </c>
      <c r="BC1958">
        <f t="shared" si="450"/>
        <v>0</v>
      </c>
      <c r="BD1958">
        <f t="shared" si="450"/>
        <v>0</v>
      </c>
      <c r="BE1958">
        <f t="shared" si="450"/>
        <v>0</v>
      </c>
      <c r="BF1958">
        <f t="shared" si="450"/>
        <v>0</v>
      </c>
      <c r="BG1958">
        <f t="shared" si="450"/>
        <v>0</v>
      </c>
      <c r="BH1958">
        <f t="shared" si="450"/>
        <v>0</v>
      </c>
      <c r="BI1958">
        <f t="shared" si="450"/>
        <v>0</v>
      </c>
      <c r="BJ1958">
        <f t="shared" si="450"/>
        <v>0</v>
      </c>
      <c r="BK1958">
        <f t="shared" si="448"/>
        <v>0</v>
      </c>
      <c r="BL1958">
        <f t="shared" si="448"/>
        <v>0</v>
      </c>
    </row>
    <row r="1959" spans="22:64">
      <c r="V1959" t="s">
        <v>2239</v>
      </c>
      <c r="X1959" t="s">
        <v>10448</v>
      </c>
      <c r="Y1959">
        <v>76</v>
      </c>
      <c r="Z1959" t="b">
        <f t="shared" si="445"/>
        <v>1</v>
      </c>
      <c r="AA1959">
        <v>6</v>
      </c>
      <c r="AC1959">
        <f t="shared" si="446"/>
        <v>0</v>
      </c>
      <c r="AD1959">
        <f t="shared" si="451"/>
        <v>0</v>
      </c>
      <c r="AE1959">
        <f t="shared" si="454"/>
        <v>0</v>
      </c>
      <c r="AF1959">
        <f t="shared" si="454"/>
        <v>0</v>
      </c>
      <c r="AG1959">
        <f t="shared" si="454"/>
        <v>0</v>
      </c>
      <c r="AH1959">
        <f t="shared" si="454"/>
        <v>0</v>
      </c>
      <c r="AI1959">
        <f t="shared" si="454"/>
        <v>0</v>
      </c>
      <c r="AJ1959">
        <f t="shared" si="454"/>
        <v>0</v>
      </c>
      <c r="AK1959">
        <f t="shared" si="454"/>
        <v>0</v>
      </c>
      <c r="AL1959">
        <f t="shared" si="454"/>
        <v>0</v>
      </c>
      <c r="AM1959">
        <f t="shared" si="454"/>
        <v>0</v>
      </c>
      <c r="AN1959">
        <f t="shared" si="454"/>
        <v>0</v>
      </c>
      <c r="AO1959">
        <f t="shared" si="454"/>
        <v>0</v>
      </c>
      <c r="AP1959">
        <f t="shared" si="454"/>
        <v>0</v>
      </c>
      <c r="AQ1959">
        <f t="shared" si="454"/>
        <v>0</v>
      </c>
      <c r="AR1959">
        <f t="shared" si="454"/>
        <v>0</v>
      </c>
      <c r="AS1959">
        <f t="shared" si="454"/>
        <v>0</v>
      </c>
      <c r="AT1959">
        <f t="shared" si="454"/>
        <v>0</v>
      </c>
      <c r="AU1959">
        <f t="shared" si="450"/>
        <v>0</v>
      </c>
      <c r="AV1959">
        <f t="shared" si="450"/>
        <v>0</v>
      </c>
      <c r="AW1959">
        <f t="shared" si="450"/>
        <v>0</v>
      </c>
      <c r="AX1959">
        <f t="shared" si="450"/>
        <v>0</v>
      </c>
      <c r="AY1959">
        <f t="shared" si="450"/>
        <v>0</v>
      </c>
      <c r="AZ1959">
        <f t="shared" si="450"/>
        <v>0</v>
      </c>
      <c r="BA1959">
        <f t="shared" si="450"/>
        <v>0</v>
      </c>
      <c r="BB1959">
        <f t="shared" si="450"/>
        <v>0</v>
      </c>
      <c r="BC1959">
        <f t="shared" si="450"/>
        <v>0</v>
      </c>
      <c r="BD1959">
        <f t="shared" si="450"/>
        <v>0</v>
      </c>
      <c r="BE1959">
        <f t="shared" si="450"/>
        <v>0</v>
      </c>
      <c r="BF1959">
        <f t="shared" si="450"/>
        <v>0</v>
      </c>
      <c r="BG1959">
        <f t="shared" si="450"/>
        <v>0</v>
      </c>
      <c r="BH1959">
        <f t="shared" si="450"/>
        <v>0</v>
      </c>
      <c r="BI1959">
        <f t="shared" si="450"/>
        <v>0</v>
      </c>
      <c r="BJ1959">
        <f t="shared" si="450"/>
        <v>0</v>
      </c>
      <c r="BK1959">
        <f t="shared" si="448"/>
        <v>0</v>
      </c>
      <c r="BL1959">
        <f t="shared" si="448"/>
        <v>0</v>
      </c>
    </row>
    <row r="1960" spans="22:64">
      <c r="V1960" t="s">
        <v>2239</v>
      </c>
      <c r="X1960" t="s">
        <v>10448</v>
      </c>
      <c r="Y1960">
        <v>76</v>
      </c>
      <c r="Z1960" t="b">
        <f t="shared" si="445"/>
        <v>1</v>
      </c>
      <c r="AA1960">
        <v>7</v>
      </c>
      <c r="AC1960">
        <f t="shared" si="446"/>
        <v>0</v>
      </c>
      <c r="AD1960">
        <f t="shared" si="451"/>
        <v>0</v>
      </c>
      <c r="AE1960">
        <f t="shared" si="454"/>
        <v>0</v>
      </c>
      <c r="AF1960">
        <f t="shared" si="454"/>
        <v>0</v>
      </c>
      <c r="AG1960">
        <f t="shared" si="454"/>
        <v>0</v>
      </c>
      <c r="AH1960">
        <f t="shared" si="454"/>
        <v>0</v>
      </c>
      <c r="AI1960">
        <f t="shared" si="454"/>
        <v>0</v>
      </c>
      <c r="AJ1960">
        <f t="shared" si="454"/>
        <v>0</v>
      </c>
      <c r="AK1960">
        <f t="shared" si="454"/>
        <v>0</v>
      </c>
      <c r="AL1960">
        <f t="shared" si="454"/>
        <v>0</v>
      </c>
      <c r="AM1960">
        <f t="shared" si="454"/>
        <v>0</v>
      </c>
      <c r="AN1960">
        <f t="shared" si="454"/>
        <v>0</v>
      </c>
      <c r="AO1960">
        <f t="shared" si="454"/>
        <v>0</v>
      </c>
      <c r="AP1960">
        <f t="shared" si="454"/>
        <v>0</v>
      </c>
      <c r="AQ1960">
        <f t="shared" si="454"/>
        <v>0</v>
      </c>
      <c r="AR1960">
        <f t="shared" si="454"/>
        <v>0</v>
      </c>
      <c r="AS1960">
        <f t="shared" si="454"/>
        <v>0</v>
      </c>
      <c r="AT1960">
        <f t="shared" si="454"/>
        <v>0</v>
      </c>
      <c r="AU1960">
        <f t="shared" si="450"/>
        <v>0</v>
      </c>
      <c r="AV1960">
        <f t="shared" si="450"/>
        <v>0</v>
      </c>
      <c r="AW1960">
        <f t="shared" si="450"/>
        <v>0</v>
      </c>
      <c r="AX1960">
        <f t="shared" si="450"/>
        <v>0</v>
      </c>
      <c r="AY1960">
        <f t="shared" si="450"/>
        <v>0</v>
      </c>
      <c r="AZ1960">
        <f t="shared" si="450"/>
        <v>0</v>
      </c>
      <c r="BA1960">
        <f t="shared" si="450"/>
        <v>0</v>
      </c>
      <c r="BB1960">
        <f t="shared" si="450"/>
        <v>0</v>
      </c>
      <c r="BC1960">
        <f t="shared" si="450"/>
        <v>0</v>
      </c>
      <c r="BD1960">
        <f t="shared" si="450"/>
        <v>0</v>
      </c>
      <c r="BE1960">
        <f t="shared" si="450"/>
        <v>0</v>
      </c>
      <c r="BF1960">
        <f t="shared" si="450"/>
        <v>0</v>
      </c>
      <c r="BG1960">
        <f t="shared" si="450"/>
        <v>0</v>
      </c>
      <c r="BH1960">
        <f t="shared" si="450"/>
        <v>0</v>
      </c>
      <c r="BI1960">
        <f t="shared" si="450"/>
        <v>0</v>
      </c>
      <c r="BJ1960">
        <f t="shared" si="450"/>
        <v>0</v>
      </c>
      <c r="BK1960">
        <f t="shared" si="448"/>
        <v>0</v>
      </c>
      <c r="BL1960">
        <f t="shared" si="448"/>
        <v>0</v>
      </c>
    </row>
    <row r="1961" spans="22:64">
      <c r="V1961" t="s">
        <v>2239</v>
      </c>
      <c r="X1961" t="s">
        <v>10448</v>
      </c>
      <c r="Y1961">
        <v>32</v>
      </c>
      <c r="Z1961" t="b">
        <f t="shared" si="445"/>
        <v>1</v>
      </c>
      <c r="AA1961">
        <v>8</v>
      </c>
      <c r="AC1961">
        <f t="shared" si="446"/>
        <v>0</v>
      </c>
      <c r="AD1961">
        <f t="shared" si="451"/>
        <v>0</v>
      </c>
      <c r="AE1961">
        <f t="shared" si="454"/>
        <v>0</v>
      </c>
      <c r="AF1961">
        <f t="shared" si="454"/>
        <v>0</v>
      </c>
      <c r="AG1961">
        <f t="shared" si="454"/>
        <v>0</v>
      </c>
      <c r="AH1961">
        <f t="shared" si="454"/>
        <v>0</v>
      </c>
      <c r="AI1961">
        <f t="shared" si="454"/>
        <v>0</v>
      </c>
      <c r="AJ1961">
        <f t="shared" si="454"/>
        <v>0</v>
      </c>
      <c r="AK1961">
        <f t="shared" si="454"/>
        <v>0</v>
      </c>
      <c r="AL1961">
        <f t="shared" si="454"/>
        <v>0</v>
      </c>
      <c r="AM1961">
        <f t="shared" si="454"/>
        <v>0</v>
      </c>
      <c r="AN1961">
        <f t="shared" si="454"/>
        <v>0</v>
      </c>
      <c r="AO1961">
        <f t="shared" si="454"/>
        <v>0</v>
      </c>
      <c r="AP1961">
        <f t="shared" si="454"/>
        <v>0</v>
      </c>
      <c r="AQ1961">
        <f t="shared" si="454"/>
        <v>0</v>
      </c>
      <c r="AR1961">
        <f t="shared" si="454"/>
        <v>0</v>
      </c>
      <c r="AS1961">
        <f t="shared" si="454"/>
        <v>0</v>
      </c>
      <c r="AT1961">
        <f t="shared" si="454"/>
        <v>0</v>
      </c>
      <c r="AU1961">
        <f t="shared" si="450"/>
        <v>0</v>
      </c>
      <c r="AV1961">
        <f t="shared" si="450"/>
        <v>0</v>
      </c>
      <c r="AW1961">
        <f t="shared" si="450"/>
        <v>0</v>
      </c>
      <c r="AX1961">
        <f t="shared" si="450"/>
        <v>0</v>
      </c>
      <c r="AY1961">
        <f t="shared" si="450"/>
        <v>0</v>
      </c>
      <c r="AZ1961">
        <f t="shared" si="450"/>
        <v>0</v>
      </c>
      <c r="BA1961">
        <f t="shared" si="450"/>
        <v>0</v>
      </c>
      <c r="BB1961">
        <f t="shared" si="450"/>
        <v>0</v>
      </c>
      <c r="BC1961">
        <f t="shared" si="450"/>
        <v>0</v>
      </c>
      <c r="BD1961">
        <f t="shared" si="450"/>
        <v>0</v>
      </c>
      <c r="BE1961">
        <f t="shared" si="450"/>
        <v>0</v>
      </c>
      <c r="BF1961">
        <f t="shared" si="450"/>
        <v>0</v>
      </c>
      <c r="BG1961">
        <f t="shared" si="450"/>
        <v>0</v>
      </c>
      <c r="BH1961">
        <f t="shared" si="450"/>
        <v>0</v>
      </c>
      <c r="BI1961">
        <f t="shared" si="450"/>
        <v>0</v>
      </c>
      <c r="BJ1961">
        <f t="shared" si="450"/>
        <v>0</v>
      </c>
      <c r="BK1961">
        <f t="shared" si="448"/>
        <v>0</v>
      </c>
      <c r="BL1961">
        <f t="shared" si="448"/>
        <v>0</v>
      </c>
    </row>
    <row r="1962" spans="22:64">
      <c r="V1962" t="s">
        <v>2151</v>
      </c>
      <c r="X1962" t="s">
        <v>10448</v>
      </c>
      <c r="Y1962">
        <v>159</v>
      </c>
      <c r="Z1962" t="b">
        <f t="shared" si="445"/>
        <v>0</v>
      </c>
      <c r="AA1962">
        <v>1</v>
      </c>
      <c r="AC1962">
        <f t="shared" si="446"/>
        <v>0</v>
      </c>
      <c r="AD1962">
        <f t="shared" si="451"/>
        <v>0</v>
      </c>
      <c r="AE1962">
        <f t="shared" si="454"/>
        <v>0</v>
      </c>
      <c r="AF1962">
        <f t="shared" si="454"/>
        <v>0</v>
      </c>
      <c r="AG1962">
        <f t="shared" si="454"/>
        <v>0</v>
      </c>
      <c r="AH1962">
        <f t="shared" si="454"/>
        <v>0</v>
      </c>
      <c r="AI1962">
        <f t="shared" si="454"/>
        <v>0</v>
      </c>
      <c r="AJ1962">
        <f t="shared" si="454"/>
        <v>0</v>
      </c>
      <c r="AK1962">
        <f t="shared" si="454"/>
        <v>0</v>
      </c>
      <c r="AL1962">
        <f t="shared" si="454"/>
        <v>0</v>
      </c>
      <c r="AM1962">
        <f t="shared" si="454"/>
        <v>0</v>
      </c>
      <c r="AN1962">
        <f t="shared" si="454"/>
        <v>0</v>
      </c>
      <c r="AO1962">
        <f t="shared" si="454"/>
        <v>0</v>
      </c>
      <c r="AP1962">
        <f t="shared" si="454"/>
        <v>0</v>
      </c>
      <c r="AQ1962">
        <f t="shared" si="454"/>
        <v>0</v>
      </c>
      <c r="AR1962">
        <f t="shared" si="454"/>
        <v>0</v>
      </c>
      <c r="AS1962">
        <f t="shared" si="454"/>
        <v>0</v>
      </c>
      <c r="AT1962">
        <f t="shared" ref="AT1962:BI1964" si="455">SUMIFS($Y:$Y,$V:$V,$V$2,$AA:$AA,AT$1,$X:$X,$AB$2)</f>
        <v>0</v>
      </c>
      <c r="AU1962">
        <f t="shared" si="455"/>
        <v>0</v>
      </c>
      <c r="AV1962">
        <f t="shared" si="455"/>
        <v>0</v>
      </c>
      <c r="AW1962">
        <f t="shared" si="455"/>
        <v>0</v>
      </c>
      <c r="AX1962">
        <f t="shared" si="455"/>
        <v>0</v>
      </c>
      <c r="AY1962">
        <f t="shared" si="455"/>
        <v>0</v>
      </c>
      <c r="AZ1962">
        <f t="shared" si="455"/>
        <v>0</v>
      </c>
      <c r="BA1962">
        <f t="shared" si="455"/>
        <v>0</v>
      </c>
      <c r="BB1962">
        <f t="shared" si="455"/>
        <v>0</v>
      </c>
      <c r="BC1962">
        <f t="shared" si="455"/>
        <v>0</v>
      </c>
      <c r="BD1962">
        <f t="shared" si="455"/>
        <v>0</v>
      </c>
      <c r="BE1962">
        <f t="shared" si="455"/>
        <v>0</v>
      </c>
      <c r="BF1962">
        <f t="shared" si="455"/>
        <v>0</v>
      </c>
      <c r="BG1962">
        <f t="shared" si="455"/>
        <v>0</v>
      </c>
      <c r="BH1962">
        <f t="shared" si="455"/>
        <v>0</v>
      </c>
      <c r="BI1962">
        <f t="shared" si="455"/>
        <v>0</v>
      </c>
      <c r="BJ1962">
        <f t="shared" si="450"/>
        <v>0</v>
      </c>
      <c r="BK1962">
        <f t="shared" si="448"/>
        <v>0</v>
      </c>
      <c r="BL1962">
        <f t="shared" si="448"/>
        <v>0</v>
      </c>
    </row>
    <row r="1963" spans="22:64">
      <c r="V1963" t="s">
        <v>2103</v>
      </c>
      <c r="X1963" t="s">
        <v>10448</v>
      </c>
      <c r="Y1963">
        <v>133</v>
      </c>
      <c r="Z1963" t="b">
        <f t="shared" si="445"/>
        <v>0</v>
      </c>
      <c r="AA1963">
        <v>1</v>
      </c>
      <c r="AC1963">
        <f t="shared" si="446"/>
        <v>0</v>
      </c>
      <c r="AD1963">
        <f t="shared" si="451"/>
        <v>0</v>
      </c>
      <c r="AE1963">
        <f t="shared" ref="AE1963:AT1978" si="456">SUMIFS($Y:$Y,$V:$V,$V$2,$AA:$AA,AE$1,$X:$X,$AB$2)</f>
        <v>0</v>
      </c>
      <c r="AF1963">
        <f t="shared" si="456"/>
        <v>0</v>
      </c>
      <c r="AG1963">
        <f t="shared" si="456"/>
        <v>0</v>
      </c>
      <c r="AH1963">
        <f t="shared" si="456"/>
        <v>0</v>
      </c>
      <c r="AI1963">
        <f t="shared" si="456"/>
        <v>0</v>
      </c>
      <c r="AJ1963">
        <f t="shared" si="456"/>
        <v>0</v>
      </c>
      <c r="AK1963">
        <f t="shared" si="456"/>
        <v>0</v>
      </c>
      <c r="AL1963">
        <f t="shared" si="456"/>
        <v>0</v>
      </c>
      <c r="AM1963">
        <f t="shared" si="456"/>
        <v>0</v>
      </c>
      <c r="AN1963">
        <f t="shared" si="456"/>
        <v>0</v>
      </c>
      <c r="AO1963">
        <f t="shared" si="456"/>
        <v>0</v>
      </c>
      <c r="AP1963">
        <f t="shared" si="456"/>
        <v>0</v>
      </c>
      <c r="AQ1963">
        <f t="shared" si="456"/>
        <v>0</v>
      </c>
      <c r="AR1963">
        <f t="shared" si="456"/>
        <v>0</v>
      </c>
      <c r="AS1963">
        <f t="shared" si="456"/>
        <v>0</v>
      </c>
      <c r="AT1963">
        <f t="shared" si="456"/>
        <v>0</v>
      </c>
      <c r="AU1963">
        <f t="shared" si="455"/>
        <v>0</v>
      </c>
      <c r="AV1963">
        <f t="shared" si="455"/>
        <v>0</v>
      </c>
      <c r="AW1963">
        <f t="shared" si="455"/>
        <v>0</v>
      </c>
      <c r="AX1963">
        <f t="shared" si="455"/>
        <v>0</v>
      </c>
      <c r="AY1963">
        <f t="shared" si="455"/>
        <v>0</v>
      </c>
      <c r="AZ1963">
        <f t="shared" si="455"/>
        <v>0</v>
      </c>
      <c r="BA1963">
        <f t="shared" si="455"/>
        <v>0</v>
      </c>
      <c r="BB1963">
        <f t="shared" si="455"/>
        <v>0</v>
      </c>
      <c r="BC1963">
        <f t="shared" si="455"/>
        <v>0</v>
      </c>
      <c r="BD1963">
        <f t="shared" si="455"/>
        <v>0</v>
      </c>
      <c r="BE1963">
        <f t="shared" si="455"/>
        <v>0</v>
      </c>
      <c r="BF1963">
        <f t="shared" si="455"/>
        <v>0</v>
      </c>
      <c r="BG1963">
        <f t="shared" si="455"/>
        <v>0</v>
      </c>
      <c r="BH1963">
        <f t="shared" si="455"/>
        <v>0</v>
      </c>
      <c r="BI1963">
        <f t="shared" si="455"/>
        <v>0</v>
      </c>
      <c r="BJ1963">
        <f t="shared" si="450"/>
        <v>0</v>
      </c>
      <c r="BK1963">
        <f t="shared" si="448"/>
        <v>0</v>
      </c>
      <c r="BL1963">
        <f t="shared" si="448"/>
        <v>0</v>
      </c>
    </row>
    <row r="1964" spans="22:64">
      <c r="V1964" t="s">
        <v>2103</v>
      </c>
      <c r="X1964" t="s">
        <v>6425</v>
      </c>
      <c r="Y1964">
        <v>108</v>
      </c>
      <c r="Z1964" t="b">
        <f t="shared" si="445"/>
        <v>1</v>
      </c>
      <c r="AA1964">
        <v>2</v>
      </c>
      <c r="AC1964">
        <f t="shared" si="446"/>
        <v>0</v>
      </c>
      <c r="AD1964">
        <f t="shared" si="451"/>
        <v>0</v>
      </c>
      <c r="AE1964">
        <f t="shared" si="456"/>
        <v>0</v>
      </c>
      <c r="AF1964">
        <f t="shared" si="456"/>
        <v>0</v>
      </c>
      <c r="AG1964">
        <f t="shared" si="456"/>
        <v>0</v>
      </c>
      <c r="AH1964">
        <f t="shared" si="456"/>
        <v>0</v>
      </c>
      <c r="AI1964">
        <f t="shared" si="456"/>
        <v>0</v>
      </c>
      <c r="AJ1964">
        <f t="shared" si="456"/>
        <v>0</v>
      </c>
      <c r="AK1964">
        <f t="shared" si="456"/>
        <v>0</v>
      </c>
      <c r="AL1964">
        <f t="shared" si="456"/>
        <v>0</v>
      </c>
      <c r="AM1964">
        <f t="shared" si="456"/>
        <v>0</v>
      </c>
      <c r="AN1964">
        <f t="shared" si="456"/>
        <v>0</v>
      </c>
      <c r="AO1964">
        <f t="shared" si="456"/>
        <v>0</v>
      </c>
      <c r="AP1964">
        <f t="shared" si="456"/>
        <v>0</v>
      </c>
      <c r="AQ1964">
        <f t="shared" si="456"/>
        <v>0</v>
      </c>
      <c r="AR1964">
        <f t="shared" si="456"/>
        <v>0</v>
      </c>
      <c r="AS1964">
        <f t="shared" si="456"/>
        <v>0</v>
      </c>
      <c r="AT1964">
        <f t="shared" si="456"/>
        <v>0</v>
      </c>
      <c r="AU1964">
        <f t="shared" si="455"/>
        <v>0</v>
      </c>
      <c r="AV1964">
        <f t="shared" si="455"/>
        <v>0</v>
      </c>
      <c r="AW1964">
        <f t="shared" si="455"/>
        <v>0</v>
      </c>
      <c r="AX1964">
        <f t="shared" si="455"/>
        <v>0</v>
      </c>
      <c r="AY1964">
        <f t="shared" si="455"/>
        <v>0</v>
      </c>
      <c r="AZ1964">
        <f t="shared" si="455"/>
        <v>0</v>
      </c>
      <c r="BA1964">
        <f t="shared" si="455"/>
        <v>0</v>
      </c>
      <c r="BB1964">
        <f t="shared" si="455"/>
        <v>0</v>
      </c>
      <c r="BC1964">
        <f t="shared" si="455"/>
        <v>0</v>
      </c>
      <c r="BD1964">
        <f t="shared" si="448"/>
        <v>0</v>
      </c>
      <c r="BE1964">
        <f t="shared" si="448"/>
        <v>0</v>
      </c>
      <c r="BF1964">
        <f t="shared" si="448"/>
        <v>0</v>
      </c>
      <c r="BG1964">
        <f t="shared" si="448"/>
        <v>0</v>
      </c>
      <c r="BH1964">
        <f t="shared" si="448"/>
        <v>0</v>
      </c>
      <c r="BI1964">
        <f t="shared" si="448"/>
        <v>0</v>
      </c>
      <c r="BJ1964">
        <f t="shared" si="448"/>
        <v>0</v>
      </c>
      <c r="BK1964">
        <f t="shared" si="448"/>
        <v>0</v>
      </c>
      <c r="BL1964">
        <f t="shared" si="448"/>
        <v>0</v>
      </c>
    </row>
    <row r="1965" spans="22:64">
      <c r="V1965" t="s">
        <v>2103</v>
      </c>
      <c r="X1965" t="s">
        <v>6427</v>
      </c>
      <c r="Y1965">
        <v>108</v>
      </c>
      <c r="Z1965" t="b">
        <f t="shared" si="445"/>
        <v>1</v>
      </c>
      <c r="AA1965">
        <v>3</v>
      </c>
      <c r="AC1965">
        <f t="shared" si="446"/>
        <v>0</v>
      </c>
      <c r="AD1965">
        <f t="shared" si="451"/>
        <v>0</v>
      </c>
      <c r="AE1965">
        <f t="shared" si="456"/>
        <v>0</v>
      </c>
      <c r="AF1965">
        <f t="shared" si="456"/>
        <v>0</v>
      </c>
      <c r="AG1965">
        <f t="shared" si="456"/>
        <v>0</v>
      </c>
      <c r="AH1965">
        <f t="shared" si="456"/>
        <v>0</v>
      </c>
      <c r="AI1965">
        <f t="shared" si="456"/>
        <v>0</v>
      </c>
      <c r="AJ1965">
        <f t="shared" si="456"/>
        <v>0</v>
      </c>
      <c r="AK1965">
        <f t="shared" si="456"/>
        <v>0</v>
      </c>
      <c r="AL1965">
        <f t="shared" si="456"/>
        <v>0</v>
      </c>
      <c r="AM1965">
        <f t="shared" si="456"/>
        <v>0</v>
      </c>
      <c r="AN1965">
        <f t="shared" si="456"/>
        <v>0</v>
      </c>
      <c r="AO1965">
        <f t="shared" si="456"/>
        <v>0</v>
      </c>
      <c r="AP1965">
        <f t="shared" si="456"/>
        <v>0</v>
      </c>
      <c r="AQ1965">
        <f t="shared" si="456"/>
        <v>0</v>
      </c>
      <c r="AR1965">
        <f t="shared" si="456"/>
        <v>0</v>
      </c>
      <c r="AS1965">
        <f t="shared" si="456"/>
        <v>0</v>
      </c>
      <c r="AT1965">
        <f t="shared" si="456"/>
        <v>0</v>
      </c>
      <c r="AU1965">
        <f t="shared" si="450"/>
        <v>0</v>
      </c>
      <c r="AV1965">
        <f t="shared" si="450"/>
        <v>0</v>
      </c>
      <c r="AW1965">
        <f t="shared" si="450"/>
        <v>0</v>
      </c>
      <c r="AX1965">
        <f t="shared" si="450"/>
        <v>0</v>
      </c>
      <c r="AY1965">
        <f t="shared" si="450"/>
        <v>0</v>
      </c>
      <c r="AZ1965">
        <f t="shared" si="450"/>
        <v>0</v>
      </c>
      <c r="BA1965">
        <f t="shared" si="450"/>
        <v>0</v>
      </c>
      <c r="BB1965">
        <f t="shared" si="450"/>
        <v>0</v>
      </c>
      <c r="BC1965">
        <f t="shared" si="450"/>
        <v>0</v>
      </c>
      <c r="BD1965">
        <f t="shared" si="450"/>
        <v>0</v>
      </c>
      <c r="BE1965">
        <f t="shared" si="450"/>
        <v>0</v>
      </c>
      <c r="BF1965">
        <f t="shared" si="450"/>
        <v>0</v>
      </c>
      <c r="BG1965">
        <f t="shared" si="450"/>
        <v>0</v>
      </c>
      <c r="BH1965">
        <f t="shared" si="450"/>
        <v>0</v>
      </c>
      <c r="BI1965">
        <f t="shared" si="450"/>
        <v>0</v>
      </c>
      <c r="BJ1965">
        <f t="shared" si="450"/>
        <v>0</v>
      </c>
      <c r="BK1965">
        <f t="shared" si="448"/>
        <v>0</v>
      </c>
      <c r="BL1965">
        <f t="shared" si="448"/>
        <v>0</v>
      </c>
    </row>
    <row r="1966" spans="22:64">
      <c r="V1966" t="s">
        <v>2213</v>
      </c>
      <c r="X1966" t="s">
        <v>10448</v>
      </c>
      <c r="Y1966">
        <v>159</v>
      </c>
      <c r="Z1966" t="b">
        <f t="shared" si="445"/>
        <v>0</v>
      </c>
      <c r="AA1966">
        <v>1</v>
      </c>
      <c r="AC1966">
        <f t="shared" si="446"/>
        <v>0</v>
      </c>
      <c r="AD1966">
        <f t="shared" si="451"/>
        <v>0</v>
      </c>
      <c r="AE1966">
        <f t="shared" si="456"/>
        <v>0</v>
      </c>
      <c r="AF1966">
        <f t="shared" si="456"/>
        <v>0</v>
      </c>
      <c r="AG1966">
        <f t="shared" si="456"/>
        <v>0</v>
      </c>
      <c r="AH1966">
        <f t="shared" si="456"/>
        <v>0</v>
      </c>
      <c r="AI1966">
        <f t="shared" si="456"/>
        <v>0</v>
      </c>
      <c r="AJ1966">
        <f t="shared" si="456"/>
        <v>0</v>
      </c>
      <c r="AK1966">
        <f t="shared" si="456"/>
        <v>0</v>
      </c>
      <c r="AL1966">
        <f t="shared" si="456"/>
        <v>0</v>
      </c>
      <c r="AM1966">
        <f t="shared" si="456"/>
        <v>0</v>
      </c>
      <c r="AN1966">
        <f t="shared" si="456"/>
        <v>0</v>
      </c>
      <c r="AO1966">
        <f t="shared" si="456"/>
        <v>0</v>
      </c>
      <c r="AP1966">
        <f t="shared" si="456"/>
        <v>0</v>
      </c>
      <c r="AQ1966">
        <f t="shared" si="456"/>
        <v>0</v>
      </c>
      <c r="AR1966">
        <f t="shared" si="456"/>
        <v>0</v>
      </c>
      <c r="AS1966">
        <f t="shared" si="456"/>
        <v>0</v>
      </c>
      <c r="AT1966">
        <f t="shared" si="456"/>
        <v>0</v>
      </c>
      <c r="AU1966">
        <f t="shared" si="450"/>
        <v>0</v>
      </c>
      <c r="AV1966">
        <f t="shared" si="450"/>
        <v>0</v>
      </c>
      <c r="AW1966">
        <f t="shared" si="450"/>
        <v>0</v>
      </c>
      <c r="AX1966">
        <f t="shared" si="450"/>
        <v>0</v>
      </c>
      <c r="AY1966">
        <f t="shared" si="450"/>
        <v>0</v>
      </c>
      <c r="AZ1966">
        <f t="shared" si="450"/>
        <v>0</v>
      </c>
      <c r="BA1966">
        <f t="shared" si="450"/>
        <v>0</v>
      </c>
      <c r="BB1966">
        <f t="shared" si="450"/>
        <v>0</v>
      </c>
      <c r="BC1966">
        <f t="shared" si="450"/>
        <v>0</v>
      </c>
      <c r="BD1966">
        <f t="shared" si="450"/>
        <v>0</v>
      </c>
      <c r="BE1966">
        <f t="shared" si="450"/>
        <v>0</v>
      </c>
      <c r="BF1966">
        <f t="shared" si="450"/>
        <v>0</v>
      </c>
      <c r="BG1966">
        <f t="shared" ref="AU1966:BJ1986" si="457">SUMIFS($Y:$Y,$V:$V,$V$2,$AA:$AA,BG$1,$X:$X,$AB$2)</f>
        <v>0</v>
      </c>
      <c r="BH1966">
        <f t="shared" si="457"/>
        <v>0</v>
      </c>
      <c r="BI1966">
        <f t="shared" si="457"/>
        <v>0</v>
      </c>
      <c r="BJ1966">
        <f t="shared" si="457"/>
        <v>0</v>
      </c>
      <c r="BK1966">
        <f t="shared" si="448"/>
        <v>0</v>
      </c>
      <c r="BL1966">
        <f t="shared" si="448"/>
        <v>0</v>
      </c>
    </row>
    <row r="1967" spans="22:64">
      <c r="V1967" t="s">
        <v>2213</v>
      </c>
      <c r="X1967" t="s">
        <v>6425</v>
      </c>
      <c r="Y1967">
        <v>159</v>
      </c>
      <c r="Z1967" t="b">
        <f t="shared" si="445"/>
        <v>1</v>
      </c>
      <c r="AA1967">
        <v>2</v>
      </c>
      <c r="AC1967">
        <f t="shared" si="446"/>
        <v>0</v>
      </c>
      <c r="AD1967">
        <f t="shared" si="451"/>
        <v>0</v>
      </c>
      <c r="AE1967">
        <f t="shared" si="456"/>
        <v>0</v>
      </c>
      <c r="AF1967">
        <f t="shared" si="456"/>
        <v>0</v>
      </c>
      <c r="AG1967">
        <f t="shared" si="456"/>
        <v>0</v>
      </c>
      <c r="AH1967">
        <f t="shared" si="456"/>
        <v>0</v>
      </c>
      <c r="AI1967">
        <f t="shared" si="456"/>
        <v>0</v>
      </c>
      <c r="AJ1967">
        <f t="shared" si="456"/>
        <v>0</v>
      </c>
      <c r="AK1967">
        <f t="shared" si="456"/>
        <v>0</v>
      </c>
      <c r="AL1967">
        <f t="shared" si="456"/>
        <v>0</v>
      </c>
      <c r="AM1967">
        <f t="shared" si="456"/>
        <v>0</v>
      </c>
      <c r="AN1967">
        <f t="shared" si="456"/>
        <v>0</v>
      </c>
      <c r="AO1967">
        <f t="shared" si="456"/>
        <v>0</v>
      </c>
      <c r="AP1967">
        <f t="shared" si="456"/>
        <v>0</v>
      </c>
      <c r="AQ1967">
        <f t="shared" si="456"/>
        <v>0</v>
      </c>
      <c r="AR1967">
        <f t="shared" si="456"/>
        <v>0</v>
      </c>
      <c r="AS1967">
        <f t="shared" si="456"/>
        <v>0</v>
      </c>
      <c r="AT1967">
        <f t="shared" si="456"/>
        <v>0</v>
      </c>
      <c r="AU1967">
        <f t="shared" si="457"/>
        <v>0</v>
      </c>
      <c r="AV1967">
        <f t="shared" si="457"/>
        <v>0</v>
      </c>
      <c r="AW1967">
        <f t="shared" si="457"/>
        <v>0</v>
      </c>
      <c r="AX1967">
        <f t="shared" si="457"/>
        <v>0</v>
      </c>
      <c r="AY1967">
        <f t="shared" si="457"/>
        <v>0</v>
      </c>
      <c r="AZ1967">
        <f t="shared" si="457"/>
        <v>0</v>
      </c>
      <c r="BA1967">
        <f t="shared" si="457"/>
        <v>0</v>
      </c>
      <c r="BB1967">
        <f t="shared" si="457"/>
        <v>0</v>
      </c>
      <c r="BC1967">
        <f t="shared" si="457"/>
        <v>0</v>
      </c>
      <c r="BD1967">
        <f t="shared" si="457"/>
        <v>0</v>
      </c>
      <c r="BE1967">
        <f t="shared" si="457"/>
        <v>0</v>
      </c>
      <c r="BF1967">
        <f t="shared" si="457"/>
        <v>0</v>
      </c>
      <c r="BG1967">
        <f t="shared" si="457"/>
        <v>0</v>
      </c>
      <c r="BH1967">
        <f t="shared" si="457"/>
        <v>0</v>
      </c>
      <c r="BI1967">
        <f t="shared" si="457"/>
        <v>0</v>
      </c>
      <c r="BJ1967">
        <f t="shared" si="457"/>
        <v>0</v>
      </c>
      <c r="BK1967">
        <f t="shared" si="448"/>
        <v>0</v>
      </c>
      <c r="BL1967">
        <f t="shared" si="448"/>
        <v>0</v>
      </c>
    </row>
    <row r="1968" spans="22:64">
      <c r="V1968" t="s">
        <v>2213</v>
      </c>
      <c r="X1968" t="s">
        <v>6427</v>
      </c>
      <c r="Y1968">
        <v>108</v>
      </c>
      <c r="Z1968" t="b">
        <f t="shared" si="445"/>
        <v>1</v>
      </c>
      <c r="AA1968">
        <v>3</v>
      </c>
      <c r="AC1968">
        <f t="shared" si="446"/>
        <v>0</v>
      </c>
      <c r="AD1968">
        <f t="shared" si="451"/>
        <v>0</v>
      </c>
      <c r="AE1968">
        <f t="shared" si="456"/>
        <v>0</v>
      </c>
      <c r="AF1968">
        <f t="shared" si="456"/>
        <v>0</v>
      </c>
      <c r="AG1968">
        <f t="shared" si="456"/>
        <v>0</v>
      </c>
      <c r="AH1968">
        <f t="shared" si="456"/>
        <v>0</v>
      </c>
      <c r="AI1968">
        <f t="shared" si="456"/>
        <v>0</v>
      </c>
      <c r="AJ1968">
        <f t="shared" si="456"/>
        <v>0</v>
      </c>
      <c r="AK1968">
        <f t="shared" si="456"/>
        <v>0</v>
      </c>
      <c r="AL1968">
        <f t="shared" si="456"/>
        <v>0</v>
      </c>
      <c r="AM1968">
        <f t="shared" si="456"/>
        <v>0</v>
      </c>
      <c r="AN1968">
        <f t="shared" si="456"/>
        <v>0</v>
      </c>
      <c r="AO1968">
        <f t="shared" si="456"/>
        <v>0</v>
      </c>
      <c r="AP1968">
        <f t="shared" si="456"/>
        <v>0</v>
      </c>
      <c r="AQ1968">
        <f t="shared" si="456"/>
        <v>0</v>
      </c>
      <c r="AR1968">
        <f t="shared" si="456"/>
        <v>0</v>
      </c>
      <c r="AS1968">
        <f t="shared" si="456"/>
        <v>0</v>
      </c>
      <c r="AT1968">
        <f t="shared" si="456"/>
        <v>0</v>
      </c>
      <c r="AU1968">
        <f t="shared" si="457"/>
        <v>0</v>
      </c>
      <c r="AV1968">
        <f t="shared" si="457"/>
        <v>0</v>
      </c>
      <c r="AW1968">
        <f t="shared" si="457"/>
        <v>0</v>
      </c>
      <c r="AX1968">
        <f t="shared" si="457"/>
        <v>0</v>
      </c>
      <c r="AY1968">
        <f t="shared" si="457"/>
        <v>0</v>
      </c>
      <c r="AZ1968">
        <f t="shared" si="457"/>
        <v>0</v>
      </c>
      <c r="BA1968">
        <f t="shared" si="457"/>
        <v>0</v>
      </c>
      <c r="BB1968">
        <f t="shared" si="457"/>
        <v>0</v>
      </c>
      <c r="BC1968">
        <f t="shared" si="457"/>
        <v>0</v>
      </c>
      <c r="BD1968">
        <f t="shared" si="457"/>
        <v>0</v>
      </c>
      <c r="BE1968">
        <f t="shared" si="457"/>
        <v>0</v>
      </c>
      <c r="BF1968">
        <f t="shared" si="457"/>
        <v>0</v>
      </c>
      <c r="BG1968">
        <f t="shared" si="457"/>
        <v>0</v>
      </c>
      <c r="BH1968">
        <f t="shared" si="457"/>
        <v>0</v>
      </c>
      <c r="BI1968">
        <f t="shared" si="457"/>
        <v>0</v>
      </c>
      <c r="BJ1968">
        <f t="shared" si="457"/>
        <v>0</v>
      </c>
      <c r="BK1968">
        <f t="shared" si="448"/>
        <v>0</v>
      </c>
      <c r="BL1968">
        <f t="shared" si="448"/>
        <v>0</v>
      </c>
    </row>
    <row r="1969" spans="22:64">
      <c r="V1969" t="s">
        <v>1705</v>
      </c>
      <c r="X1969" t="s">
        <v>10448</v>
      </c>
      <c r="Y1969">
        <v>89</v>
      </c>
      <c r="Z1969" t="b">
        <f t="shared" si="445"/>
        <v>0</v>
      </c>
      <c r="AA1969">
        <v>1</v>
      </c>
      <c r="AC1969">
        <f t="shared" si="446"/>
        <v>0</v>
      </c>
      <c r="AD1969">
        <f t="shared" si="451"/>
        <v>0</v>
      </c>
      <c r="AE1969">
        <f t="shared" si="456"/>
        <v>0</v>
      </c>
      <c r="AF1969">
        <f t="shared" si="456"/>
        <v>0</v>
      </c>
      <c r="AG1969">
        <f t="shared" si="456"/>
        <v>0</v>
      </c>
      <c r="AH1969">
        <f t="shared" si="456"/>
        <v>0</v>
      </c>
      <c r="AI1969">
        <f t="shared" si="456"/>
        <v>0</v>
      </c>
      <c r="AJ1969">
        <f t="shared" si="456"/>
        <v>0</v>
      </c>
      <c r="AK1969">
        <f t="shared" si="456"/>
        <v>0</v>
      </c>
      <c r="AL1969">
        <f t="shared" si="456"/>
        <v>0</v>
      </c>
      <c r="AM1969">
        <f t="shared" si="456"/>
        <v>0</v>
      </c>
      <c r="AN1969">
        <f t="shared" si="456"/>
        <v>0</v>
      </c>
      <c r="AO1969">
        <f t="shared" si="456"/>
        <v>0</v>
      </c>
      <c r="AP1969">
        <f t="shared" si="456"/>
        <v>0</v>
      </c>
      <c r="AQ1969">
        <f t="shared" si="456"/>
        <v>0</v>
      </c>
      <c r="AR1969">
        <f t="shared" si="456"/>
        <v>0</v>
      </c>
      <c r="AS1969">
        <f t="shared" si="456"/>
        <v>0</v>
      </c>
      <c r="AT1969">
        <f t="shared" si="456"/>
        <v>0</v>
      </c>
      <c r="AU1969">
        <f t="shared" si="457"/>
        <v>0</v>
      </c>
      <c r="AV1969">
        <f t="shared" si="457"/>
        <v>0</v>
      </c>
      <c r="AW1969">
        <f t="shared" si="457"/>
        <v>0</v>
      </c>
      <c r="AX1969">
        <f t="shared" si="457"/>
        <v>0</v>
      </c>
      <c r="AY1969">
        <f t="shared" si="457"/>
        <v>0</v>
      </c>
      <c r="AZ1969">
        <f t="shared" si="457"/>
        <v>0</v>
      </c>
      <c r="BA1969">
        <f t="shared" si="457"/>
        <v>0</v>
      </c>
      <c r="BB1969">
        <f t="shared" si="457"/>
        <v>0</v>
      </c>
      <c r="BC1969">
        <f t="shared" si="457"/>
        <v>0</v>
      </c>
      <c r="BD1969">
        <f t="shared" si="457"/>
        <v>0</v>
      </c>
      <c r="BE1969">
        <f t="shared" si="457"/>
        <v>0</v>
      </c>
      <c r="BF1969">
        <f t="shared" si="457"/>
        <v>0</v>
      </c>
      <c r="BG1969">
        <f t="shared" si="457"/>
        <v>0</v>
      </c>
      <c r="BH1969">
        <f t="shared" si="457"/>
        <v>0</v>
      </c>
      <c r="BI1969">
        <f t="shared" si="457"/>
        <v>0</v>
      </c>
      <c r="BJ1969">
        <f t="shared" si="457"/>
        <v>0</v>
      </c>
      <c r="BK1969">
        <f t="shared" si="448"/>
        <v>0</v>
      </c>
      <c r="BL1969">
        <f t="shared" si="448"/>
        <v>0</v>
      </c>
    </row>
    <row r="1970" spans="22:64">
      <c r="V1970" t="s">
        <v>1705</v>
      </c>
      <c r="X1970" t="s">
        <v>6425</v>
      </c>
      <c r="Y1970">
        <v>89</v>
      </c>
      <c r="Z1970" t="b">
        <f t="shared" si="445"/>
        <v>1</v>
      </c>
      <c r="AA1970">
        <v>2</v>
      </c>
      <c r="AC1970">
        <f t="shared" si="446"/>
        <v>0</v>
      </c>
      <c r="AD1970">
        <f t="shared" si="451"/>
        <v>0</v>
      </c>
      <c r="AE1970">
        <f t="shared" si="456"/>
        <v>0</v>
      </c>
      <c r="AF1970">
        <f t="shared" si="456"/>
        <v>0</v>
      </c>
      <c r="AG1970">
        <f t="shared" si="456"/>
        <v>0</v>
      </c>
      <c r="AH1970">
        <f t="shared" si="456"/>
        <v>0</v>
      </c>
      <c r="AI1970">
        <f t="shared" si="456"/>
        <v>0</v>
      </c>
      <c r="AJ1970">
        <f t="shared" si="456"/>
        <v>0</v>
      </c>
      <c r="AK1970">
        <f t="shared" si="456"/>
        <v>0</v>
      </c>
      <c r="AL1970">
        <f t="shared" si="456"/>
        <v>0</v>
      </c>
      <c r="AM1970">
        <f t="shared" si="456"/>
        <v>0</v>
      </c>
      <c r="AN1970">
        <f t="shared" si="456"/>
        <v>0</v>
      </c>
      <c r="AO1970">
        <f t="shared" si="456"/>
        <v>0</v>
      </c>
      <c r="AP1970">
        <f t="shared" si="456"/>
        <v>0</v>
      </c>
      <c r="AQ1970">
        <f t="shared" si="456"/>
        <v>0</v>
      </c>
      <c r="AR1970">
        <f t="shared" si="456"/>
        <v>0</v>
      </c>
      <c r="AS1970">
        <f t="shared" si="456"/>
        <v>0</v>
      </c>
      <c r="AT1970">
        <f t="shared" si="456"/>
        <v>0</v>
      </c>
      <c r="AU1970">
        <f t="shared" si="457"/>
        <v>0</v>
      </c>
      <c r="AV1970">
        <f t="shared" si="457"/>
        <v>0</v>
      </c>
      <c r="AW1970">
        <f t="shared" si="457"/>
        <v>0</v>
      </c>
      <c r="AX1970">
        <f t="shared" si="457"/>
        <v>0</v>
      </c>
      <c r="AY1970">
        <f t="shared" si="457"/>
        <v>0</v>
      </c>
      <c r="AZ1970">
        <f t="shared" si="457"/>
        <v>0</v>
      </c>
      <c r="BA1970">
        <f t="shared" si="457"/>
        <v>0</v>
      </c>
      <c r="BB1970">
        <f t="shared" si="457"/>
        <v>0</v>
      </c>
      <c r="BC1970">
        <f t="shared" si="457"/>
        <v>0</v>
      </c>
      <c r="BD1970">
        <f t="shared" si="457"/>
        <v>0</v>
      </c>
      <c r="BE1970">
        <f t="shared" si="457"/>
        <v>0</v>
      </c>
      <c r="BF1970">
        <f t="shared" si="457"/>
        <v>0</v>
      </c>
      <c r="BG1970">
        <f t="shared" si="457"/>
        <v>0</v>
      </c>
      <c r="BH1970">
        <f t="shared" si="457"/>
        <v>0</v>
      </c>
      <c r="BI1970">
        <f t="shared" si="457"/>
        <v>0</v>
      </c>
      <c r="BJ1970">
        <f t="shared" si="457"/>
        <v>0</v>
      </c>
      <c r="BK1970">
        <f t="shared" si="448"/>
        <v>0</v>
      </c>
      <c r="BL1970">
        <f t="shared" si="448"/>
        <v>0</v>
      </c>
    </row>
    <row r="1971" spans="22:64">
      <c r="V1971" t="s">
        <v>1705</v>
      </c>
      <c r="X1971" t="s">
        <v>6427</v>
      </c>
      <c r="Y1971">
        <v>57</v>
      </c>
      <c r="Z1971" t="b">
        <f t="shared" si="445"/>
        <v>1</v>
      </c>
      <c r="AA1971">
        <v>3</v>
      </c>
      <c r="AC1971">
        <f t="shared" si="446"/>
        <v>0</v>
      </c>
      <c r="AD1971">
        <f t="shared" si="451"/>
        <v>0</v>
      </c>
      <c r="AE1971">
        <f t="shared" si="456"/>
        <v>0</v>
      </c>
      <c r="AF1971">
        <f t="shared" si="456"/>
        <v>0</v>
      </c>
      <c r="AG1971">
        <f t="shared" si="456"/>
        <v>0</v>
      </c>
      <c r="AH1971">
        <f t="shared" si="456"/>
        <v>0</v>
      </c>
      <c r="AI1971">
        <f t="shared" si="456"/>
        <v>0</v>
      </c>
      <c r="AJ1971">
        <f t="shared" si="456"/>
        <v>0</v>
      </c>
      <c r="AK1971">
        <f t="shared" si="456"/>
        <v>0</v>
      </c>
      <c r="AL1971">
        <f t="shared" si="456"/>
        <v>0</v>
      </c>
      <c r="AM1971">
        <f t="shared" si="456"/>
        <v>0</v>
      </c>
      <c r="AN1971">
        <f t="shared" si="456"/>
        <v>0</v>
      </c>
      <c r="AO1971">
        <f t="shared" si="456"/>
        <v>0</v>
      </c>
      <c r="AP1971">
        <f t="shared" si="456"/>
        <v>0</v>
      </c>
      <c r="AQ1971">
        <f t="shared" si="456"/>
        <v>0</v>
      </c>
      <c r="AR1971">
        <f t="shared" si="456"/>
        <v>0</v>
      </c>
      <c r="AS1971">
        <f t="shared" si="456"/>
        <v>0</v>
      </c>
      <c r="AT1971">
        <f t="shared" si="456"/>
        <v>0</v>
      </c>
      <c r="AU1971">
        <f t="shared" si="457"/>
        <v>0</v>
      </c>
      <c r="AV1971">
        <f t="shared" si="457"/>
        <v>0</v>
      </c>
      <c r="AW1971">
        <f t="shared" si="457"/>
        <v>0</v>
      </c>
      <c r="AX1971">
        <f t="shared" si="457"/>
        <v>0</v>
      </c>
      <c r="AY1971">
        <f t="shared" si="457"/>
        <v>0</v>
      </c>
      <c r="AZ1971">
        <f t="shared" si="457"/>
        <v>0</v>
      </c>
      <c r="BA1971">
        <f t="shared" si="457"/>
        <v>0</v>
      </c>
      <c r="BB1971">
        <f t="shared" si="457"/>
        <v>0</v>
      </c>
      <c r="BC1971">
        <f t="shared" si="457"/>
        <v>0</v>
      </c>
      <c r="BD1971">
        <f t="shared" si="457"/>
        <v>0</v>
      </c>
      <c r="BE1971">
        <f t="shared" si="457"/>
        <v>0</v>
      </c>
      <c r="BF1971">
        <f t="shared" si="457"/>
        <v>0</v>
      </c>
      <c r="BG1971">
        <f t="shared" si="457"/>
        <v>0</v>
      </c>
      <c r="BH1971">
        <f t="shared" si="457"/>
        <v>0</v>
      </c>
      <c r="BI1971">
        <f t="shared" si="457"/>
        <v>0</v>
      </c>
      <c r="BJ1971">
        <f t="shared" si="457"/>
        <v>0</v>
      </c>
      <c r="BK1971">
        <f t="shared" si="448"/>
        <v>0</v>
      </c>
      <c r="BL1971">
        <f t="shared" si="448"/>
        <v>0</v>
      </c>
    </row>
    <row r="1972" spans="22:64">
      <c r="V1972" t="s">
        <v>1705</v>
      </c>
      <c r="X1972" t="s">
        <v>10448</v>
      </c>
      <c r="Y1972">
        <v>89</v>
      </c>
      <c r="Z1972" t="b">
        <f t="shared" si="445"/>
        <v>1</v>
      </c>
      <c r="AA1972">
        <v>4</v>
      </c>
      <c r="AC1972">
        <f t="shared" si="446"/>
        <v>0</v>
      </c>
      <c r="AD1972">
        <f t="shared" si="451"/>
        <v>0</v>
      </c>
      <c r="AE1972">
        <f t="shared" si="456"/>
        <v>0</v>
      </c>
      <c r="AF1972">
        <f t="shared" si="456"/>
        <v>0</v>
      </c>
      <c r="AG1972">
        <f t="shared" si="456"/>
        <v>0</v>
      </c>
      <c r="AH1972">
        <f t="shared" si="456"/>
        <v>0</v>
      </c>
      <c r="AI1972">
        <f t="shared" si="456"/>
        <v>0</v>
      </c>
      <c r="AJ1972">
        <f t="shared" si="456"/>
        <v>0</v>
      </c>
      <c r="AK1972">
        <f t="shared" si="456"/>
        <v>0</v>
      </c>
      <c r="AL1972">
        <f t="shared" si="456"/>
        <v>0</v>
      </c>
      <c r="AM1972">
        <f t="shared" si="456"/>
        <v>0</v>
      </c>
      <c r="AN1972">
        <f t="shared" si="456"/>
        <v>0</v>
      </c>
      <c r="AO1972">
        <f t="shared" si="456"/>
        <v>0</v>
      </c>
      <c r="AP1972">
        <f t="shared" si="456"/>
        <v>0</v>
      </c>
      <c r="AQ1972">
        <f t="shared" si="456"/>
        <v>0</v>
      </c>
      <c r="AR1972">
        <f t="shared" si="456"/>
        <v>0</v>
      </c>
      <c r="AS1972">
        <f t="shared" si="456"/>
        <v>0</v>
      </c>
      <c r="AT1972">
        <f t="shared" si="456"/>
        <v>0</v>
      </c>
      <c r="AU1972">
        <f t="shared" si="457"/>
        <v>0</v>
      </c>
      <c r="AV1972">
        <f t="shared" si="457"/>
        <v>0</v>
      </c>
      <c r="AW1972">
        <f t="shared" si="457"/>
        <v>0</v>
      </c>
      <c r="AX1972">
        <f t="shared" si="457"/>
        <v>0</v>
      </c>
      <c r="AY1972">
        <f t="shared" si="457"/>
        <v>0</v>
      </c>
      <c r="AZ1972">
        <f t="shared" si="457"/>
        <v>0</v>
      </c>
      <c r="BA1972">
        <f t="shared" si="457"/>
        <v>0</v>
      </c>
      <c r="BB1972">
        <f t="shared" si="457"/>
        <v>0</v>
      </c>
      <c r="BC1972">
        <f t="shared" si="457"/>
        <v>0</v>
      </c>
      <c r="BD1972">
        <f t="shared" si="457"/>
        <v>0</v>
      </c>
      <c r="BE1972">
        <f t="shared" si="457"/>
        <v>0</v>
      </c>
      <c r="BF1972">
        <f t="shared" si="457"/>
        <v>0</v>
      </c>
      <c r="BG1972">
        <f t="shared" si="457"/>
        <v>0</v>
      </c>
      <c r="BH1972">
        <f t="shared" si="457"/>
        <v>0</v>
      </c>
      <c r="BI1972">
        <f t="shared" si="457"/>
        <v>0</v>
      </c>
      <c r="BJ1972">
        <f t="shared" si="457"/>
        <v>0</v>
      </c>
      <c r="BK1972">
        <f t="shared" si="448"/>
        <v>0</v>
      </c>
      <c r="BL1972">
        <f t="shared" si="448"/>
        <v>0</v>
      </c>
    </row>
    <row r="1973" spans="22:64">
      <c r="V1973" t="s">
        <v>1705</v>
      </c>
      <c r="X1973" t="s">
        <v>6425</v>
      </c>
      <c r="Y1973">
        <v>89</v>
      </c>
      <c r="Z1973" t="b">
        <f t="shared" si="445"/>
        <v>1</v>
      </c>
      <c r="AA1973">
        <v>5</v>
      </c>
      <c r="AC1973">
        <f t="shared" si="446"/>
        <v>0</v>
      </c>
      <c r="AD1973">
        <f t="shared" si="451"/>
        <v>0</v>
      </c>
      <c r="AE1973">
        <f t="shared" si="456"/>
        <v>0</v>
      </c>
      <c r="AF1973">
        <f t="shared" si="456"/>
        <v>0</v>
      </c>
      <c r="AG1973">
        <f t="shared" si="456"/>
        <v>0</v>
      </c>
      <c r="AH1973">
        <f t="shared" si="456"/>
        <v>0</v>
      </c>
      <c r="AI1973">
        <f t="shared" si="456"/>
        <v>0</v>
      </c>
      <c r="AJ1973">
        <f t="shared" si="456"/>
        <v>0</v>
      </c>
      <c r="AK1973">
        <f t="shared" si="456"/>
        <v>0</v>
      </c>
      <c r="AL1973">
        <f t="shared" si="456"/>
        <v>0</v>
      </c>
      <c r="AM1973">
        <f t="shared" si="456"/>
        <v>0</v>
      </c>
      <c r="AN1973">
        <f t="shared" si="456"/>
        <v>0</v>
      </c>
      <c r="AO1973">
        <f t="shared" si="456"/>
        <v>0</v>
      </c>
      <c r="AP1973">
        <f t="shared" si="456"/>
        <v>0</v>
      </c>
      <c r="AQ1973">
        <f t="shared" si="456"/>
        <v>0</v>
      </c>
      <c r="AR1973">
        <f t="shared" si="456"/>
        <v>0</v>
      </c>
      <c r="AS1973">
        <f t="shared" si="456"/>
        <v>0</v>
      </c>
      <c r="AT1973">
        <f t="shared" si="456"/>
        <v>0</v>
      </c>
      <c r="AU1973">
        <f t="shared" si="457"/>
        <v>0</v>
      </c>
      <c r="AV1973">
        <f t="shared" si="457"/>
        <v>0</v>
      </c>
      <c r="AW1973">
        <f t="shared" si="457"/>
        <v>0</v>
      </c>
      <c r="AX1973">
        <f t="shared" si="457"/>
        <v>0</v>
      </c>
      <c r="AY1973">
        <f t="shared" si="457"/>
        <v>0</v>
      </c>
      <c r="AZ1973">
        <f t="shared" si="457"/>
        <v>0</v>
      </c>
      <c r="BA1973">
        <f t="shared" si="457"/>
        <v>0</v>
      </c>
      <c r="BB1973">
        <f t="shared" si="457"/>
        <v>0</v>
      </c>
      <c r="BC1973">
        <f t="shared" si="457"/>
        <v>0</v>
      </c>
      <c r="BD1973">
        <f t="shared" si="457"/>
        <v>0</v>
      </c>
      <c r="BE1973">
        <f t="shared" si="457"/>
        <v>0</v>
      </c>
      <c r="BF1973">
        <f t="shared" si="457"/>
        <v>0</v>
      </c>
      <c r="BG1973">
        <f t="shared" si="457"/>
        <v>0</v>
      </c>
      <c r="BH1973">
        <f t="shared" si="457"/>
        <v>0</v>
      </c>
      <c r="BI1973">
        <f t="shared" si="457"/>
        <v>0</v>
      </c>
      <c r="BJ1973">
        <f t="shared" si="457"/>
        <v>0</v>
      </c>
      <c r="BK1973">
        <f t="shared" si="448"/>
        <v>0</v>
      </c>
      <c r="BL1973">
        <f t="shared" si="448"/>
        <v>0</v>
      </c>
    </row>
    <row r="1974" spans="22:64">
      <c r="V1974" t="s">
        <v>1705</v>
      </c>
      <c r="X1974" t="s">
        <v>6427</v>
      </c>
      <c r="Y1974">
        <v>57</v>
      </c>
      <c r="Z1974" t="b">
        <f t="shared" si="445"/>
        <v>1</v>
      </c>
      <c r="AA1974">
        <v>6</v>
      </c>
      <c r="AC1974">
        <f t="shared" si="446"/>
        <v>0</v>
      </c>
      <c r="AD1974">
        <f t="shared" si="451"/>
        <v>0</v>
      </c>
      <c r="AE1974">
        <f t="shared" si="456"/>
        <v>0</v>
      </c>
      <c r="AF1974">
        <f t="shared" si="456"/>
        <v>0</v>
      </c>
      <c r="AG1974">
        <f t="shared" si="456"/>
        <v>0</v>
      </c>
      <c r="AH1974">
        <f t="shared" si="456"/>
        <v>0</v>
      </c>
      <c r="AI1974">
        <f t="shared" si="456"/>
        <v>0</v>
      </c>
      <c r="AJ1974">
        <f t="shared" si="456"/>
        <v>0</v>
      </c>
      <c r="AK1974">
        <f t="shared" si="456"/>
        <v>0</v>
      </c>
      <c r="AL1974">
        <f t="shared" si="456"/>
        <v>0</v>
      </c>
      <c r="AM1974">
        <f t="shared" si="456"/>
        <v>0</v>
      </c>
      <c r="AN1974">
        <f t="shared" si="456"/>
        <v>0</v>
      </c>
      <c r="AO1974">
        <f t="shared" si="456"/>
        <v>0</v>
      </c>
      <c r="AP1974">
        <f t="shared" si="456"/>
        <v>0</v>
      </c>
      <c r="AQ1974">
        <f t="shared" si="456"/>
        <v>0</v>
      </c>
      <c r="AR1974">
        <f t="shared" si="456"/>
        <v>0</v>
      </c>
      <c r="AS1974">
        <f t="shared" si="456"/>
        <v>0</v>
      </c>
      <c r="AT1974">
        <f t="shared" si="456"/>
        <v>0</v>
      </c>
      <c r="AU1974">
        <f t="shared" si="457"/>
        <v>0</v>
      </c>
      <c r="AV1974">
        <f t="shared" si="457"/>
        <v>0</v>
      </c>
      <c r="AW1974">
        <f t="shared" si="457"/>
        <v>0</v>
      </c>
      <c r="AX1974">
        <f t="shared" si="457"/>
        <v>0</v>
      </c>
      <c r="AY1974">
        <f t="shared" si="457"/>
        <v>0</v>
      </c>
      <c r="AZ1974">
        <f t="shared" si="457"/>
        <v>0</v>
      </c>
      <c r="BA1974">
        <f t="shared" si="457"/>
        <v>0</v>
      </c>
      <c r="BB1974">
        <f t="shared" si="457"/>
        <v>0</v>
      </c>
      <c r="BC1974">
        <f t="shared" si="457"/>
        <v>0</v>
      </c>
      <c r="BD1974">
        <f t="shared" si="457"/>
        <v>0</v>
      </c>
      <c r="BE1974">
        <f t="shared" si="457"/>
        <v>0</v>
      </c>
      <c r="BF1974">
        <f t="shared" si="457"/>
        <v>0</v>
      </c>
      <c r="BG1974">
        <f t="shared" si="457"/>
        <v>0</v>
      </c>
      <c r="BH1974">
        <f t="shared" si="457"/>
        <v>0</v>
      </c>
      <c r="BI1974">
        <f t="shared" si="457"/>
        <v>0</v>
      </c>
      <c r="BJ1974">
        <f t="shared" si="457"/>
        <v>0</v>
      </c>
      <c r="BK1974">
        <f t="shared" si="448"/>
        <v>0</v>
      </c>
      <c r="BL1974">
        <f t="shared" si="448"/>
        <v>0</v>
      </c>
    </row>
    <row r="1975" spans="22:64">
      <c r="V1975" t="s">
        <v>1623</v>
      </c>
      <c r="X1975" t="s">
        <v>10448</v>
      </c>
      <c r="Y1975">
        <v>159</v>
      </c>
      <c r="Z1975" t="b">
        <f t="shared" si="445"/>
        <v>0</v>
      </c>
      <c r="AA1975">
        <v>1</v>
      </c>
      <c r="AC1975">
        <f t="shared" si="446"/>
        <v>0</v>
      </c>
      <c r="AD1975">
        <f t="shared" si="451"/>
        <v>0</v>
      </c>
      <c r="AE1975">
        <f t="shared" si="456"/>
        <v>0</v>
      </c>
      <c r="AF1975">
        <f t="shared" si="456"/>
        <v>0</v>
      </c>
      <c r="AG1975">
        <f t="shared" si="456"/>
        <v>0</v>
      </c>
      <c r="AH1975">
        <f t="shared" si="456"/>
        <v>0</v>
      </c>
      <c r="AI1975">
        <f t="shared" si="456"/>
        <v>0</v>
      </c>
      <c r="AJ1975">
        <f t="shared" si="456"/>
        <v>0</v>
      </c>
      <c r="AK1975">
        <f t="shared" si="456"/>
        <v>0</v>
      </c>
      <c r="AL1975">
        <f t="shared" si="456"/>
        <v>0</v>
      </c>
      <c r="AM1975">
        <f t="shared" si="456"/>
        <v>0</v>
      </c>
      <c r="AN1975">
        <f t="shared" si="456"/>
        <v>0</v>
      </c>
      <c r="AO1975">
        <f t="shared" si="456"/>
        <v>0</v>
      </c>
      <c r="AP1975">
        <f t="shared" si="456"/>
        <v>0</v>
      </c>
      <c r="AQ1975">
        <f t="shared" si="456"/>
        <v>0</v>
      </c>
      <c r="AR1975">
        <f t="shared" si="456"/>
        <v>0</v>
      </c>
      <c r="AS1975">
        <f t="shared" si="456"/>
        <v>0</v>
      </c>
      <c r="AT1975">
        <f t="shared" si="456"/>
        <v>0</v>
      </c>
      <c r="AU1975">
        <f t="shared" si="457"/>
        <v>0</v>
      </c>
      <c r="AV1975">
        <f t="shared" si="457"/>
        <v>0</v>
      </c>
      <c r="AW1975">
        <f t="shared" si="457"/>
        <v>0</v>
      </c>
      <c r="AX1975">
        <f t="shared" si="457"/>
        <v>0</v>
      </c>
      <c r="AY1975">
        <f t="shared" si="457"/>
        <v>0</v>
      </c>
      <c r="AZ1975">
        <f t="shared" si="457"/>
        <v>0</v>
      </c>
      <c r="BA1975">
        <f t="shared" si="457"/>
        <v>0</v>
      </c>
      <c r="BB1975">
        <f t="shared" si="457"/>
        <v>0</v>
      </c>
      <c r="BC1975">
        <f t="shared" si="457"/>
        <v>0</v>
      </c>
      <c r="BD1975">
        <f t="shared" si="457"/>
        <v>0</v>
      </c>
      <c r="BE1975">
        <f t="shared" si="457"/>
        <v>0</v>
      </c>
      <c r="BF1975">
        <f t="shared" si="457"/>
        <v>0</v>
      </c>
      <c r="BG1975">
        <f t="shared" si="457"/>
        <v>0</v>
      </c>
      <c r="BH1975">
        <f t="shared" si="457"/>
        <v>0</v>
      </c>
      <c r="BI1975">
        <f t="shared" si="457"/>
        <v>0</v>
      </c>
      <c r="BJ1975">
        <f t="shared" si="457"/>
        <v>0</v>
      </c>
      <c r="BK1975">
        <f t="shared" si="448"/>
        <v>0</v>
      </c>
      <c r="BL1975">
        <f t="shared" si="448"/>
        <v>0</v>
      </c>
    </row>
    <row r="1976" spans="22:64">
      <c r="V1976" t="s">
        <v>2153</v>
      </c>
      <c r="X1976" t="s">
        <v>10448</v>
      </c>
      <c r="Y1976">
        <v>76</v>
      </c>
      <c r="Z1976" t="b">
        <f t="shared" si="445"/>
        <v>0</v>
      </c>
      <c r="AA1976">
        <v>1</v>
      </c>
      <c r="AC1976">
        <f t="shared" si="446"/>
        <v>0</v>
      </c>
      <c r="AD1976">
        <f t="shared" si="451"/>
        <v>0</v>
      </c>
      <c r="AE1976">
        <f t="shared" si="456"/>
        <v>0</v>
      </c>
      <c r="AF1976">
        <f t="shared" si="456"/>
        <v>0</v>
      </c>
      <c r="AG1976">
        <f t="shared" si="456"/>
        <v>0</v>
      </c>
      <c r="AH1976">
        <f t="shared" si="456"/>
        <v>0</v>
      </c>
      <c r="AI1976">
        <f t="shared" si="456"/>
        <v>0</v>
      </c>
      <c r="AJ1976">
        <f t="shared" si="456"/>
        <v>0</v>
      </c>
      <c r="AK1976">
        <f t="shared" si="456"/>
        <v>0</v>
      </c>
      <c r="AL1976">
        <f t="shared" si="456"/>
        <v>0</v>
      </c>
      <c r="AM1976">
        <f t="shared" si="456"/>
        <v>0</v>
      </c>
      <c r="AN1976">
        <f t="shared" si="456"/>
        <v>0</v>
      </c>
      <c r="AO1976">
        <f t="shared" si="456"/>
        <v>0</v>
      </c>
      <c r="AP1976">
        <f t="shared" si="456"/>
        <v>0</v>
      </c>
      <c r="AQ1976">
        <f t="shared" si="456"/>
        <v>0</v>
      </c>
      <c r="AR1976">
        <f t="shared" si="456"/>
        <v>0</v>
      </c>
      <c r="AS1976">
        <f t="shared" si="456"/>
        <v>0</v>
      </c>
      <c r="AT1976">
        <f t="shared" si="456"/>
        <v>0</v>
      </c>
      <c r="AU1976">
        <f t="shared" si="457"/>
        <v>0</v>
      </c>
      <c r="AV1976">
        <f t="shared" si="457"/>
        <v>0</v>
      </c>
      <c r="AW1976">
        <f t="shared" si="457"/>
        <v>0</v>
      </c>
      <c r="AX1976">
        <f t="shared" si="457"/>
        <v>0</v>
      </c>
      <c r="AY1976">
        <f t="shared" si="457"/>
        <v>0</v>
      </c>
      <c r="AZ1976">
        <f t="shared" si="457"/>
        <v>0</v>
      </c>
      <c r="BA1976">
        <f t="shared" si="457"/>
        <v>0</v>
      </c>
      <c r="BB1976">
        <f t="shared" si="457"/>
        <v>0</v>
      </c>
      <c r="BC1976">
        <f t="shared" si="457"/>
        <v>0</v>
      </c>
      <c r="BD1976">
        <f t="shared" si="457"/>
        <v>0</v>
      </c>
      <c r="BE1976">
        <f t="shared" si="457"/>
        <v>0</v>
      </c>
      <c r="BF1976">
        <f t="shared" si="457"/>
        <v>0</v>
      </c>
      <c r="BG1976">
        <f t="shared" si="457"/>
        <v>0</v>
      </c>
      <c r="BH1976">
        <f t="shared" si="457"/>
        <v>0</v>
      </c>
      <c r="BI1976">
        <f t="shared" si="457"/>
        <v>0</v>
      </c>
      <c r="BJ1976">
        <f t="shared" si="457"/>
        <v>0</v>
      </c>
      <c r="BK1976">
        <f t="shared" si="448"/>
        <v>0</v>
      </c>
      <c r="BL1976">
        <f t="shared" si="448"/>
        <v>0</v>
      </c>
    </row>
    <row r="1977" spans="22:64">
      <c r="V1977" t="s">
        <v>2153</v>
      </c>
      <c r="X1977" t="s">
        <v>6425</v>
      </c>
      <c r="Y1977">
        <v>76</v>
      </c>
      <c r="Z1977" t="b">
        <f t="shared" si="445"/>
        <v>1</v>
      </c>
      <c r="AA1977">
        <v>2</v>
      </c>
      <c r="AC1977">
        <f t="shared" si="446"/>
        <v>0</v>
      </c>
      <c r="AD1977">
        <f t="shared" si="451"/>
        <v>0</v>
      </c>
      <c r="AE1977">
        <f t="shared" si="456"/>
        <v>0</v>
      </c>
      <c r="AF1977">
        <f t="shared" si="456"/>
        <v>0</v>
      </c>
      <c r="AG1977">
        <f t="shared" si="456"/>
        <v>0</v>
      </c>
      <c r="AH1977">
        <f t="shared" si="456"/>
        <v>0</v>
      </c>
      <c r="AI1977">
        <f t="shared" si="456"/>
        <v>0</v>
      </c>
      <c r="AJ1977">
        <f t="shared" si="456"/>
        <v>0</v>
      </c>
      <c r="AK1977">
        <f t="shared" si="456"/>
        <v>0</v>
      </c>
      <c r="AL1977">
        <f t="shared" si="456"/>
        <v>0</v>
      </c>
      <c r="AM1977">
        <f t="shared" si="456"/>
        <v>0</v>
      </c>
      <c r="AN1977">
        <f t="shared" si="456"/>
        <v>0</v>
      </c>
      <c r="AO1977">
        <f t="shared" si="456"/>
        <v>0</v>
      </c>
      <c r="AP1977">
        <f t="shared" si="456"/>
        <v>0</v>
      </c>
      <c r="AQ1977">
        <f t="shared" si="456"/>
        <v>0</v>
      </c>
      <c r="AR1977">
        <f t="shared" si="456"/>
        <v>0</v>
      </c>
      <c r="AS1977">
        <f t="shared" si="456"/>
        <v>0</v>
      </c>
      <c r="AT1977">
        <f t="shared" si="456"/>
        <v>0</v>
      </c>
      <c r="AU1977">
        <f t="shared" si="457"/>
        <v>0</v>
      </c>
      <c r="AV1977">
        <f t="shared" si="457"/>
        <v>0</v>
      </c>
      <c r="AW1977">
        <f t="shared" si="457"/>
        <v>0</v>
      </c>
      <c r="AX1977">
        <f t="shared" si="457"/>
        <v>0</v>
      </c>
      <c r="AY1977">
        <f t="shared" si="457"/>
        <v>0</v>
      </c>
      <c r="AZ1977">
        <f t="shared" si="457"/>
        <v>0</v>
      </c>
      <c r="BA1977">
        <f t="shared" si="457"/>
        <v>0</v>
      </c>
      <c r="BB1977">
        <f t="shared" si="457"/>
        <v>0</v>
      </c>
      <c r="BC1977">
        <f t="shared" si="457"/>
        <v>0</v>
      </c>
      <c r="BD1977">
        <f t="shared" si="457"/>
        <v>0</v>
      </c>
      <c r="BE1977">
        <f t="shared" si="457"/>
        <v>0</v>
      </c>
      <c r="BF1977">
        <f t="shared" si="457"/>
        <v>0</v>
      </c>
      <c r="BG1977">
        <f t="shared" si="457"/>
        <v>0</v>
      </c>
      <c r="BH1977">
        <f t="shared" si="457"/>
        <v>0</v>
      </c>
      <c r="BI1977">
        <f t="shared" si="457"/>
        <v>0</v>
      </c>
      <c r="BJ1977">
        <f t="shared" si="457"/>
        <v>0</v>
      </c>
      <c r="BK1977">
        <f t="shared" si="448"/>
        <v>0</v>
      </c>
      <c r="BL1977">
        <f t="shared" si="448"/>
        <v>0</v>
      </c>
    </row>
    <row r="1978" spans="22:64">
      <c r="V1978" t="s">
        <v>1701</v>
      </c>
      <c r="X1978" t="s">
        <v>10448</v>
      </c>
      <c r="Y1978">
        <v>273</v>
      </c>
      <c r="Z1978" t="b">
        <f t="shared" si="445"/>
        <v>0</v>
      </c>
      <c r="AA1978">
        <v>1</v>
      </c>
      <c r="AC1978">
        <f t="shared" si="446"/>
        <v>0</v>
      </c>
      <c r="AD1978">
        <f t="shared" si="451"/>
        <v>0</v>
      </c>
      <c r="AE1978">
        <f t="shared" si="456"/>
        <v>0</v>
      </c>
      <c r="AF1978">
        <f t="shared" si="456"/>
        <v>0</v>
      </c>
      <c r="AG1978">
        <f t="shared" si="456"/>
        <v>0</v>
      </c>
      <c r="AH1978">
        <f t="shared" si="456"/>
        <v>0</v>
      </c>
      <c r="AI1978">
        <f t="shared" si="456"/>
        <v>0</v>
      </c>
      <c r="AJ1978">
        <f t="shared" si="456"/>
        <v>0</v>
      </c>
      <c r="AK1978">
        <f t="shared" si="456"/>
        <v>0</v>
      </c>
      <c r="AL1978">
        <f t="shared" si="456"/>
        <v>0</v>
      </c>
      <c r="AM1978">
        <f t="shared" si="456"/>
        <v>0</v>
      </c>
      <c r="AN1978">
        <f t="shared" si="456"/>
        <v>0</v>
      </c>
      <c r="AO1978">
        <f t="shared" si="456"/>
        <v>0</v>
      </c>
      <c r="AP1978">
        <f t="shared" si="456"/>
        <v>0</v>
      </c>
      <c r="AQ1978">
        <f t="shared" si="456"/>
        <v>0</v>
      </c>
      <c r="AR1978">
        <f t="shared" si="456"/>
        <v>0</v>
      </c>
      <c r="AS1978">
        <f t="shared" si="456"/>
        <v>0</v>
      </c>
      <c r="AT1978">
        <f t="shared" ref="AT1978:BI1981" si="458">SUMIFS($Y:$Y,$V:$V,$V$2,$AA:$AA,AT$1,$X:$X,$AB$2)</f>
        <v>0</v>
      </c>
      <c r="AU1978">
        <f t="shared" si="458"/>
        <v>0</v>
      </c>
      <c r="AV1978">
        <f t="shared" si="458"/>
        <v>0</v>
      </c>
      <c r="AW1978">
        <f t="shared" si="458"/>
        <v>0</v>
      </c>
      <c r="AX1978">
        <f t="shared" si="458"/>
        <v>0</v>
      </c>
      <c r="AY1978">
        <f t="shared" si="458"/>
        <v>0</v>
      </c>
      <c r="AZ1978">
        <f t="shared" si="458"/>
        <v>0</v>
      </c>
      <c r="BA1978">
        <f t="shared" si="458"/>
        <v>0</v>
      </c>
      <c r="BB1978">
        <f t="shared" si="458"/>
        <v>0</v>
      </c>
      <c r="BC1978">
        <f t="shared" si="458"/>
        <v>0</v>
      </c>
      <c r="BD1978">
        <f t="shared" si="458"/>
        <v>0</v>
      </c>
      <c r="BE1978">
        <f t="shared" si="458"/>
        <v>0</v>
      </c>
      <c r="BF1978">
        <f t="shared" si="458"/>
        <v>0</v>
      </c>
      <c r="BG1978">
        <f t="shared" si="458"/>
        <v>0</v>
      </c>
      <c r="BH1978">
        <f t="shared" si="458"/>
        <v>0</v>
      </c>
      <c r="BI1978">
        <f t="shared" si="458"/>
        <v>0</v>
      </c>
      <c r="BJ1978">
        <f t="shared" si="457"/>
        <v>0</v>
      </c>
      <c r="BK1978">
        <f t="shared" si="448"/>
        <v>0</v>
      </c>
      <c r="BL1978">
        <f t="shared" si="448"/>
        <v>0</v>
      </c>
    </row>
    <row r="1979" spans="22:64">
      <c r="V1979" t="s">
        <v>1371</v>
      </c>
      <c r="X1979" t="s">
        <v>10448</v>
      </c>
      <c r="Y1979">
        <v>108</v>
      </c>
      <c r="Z1979" t="b">
        <f t="shared" si="445"/>
        <v>0</v>
      </c>
      <c r="AA1979">
        <v>1</v>
      </c>
      <c r="AC1979">
        <f t="shared" si="446"/>
        <v>0</v>
      </c>
      <c r="AD1979">
        <f t="shared" si="451"/>
        <v>0</v>
      </c>
      <c r="AE1979">
        <f t="shared" ref="AE1979:AT1994" si="459">SUMIFS($Y:$Y,$V:$V,$V$2,$AA:$AA,AE$1,$X:$X,$AB$2)</f>
        <v>0</v>
      </c>
      <c r="AF1979">
        <f t="shared" si="459"/>
        <v>0</v>
      </c>
      <c r="AG1979">
        <f t="shared" si="459"/>
        <v>0</v>
      </c>
      <c r="AH1979">
        <f t="shared" si="459"/>
        <v>0</v>
      </c>
      <c r="AI1979">
        <f t="shared" si="459"/>
        <v>0</v>
      </c>
      <c r="AJ1979">
        <f t="shared" si="459"/>
        <v>0</v>
      </c>
      <c r="AK1979">
        <f t="shared" si="459"/>
        <v>0</v>
      </c>
      <c r="AL1979">
        <f t="shared" si="459"/>
        <v>0</v>
      </c>
      <c r="AM1979">
        <f t="shared" si="459"/>
        <v>0</v>
      </c>
      <c r="AN1979">
        <f t="shared" si="459"/>
        <v>0</v>
      </c>
      <c r="AO1979">
        <f t="shared" si="459"/>
        <v>0</v>
      </c>
      <c r="AP1979">
        <f t="shared" si="459"/>
        <v>0</v>
      </c>
      <c r="AQ1979">
        <f t="shared" si="459"/>
        <v>0</v>
      </c>
      <c r="AR1979">
        <f t="shared" si="459"/>
        <v>0</v>
      </c>
      <c r="AS1979">
        <f t="shared" si="459"/>
        <v>0</v>
      </c>
      <c r="AT1979">
        <f t="shared" si="459"/>
        <v>0</v>
      </c>
      <c r="AU1979">
        <f t="shared" si="458"/>
        <v>0</v>
      </c>
      <c r="AV1979">
        <f t="shared" si="458"/>
        <v>0</v>
      </c>
      <c r="AW1979">
        <f t="shared" si="458"/>
        <v>0</v>
      </c>
      <c r="AX1979">
        <f t="shared" si="458"/>
        <v>0</v>
      </c>
      <c r="AY1979">
        <f t="shared" si="458"/>
        <v>0</v>
      </c>
      <c r="AZ1979">
        <f t="shared" si="458"/>
        <v>0</v>
      </c>
      <c r="BA1979">
        <f t="shared" si="458"/>
        <v>0</v>
      </c>
      <c r="BB1979">
        <f t="shared" si="458"/>
        <v>0</v>
      </c>
      <c r="BC1979">
        <f t="shared" si="458"/>
        <v>0</v>
      </c>
      <c r="BD1979">
        <f t="shared" si="458"/>
        <v>0</v>
      </c>
      <c r="BE1979">
        <f t="shared" si="458"/>
        <v>0</v>
      </c>
      <c r="BF1979">
        <f t="shared" si="458"/>
        <v>0</v>
      </c>
      <c r="BG1979">
        <f t="shared" si="458"/>
        <v>0</v>
      </c>
      <c r="BH1979">
        <f t="shared" si="458"/>
        <v>0</v>
      </c>
      <c r="BI1979">
        <f t="shared" si="458"/>
        <v>0</v>
      </c>
      <c r="BJ1979">
        <f t="shared" si="457"/>
        <v>0</v>
      </c>
      <c r="BK1979">
        <f t="shared" si="448"/>
        <v>0</v>
      </c>
      <c r="BL1979">
        <f t="shared" si="448"/>
        <v>0</v>
      </c>
    </row>
    <row r="1980" spans="22:64">
      <c r="V1980" t="s">
        <v>1371</v>
      </c>
      <c r="X1980" t="s">
        <v>6425</v>
      </c>
      <c r="Y1980">
        <v>108</v>
      </c>
      <c r="Z1980" t="b">
        <f t="shared" si="445"/>
        <v>1</v>
      </c>
      <c r="AA1980">
        <v>2</v>
      </c>
      <c r="AC1980">
        <f t="shared" si="446"/>
        <v>0</v>
      </c>
      <c r="AD1980">
        <f t="shared" si="451"/>
        <v>0</v>
      </c>
      <c r="AE1980">
        <f t="shared" si="459"/>
        <v>0</v>
      </c>
      <c r="AF1980">
        <f t="shared" si="459"/>
        <v>0</v>
      </c>
      <c r="AG1980">
        <f t="shared" si="459"/>
        <v>0</v>
      </c>
      <c r="AH1980">
        <f t="shared" si="459"/>
        <v>0</v>
      </c>
      <c r="AI1980">
        <f t="shared" si="459"/>
        <v>0</v>
      </c>
      <c r="AJ1980">
        <f t="shared" si="459"/>
        <v>0</v>
      </c>
      <c r="AK1980">
        <f t="shared" si="459"/>
        <v>0</v>
      </c>
      <c r="AL1980">
        <f t="shared" si="459"/>
        <v>0</v>
      </c>
      <c r="AM1980">
        <f t="shared" si="459"/>
        <v>0</v>
      </c>
      <c r="AN1980">
        <f t="shared" si="459"/>
        <v>0</v>
      </c>
      <c r="AO1980">
        <f t="shared" si="459"/>
        <v>0</v>
      </c>
      <c r="AP1980">
        <f t="shared" si="459"/>
        <v>0</v>
      </c>
      <c r="AQ1980">
        <f t="shared" si="459"/>
        <v>0</v>
      </c>
      <c r="AR1980">
        <f t="shared" si="459"/>
        <v>0</v>
      </c>
      <c r="AS1980">
        <f t="shared" si="459"/>
        <v>0</v>
      </c>
      <c r="AT1980">
        <f t="shared" si="459"/>
        <v>0</v>
      </c>
      <c r="AU1980">
        <f t="shared" si="458"/>
        <v>0</v>
      </c>
      <c r="AV1980">
        <f t="shared" si="458"/>
        <v>0</v>
      </c>
      <c r="AW1980">
        <f t="shared" si="458"/>
        <v>0</v>
      </c>
      <c r="AX1980">
        <f t="shared" si="458"/>
        <v>0</v>
      </c>
      <c r="AY1980">
        <f t="shared" si="458"/>
        <v>0</v>
      </c>
      <c r="AZ1980">
        <f t="shared" si="458"/>
        <v>0</v>
      </c>
      <c r="BA1980">
        <f t="shared" si="458"/>
        <v>0</v>
      </c>
      <c r="BB1980">
        <f t="shared" si="458"/>
        <v>0</v>
      </c>
      <c r="BC1980">
        <f t="shared" si="458"/>
        <v>0</v>
      </c>
      <c r="BD1980">
        <f t="shared" si="458"/>
        <v>0</v>
      </c>
      <c r="BE1980">
        <f t="shared" si="458"/>
        <v>0</v>
      </c>
      <c r="BF1980">
        <f t="shared" si="458"/>
        <v>0</v>
      </c>
      <c r="BG1980">
        <f t="shared" si="458"/>
        <v>0</v>
      </c>
      <c r="BH1980">
        <f t="shared" si="458"/>
        <v>0</v>
      </c>
      <c r="BI1980">
        <f t="shared" si="458"/>
        <v>0</v>
      </c>
      <c r="BJ1980">
        <f t="shared" si="457"/>
        <v>0</v>
      </c>
      <c r="BK1980">
        <f t="shared" si="448"/>
        <v>0</v>
      </c>
      <c r="BL1980">
        <f t="shared" si="448"/>
        <v>0</v>
      </c>
    </row>
    <row r="1981" spans="22:64">
      <c r="V1981" t="s">
        <v>1371</v>
      </c>
      <c r="X1981" t="s">
        <v>6427</v>
      </c>
      <c r="Y1981">
        <v>57</v>
      </c>
      <c r="Z1981" t="b">
        <f t="shared" si="445"/>
        <v>1</v>
      </c>
      <c r="AA1981">
        <v>3</v>
      </c>
      <c r="AC1981">
        <f t="shared" si="446"/>
        <v>0</v>
      </c>
      <c r="AD1981">
        <f t="shared" si="451"/>
        <v>0</v>
      </c>
      <c r="AE1981">
        <f t="shared" si="459"/>
        <v>0</v>
      </c>
      <c r="AF1981">
        <f t="shared" si="459"/>
        <v>0</v>
      </c>
      <c r="AG1981">
        <f t="shared" si="459"/>
        <v>0</v>
      </c>
      <c r="AH1981">
        <f t="shared" si="459"/>
        <v>0</v>
      </c>
      <c r="AI1981">
        <f t="shared" si="459"/>
        <v>0</v>
      </c>
      <c r="AJ1981">
        <f t="shared" si="459"/>
        <v>0</v>
      </c>
      <c r="AK1981">
        <f t="shared" si="459"/>
        <v>0</v>
      </c>
      <c r="AL1981">
        <f t="shared" si="459"/>
        <v>0</v>
      </c>
      <c r="AM1981">
        <f t="shared" si="459"/>
        <v>0</v>
      </c>
      <c r="AN1981">
        <f t="shared" si="459"/>
        <v>0</v>
      </c>
      <c r="AO1981">
        <f t="shared" si="459"/>
        <v>0</v>
      </c>
      <c r="AP1981">
        <f t="shared" si="459"/>
        <v>0</v>
      </c>
      <c r="AQ1981">
        <f t="shared" si="459"/>
        <v>0</v>
      </c>
      <c r="AR1981">
        <f t="shared" si="459"/>
        <v>0</v>
      </c>
      <c r="AS1981">
        <f t="shared" si="459"/>
        <v>0</v>
      </c>
      <c r="AT1981">
        <f t="shared" si="459"/>
        <v>0</v>
      </c>
      <c r="AU1981">
        <f t="shared" si="458"/>
        <v>0</v>
      </c>
      <c r="AV1981">
        <f t="shared" si="458"/>
        <v>0</v>
      </c>
      <c r="AW1981">
        <f t="shared" si="458"/>
        <v>0</v>
      </c>
      <c r="AX1981">
        <f t="shared" si="458"/>
        <v>0</v>
      </c>
      <c r="AY1981">
        <f t="shared" si="458"/>
        <v>0</v>
      </c>
      <c r="AZ1981">
        <f t="shared" si="458"/>
        <v>0</v>
      </c>
      <c r="BA1981">
        <f t="shared" si="458"/>
        <v>0</v>
      </c>
      <c r="BB1981">
        <f t="shared" si="458"/>
        <v>0</v>
      </c>
      <c r="BC1981">
        <f t="shared" si="458"/>
        <v>0</v>
      </c>
      <c r="BD1981">
        <f t="shared" si="448"/>
        <v>0</v>
      </c>
      <c r="BE1981">
        <f t="shared" si="448"/>
        <v>0</v>
      </c>
      <c r="BF1981">
        <f t="shared" si="448"/>
        <v>0</v>
      </c>
      <c r="BG1981">
        <f t="shared" si="448"/>
        <v>0</v>
      </c>
      <c r="BH1981">
        <f t="shared" si="448"/>
        <v>0</v>
      </c>
      <c r="BI1981">
        <f t="shared" si="448"/>
        <v>0</v>
      </c>
      <c r="BJ1981">
        <f t="shared" si="448"/>
        <v>0</v>
      </c>
      <c r="BK1981">
        <f t="shared" si="448"/>
        <v>0</v>
      </c>
      <c r="BL1981">
        <f t="shared" si="448"/>
        <v>0</v>
      </c>
    </row>
    <row r="1982" spans="22:64">
      <c r="V1982" t="s">
        <v>2215</v>
      </c>
      <c r="X1982" t="s">
        <v>10448</v>
      </c>
      <c r="Y1982">
        <v>108</v>
      </c>
      <c r="Z1982" t="b">
        <f t="shared" si="445"/>
        <v>0</v>
      </c>
      <c r="AA1982">
        <v>1</v>
      </c>
      <c r="AC1982">
        <f t="shared" si="446"/>
        <v>0</v>
      </c>
      <c r="AD1982">
        <f t="shared" si="451"/>
        <v>0</v>
      </c>
      <c r="AE1982">
        <f t="shared" si="459"/>
        <v>0</v>
      </c>
      <c r="AF1982">
        <f t="shared" si="459"/>
        <v>0</v>
      </c>
      <c r="AG1982">
        <f t="shared" si="459"/>
        <v>0</v>
      </c>
      <c r="AH1982">
        <f t="shared" si="459"/>
        <v>0</v>
      </c>
      <c r="AI1982">
        <f t="shared" si="459"/>
        <v>0</v>
      </c>
      <c r="AJ1982">
        <f t="shared" si="459"/>
        <v>0</v>
      </c>
      <c r="AK1982">
        <f t="shared" si="459"/>
        <v>0</v>
      </c>
      <c r="AL1982">
        <f t="shared" si="459"/>
        <v>0</v>
      </c>
      <c r="AM1982">
        <f t="shared" si="459"/>
        <v>0</v>
      </c>
      <c r="AN1982">
        <f t="shared" si="459"/>
        <v>0</v>
      </c>
      <c r="AO1982">
        <f t="shared" si="459"/>
        <v>0</v>
      </c>
      <c r="AP1982">
        <f t="shared" si="459"/>
        <v>0</v>
      </c>
      <c r="AQ1982">
        <f t="shared" si="459"/>
        <v>0</v>
      </c>
      <c r="AR1982">
        <f t="shared" si="459"/>
        <v>0</v>
      </c>
      <c r="AS1982">
        <f t="shared" si="459"/>
        <v>0</v>
      </c>
      <c r="AT1982">
        <f t="shared" si="459"/>
        <v>0</v>
      </c>
      <c r="AU1982">
        <f t="shared" si="457"/>
        <v>0</v>
      </c>
      <c r="AV1982">
        <f t="shared" si="457"/>
        <v>0</v>
      </c>
      <c r="AW1982">
        <f t="shared" si="457"/>
        <v>0</v>
      </c>
      <c r="AX1982">
        <f t="shared" si="457"/>
        <v>0</v>
      </c>
      <c r="AY1982">
        <f t="shared" si="457"/>
        <v>0</v>
      </c>
      <c r="AZ1982">
        <f t="shared" si="457"/>
        <v>0</v>
      </c>
      <c r="BA1982">
        <f t="shared" si="457"/>
        <v>0</v>
      </c>
      <c r="BB1982">
        <f t="shared" si="457"/>
        <v>0</v>
      </c>
      <c r="BC1982">
        <f t="shared" si="457"/>
        <v>0</v>
      </c>
      <c r="BD1982">
        <f t="shared" si="457"/>
        <v>0</v>
      </c>
      <c r="BE1982">
        <f t="shared" si="457"/>
        <v>0</v>
      </c>
      <c r="BF1982">
        <f t="shared" si="457"/>
        <v>0</v>
      </c>
      <c r="BG1982">
        <f t="shared" si="457"/>
        <v>0</v>
      </c>
      <c r="BH1982">
        <f t="shared" si="457"/>
        <v>0</v>
      </c>
      <c r="BI1982">
        <f t="shared" si="457"/>
        <v>0</v>
      </c>
      <c r="BJ1982">
        <f t="shared" si="457"/>
        <v>0</v>
      </c>
      <c r="BK1982">
        <f t="shared" si="448"/>
        <v>0</v>
      </c>
      <c r="BL1982">
        <f t="shared" si="448"/>
        <v>0</v>
      </c>
    </row>
    <row r="1983" spans="22:64">
      <c r="V1983" t="s">
        <v>2215</v>
      </c>
      <c r="X1983" t="s">
        <v>6425</v>
      </c>
      <c r="Y1983">
        <v>108</v>
      </c>
      <c r="Z1983" t="b">
        <f t="shared" si="445"/>
        <v>1</v>
      </c>
      <c r="AA1983">
        <v>2</v>
      </c>
      <c r="AC1983">
        <f t="shared" si="446"/>
        <v>0</v>
      </c>
      <c r="AD1983">
        <f t="shared" si="451"/>
        <v>0</v>
      </c>
      <c r="AE1983">
        <f t="shared" si="459"/>
        <v>0</v>
      </c>
      <c r="AF1983">
        <f t="shared" si="459"/>
        <v>0</v>
      </c>
      <c r="AG1983">
        <f t="shared" si="459"/>
        <v>0</v>
      </c>
      <c r="AH1983">
        <f t="shared" si="459"/>
        <v>0</v>
      </c>
      <c r="AI1983">
        <f t="shared" si="459"/>
        <v>0</v>
      </c>
      <c r="AJ1983">
        <f t="shared" si="459"/>
        <v>0</v>
      </c>
      <c r="AK1983">
        <f t="shared" si="459"/>
        <v>0</v>
      </c>
      <c r="AL1983">
        <f t="shared" si="459"/>
        <v>0</v>
      </c>
      <c r="AM1983">
        <f t="shared" si="459"/>
        <v>0</v>
      </c>
      <c r="AN1983">
        <f t="shared" si="459"/>
        <v>0</v>
      </c>
      <c r="AO1983">
        <f t="shared" si="459"/>
        <v>0</v>
      </c>
      <c r="AP1983">
        <f t="shared" si="459"/>
        <v>0</v>
      </c>
      <c r="AQ1983">
        <f t="shared" si="459"/>
        <v>0</v>
      </c>
      <c r="AR1983">
        <f t="shared" si="459"/>
        <v>0</v>
      </c>
      <c r="AS1983">
        <f t="shared" si="459"/>
        <v>0</v>
      </c>
      <c r="AT1983">
        <f t="shared" si="459"/>
        <v>0</v>
      </c>
      <c r="AU1983">
        <f t="shared" si="457"/>
        <v>0</v>
      </c>
      <c r="AV1983">
        <f t="shared" si="457"/>
        <v>0</v>
      </c>
      <c r="AW1983">
        <f t="shared" si="457"/>
        <v>0</v>
      </c>
      <c r="AX1983">
        <f t="shared" si="457"/>
        <v>0</v>
      </c>
      <c r="AY1983">
        <f t="shared" si="457"/>
        <v>0</v>
      </c>
      <c r="AZ1983">
        <f t="shared" si="457"/>
        <v>0</v>
      </c>
      <c r="BA1983">
        <f t="shared" si="457"/>
        <v>0</v>
      </c>
      <c r="BB1983">
        <f t="shared" si="457"/>
        <v>0</v>
      </c>
      <c r="BC1983">
        <f t="shared" si="457"/>
        <v>0</v>
      </c>
      <c r="BD1983">
        <f t="shared" si="457"/>
        <v>0</v>
      </c>
      <c r="BE1983">
        <f t="shared" si="457"/>
        <v>0</v>
      </c>
      <c r="BF1983">
        <f t="shared" si="457"/>
        <v>0</v>
      </c>
      <c r="BG1983">
        <f t="shared" si="457"/>
        <v>0</v>
      </c>
      <c r="BH1983">
        <f t="shared" si="457"/>
        <v>0</v>
      </c>
      <c r="BI1983">
        <f t="shared" si="457"/>
        <v>0</v>
      </c>
      <c r="BJ1983">
        <f t="shared" si="457"/>
        <v>0</v>
      </c>
      <c r="BK1983">
        <f t="shared" si="448"/>
        <v>0</v>
      </c>
      <c r="BL1983">
        <f t="shared" si="448"/>
        <v>0</v>
      </c>
    </row>
    <row r="1984" spans="22:64">
      <c r="V1984" t="s">
        <v>2215</v>
      </c>
      <c r="X1984" t="s">
        <v>6427</v>
      </c>
      <c r="Y1984">
        <v>89</v>
      </c>
      <c r="Z1984" t="b">
        <f t="shared" si="445"/>
        <v>1</v>
      </c>
      <c r="AA1984">
        <v>3</v>
      </c>
      <c r="AC1984">
        <f t="shared" si="446"/>
        <v>0</v>
      </c>
      <c r="AD1984">
        <f t="shared" si="451"/>
        <v>0</v>
      </c>
      <c r="AE1984">
        <f t="shared" si="459"/>
        <v>0</v>
      </c>
      <c r="AF1984">
        <f t="shared" si="459"/>
        <v>0</v>
      </c>
      <c r="AG1984">
        <f t="shared" si="459"/>
        <v>0</v>
      </c>
      <c r="AH1984">
        <f t="shared" si="459"/>
        <v>0</v>
      </c>
      <c r="AI1984">
        <f t="shared" si="459"/>
        <v>0</v>
      </c>
      <c r="AJ1984">
        <f t="shared" si="459"/>
        <v>0</v>
      </c>
      <c r="AK1984">
        <f t="shared" si="459"/>
        <v>0</v>
      </c>
      <c r="AL1984">
        <f t="shared" si="459"/>
        <v>0</v>
      </c>
      <c r="AM1984">
        <f t="shared" si="459"/>
        <v>0</v>
      </c>
      <c r="AN1984">
        <f t="shared" si="459"/>
        <v>0</v>
      </c>
      <c r="AO1984">
        <f t="shared" si="459"/>
        <v>0</v>
      </c>
      <c r="AP1984">
        <f t="shared" si="459"/>
        <v>0</v>
      </c>
      <c r="AQ1984">
        <f t="shared" si="459"/>
        <v>0</v>
      </c>
      <c r="AR1984">
        <f t="shared" si="459"/>
        <v>0</v>
      </c>
      <c r="AS1984">
        <f t="shared" si="459"/>
        <v>0</v>
      </c>
      <c r="AT1984">
        <f t="shared" si="459"/>
        <v>0</v>
      </c>
      <c r="AU1984">
        <f t="shared" si="457"/>
        <v>0</v>
      </c>
      <c r="AV1984">
        <f t="shared" si="457"/>
        <v>0</v>
      </c>
      <c r="AW1984">
        <f t="shared" si="457"/>
        <v>0</v>
      </c>
      <c r="AX1984">
        <f t="shared" si="457"/>
        <v>0</v>
      </c>
      <c r="AY1984">
        <f t="shared" si="457"/>
        <v>0</v>
      </c>
      <c r="AZ1984">
        <f t="shared" si="457"/>
        <v>0</v>
      </c>
      <c r="BA1984">
        <f t="shared" si="457"/>
        <v>0</v>
      </c>
      <c r="BB1984">
        <f t="shared" si="457"/>
        <v>0</v>
      </c>
      <c r="BC1984">
        <f t="shared" si="457"/>
        <v>0</v>
      </c>
      <c r="BD1984">
        <f t="shared" si="457"/>
        <v>0</v>
      </c>
      <c r="BE1984">
        <f t="shared" si="457"/>
        <v>0</v>
      </c>
      <c r="BF1984">
        <f t="shared" si="457"/>
        <v>0</v>
      </c>
      <c r="BG1984">
        <f t="shared" si="457"/>
        <v>0</v>
      </c>
      <c r="BH1984">
        <f t="shared" si="457"/>
        <v>0</v>
      </c>
      <c r="BI1984">
        <f t="shared" si="457"/>
        <v>0</v>
      </c>
      <c r="BJ1984">
        <f t="shared" si="457"/>
        <v>0</v>
      </c>
      <c r="BK1984">
        <f t="shared" si="448"/>
        <v>0</v>
      </c>
      <c r="BL1984">
        <f t="shared" si="448"/>
        <v>0</v>
      </c>
    </row>
    <row r="1985" spans="22:64">
      <c r="V1985" t="s">
        <v>2071</v>
      </c>
      <c r="X1985" t="s">
        <v>10448</v>
      </c>
      <c r="Y1985">
        <v>108</v>
      </c>
      <c r="Z1985" t="b">
        <f t="shared" si="445"/>
        <v>0</v>
      </c>
      <c r="AA1985">
        <v>1</v>
      </c>
      <c r="AC1985">
        <f t="shared" si="446"/>
        <v>0</v>
      </c>
      <c r="AD1985">
        <f t="shared" si="451"/>
        <v>0</v>
      </c>
      <c r="AE1985">
        <f t="shared" si="459"/>
        <v>0</v>
      </c>
      <c r="AF1985">
        <f t="shared" si="459"/>
        <v>0</v>
      </c>
      <c r="AG1985">
        <f t="shared" si="459"/>
        <v>0</v>
      </c>
      <c r="AH1985">
        <f t="shared" si="459"/>
        <v>0</v>
      </c>
      <c r="AI1985">
        <f t="shared" si="459"/>
        <v>0</v>
      </c>
      <c r="AJ1985">
        <f t="shared" si="459"/>
        <v>0</v>
      </c>
      <c r="AK1985">
        <f t="shared" si="459"/>
        <v>0</v>
      </c>
      <c r="AL1985">
        <f t="shared" si="459"/>
        <v>0</v>
      </c>
      <c r="AM1985">
        <f t="shared" si="459"/>
        <v>0</v>
      </c>
      <c r="AN1985">
        <f t="shared" si="459"/>
        <v>0</v>
      </c>
      <c r="AO1985">
        <f t="shared" si="459"/>
        <v>0</v>
      </c>
      <c r="AP1985">
        <f t="shared" si="459"/>
        <v>0</v>
      </c>
      <c r="AQ1985">
        <f t="shared" si="459"/>
        <v>0</v>
      </c>
      <c r="AR1985">
        <f t="shared" si="459"/>
        <v>0</v>
      </c>
      <c r="AS1985">
        <f t="shared" si="459"/>
        <v>0</v>
      </c>
      <c r="AT1985">
        <f t="shared" si="459"/>
        <v>0</v>
      </c>
      <c r="AU1985">
        <f t="shared" si="457"/>
        <v>0</v>
      </c>
      <c r="AV1985">
        <f t="shared" si="457"/>
        <v>0</v>
      </c>
      <c r="AW1985">
        <f t="shared" si="457"/>
        <v>0</v>
      </c>
      <c r="AX1985">
        <f t="shared" si="457"/>
        <v>0</v>
      </c>
      <c r="AY1985">
        <f t="shared" si="457"/>
        <v>0</v>
      </c>
      <c r="AZ1985">
        <f t="shared" si="457"/>
        <v>0</v>
      </c>
      <c r="BA1985">
        <f t="shared" si="457"/>
        <v>0</v>
      </c>
      <c r="BB1985">
        <f t="shared" si="457"/>
        <v>0</v>
      </c>
      <c r="BC1985">
        <f t="shared" si="457"/>
        <v>0</v>
      </c>
      <c r="BD1985">
        <f t="shared" si="457"/>
        <v>0</v>
      </c>
      <c r="BE1985">
        <f t="shared" si="457"/>
        <v>0</v>
      </c>
      <c r="BF1985">
        <f t="shared" si="457"/>
        <v>0</v>
      </c>
      <c r="BG1985">
        <f t="shared" si="457"/>
        <v>0</v>
      </c>
      <c r="BH1985">
        <f t="shared" si="457"/>
        <v>0</v>
      </c>
      <c r="BI1985">
        <f t="shared" si="457"/>
        <v>0</v>
      </c>
      <c r="BJ1985">
        <f t="shared" si="457"/>
        <v>0</v>
      </c>
      <c r="BK1985">
        <f t="shared" si="448"/>
        <v>0</v>
      </c>
      <c r="BL1985">
        <f t="shared" si="448"/>
        <v>0</v>
      </c>
    </row>
    <row r="1986" spans="22:64">
      <c r="V1986" t="s">
        <v>2071</v>
      </c>
      <c r="X1986" t="s">
        <v>6425</v>
      </c>
      <c r="Y1986">
        <v>108</v>
      </c>
      <c r="Z1986" t="b">
        <f t="shared" si="445"/>
        <v>1</v>
      </c>
      <c r="AA1986">
        <v>2</v>
      </c>
      <c r="AC1986">
        <f t="shared" si="446"/>
        <v>0</v>
      </c>
      <c r="AD1986">
        <f t="shared" si="451"/>
        <v>0</v>
      </c>
      <c r="AE1986">
        <f t="shared" si="459"/>
        <v>0</v>
      </c>
      <c r="AF1986">
        <f t="shared" si="459"/>
        <v>0</v>
      </c>
      <c r="AG1986">
        <f t="shared" si="459"/>
        <v>0</v>
      </c>
      <c r="AH1986">
        <f t="shared" si="459"/>
        <v>0</v>
      </c>
      <c r="AI1986">
        <f t="shared" si="459"/>
        <v>0</v>
      </c>
      <c r="AJ1986">
        <f t="shared" si="459"/>
        <v>0</v>
      </c>
      <c r="AK1986">
        <f t="shared" si="459"/>
        <v>0</v>
      </c>
      <c r="AL1986">
        <f t="shared" si="459"/>
        <v>0</v>
      </c>
      <c r="AM1986">
        <f t="shared" si="459"/>
        <v>0</v>
      </c>
      <c r="AN1986">
        <f t="shared" si="459"/>
        <v>0</v>
      </c>
      <c r="AO1986">
        <f t="shared" si="459"/>
        <v>0</v>
      </c>
      <c r="AP1986">
        <f t="shared" si="459"/>
        <v>0</v>
      </c>
      <c r="AQ1986">
        <f t="shared" si="459"/>
        <v>0</v>
      </c>
      <c r="AR1986">
        <f t="shared" si="459"/>
        <v>0</v>
      </c>
      <c r="AS1986">
        <f t="shared" si="459"/>
        <v>0</v>
      </c>
      <c r="AT1986">
        <f t="shared" si="459"/>
        <v>0</v>
      </c>
      <c r="AU1986">
        <f t="shared" si="457"/>
        <v>0</v>
      </c>
      <c r="AV1986">
        <f t="shared" si="457"/>
        <v>0</v>
      </c>
      <c r="AW1986">
        <f t="shared" si="457"/>
        <v>0</v>
      </c>
      <c r="AX1986">
        <f t="shared" si="457"/>
        <v>0</v>
      </c>
      <c r="AY1986">
        <f t="shared" si="457"/>
        <v>0</v>
      </c>
      <c r="AZ1986">
        <f t="shared" si="457"/>
        <v>0</v>
      </c>
      <c r="BA1986">
        <f t="shared" si="457"/>
        <v>0</v>
      </c>
      <c r="BB1986">
        <f t="shared" si="457"/>
        <v>0</v>
      </c>
      <c r="BC1986">
        <f t="shared" ref="AU1986:BJ2007" si="460">SUMIFS($Y:$Y,$V:$V,$V$2,$AA:$AA,BC$1,$X:$X,$AB$2)</f>
        <v>0</v>
      </c>
      <c r="BD1986">
        <f t="shared" si="460"/>
        <v>0</v>
      </c>
      <c r="BE1986">
        <f t="shared" si="460"/>
        <v>0</v>
      </c>
      <c r="BF1986">
        <f t="shared" si="460"/>
        <v>0</v>
      </c>
      <c r="BG1986">
        <f t="shared" si="460"/>
        <v>0</v>
      </c>
      <c r="BH1986">
        <f t="shared" si="460"/>
        <v>0</v>
      </c>
      <c r="BI1986">
        <f t="shared" si="460"/>
        <v>0</v>
      </c>
      <c r="BJ1986">
        <f t="shared" si="460"/>
        <v>0</v>
      </c>
      <c r="BK1986">
        <f t="shared" si="448"/>
        <v>0</v>
      </c>
      <c r="BL1986">
        <f t="shared" si="448"/>
        <v>0</v>
      </c>
    </row>
    <row r="1987" spans="22:64">
      <c r="V1987" t="s">
        <v>2071</v>
      </c>
      <c r="X1987" t="s">
        <v>6427</v>
      </c>
      <c r="Y1987">
        <v>89</v>
      </c>
      <c r="Z1987" t="b">
        <f t="shared" ref="Z1987:Z2050" si="461">V1987=V1986</f>
        <v>1</v>
      </c>
      <c r="AA1987">
        <v>3</v>
      </c>
      <c r="AC1987">
        <f t="shared" ref="AC1987:AC2050" si="462">SUMIFS($Y:$Y,$V:$V,$V$2,$AA:$AA,AC$1,$X:$X,AB1987)</f>
        <v>0</v>
      </c>
      <c r="AD1987">
        <f t="shared" si="451"/>
        <v>0</v>
      </c>
      <c r="AE1987">
        <f t="shared" si="459"/>
        <v>0</v>
      </c>
      <c r="AF1987">
        <f t="shared" si="459"/>
        <v>0</v>
      </c>
      <c r="AG1987">
        <f t="shared" si="459"/>
        <v>0</v>
      </c>
      <c r="AH1987">
        <f t="shared" si="459"/>
        <v>0</v>
      </c>
      <c r="AI1987">
        <f t="shared" si="459"/>
        <v>0</v>
      </c>
      <c r="AJ1987">
        <f t="shared" si="459"/>
        <v>0</v>
      </c>
      <c r="AK1987">
        <f t="shared" si="459"/>
        <v>0</v>
      </c>
      <c r="AL1987">
        <f t="shared" si="459"/>
        <v>0</v>
      </c>
      <c r="AM1987">
        <f t="shared" si="459"/>
        <v>0</v>
      </c>
      <c r="AN1987">
        <f t="shared" si="459"/>
        <v>0</v>
      </c>
      <c r="AO1987">
        <f t="shared" si="459"/>
        <v>0</v>
      </c>
      <c r="AP1987">
        <f t="shared" si="459"/>
        <v>0</v>
      </c>
      <c r="AQ1987">
        <f t="shared" si="459"/>
        <v>0</v>
      </c>
      <c r="AR1987">
        <f t="shared" si="459"/>
        <v>0</v>
      </c>
      <c r="AS1987">
        <f t="shared" si="459"/>
        <v>0</v>
      </c>
      <c r="AT1987">
        <f t="shared" si="459"/>
        <v>0</v>
      </c>
      <c r="AU1987">
        <f t="shared" si="460"/>
        <v>0</v>
      </c>
      <c r="AV1987">
        <f t="shared" si="460"/>
        <v>0</v>
      </c>
      <c r="AW1987">
        <f t="shared" si="460"/>
        <v>0</v>
      </c>
      <c r="AX1987">
        <f t="shared" si="460"/>
        <v>0</v>
      </c>
      <c r="AY1987">
        <f t="shared" si="460"/>
        <v>0</v>
      </c>
      <c r="AZ1987">
        <f t="shared" si="460"/>
        <v>0</v>
      </c>
      <c r="BA1987">
        <f t="shared" si="460"/>
        <v>0</v>
      </c>
      <c r="BB1987">
        <f t="shared" si="460"/>
        <v>0</v>
      </c>
      <c r="BC1987">
        <f t="shared" si="460"/>
        <v>0</v>
      </c>
      <c r="BD1987">
        <f t="shared" si="460"/>
        <v>0</v>
      </c>
      <c r="BE1987">
        <f t="shared" si="460"/>
        <v>0</v>
      </c>
      <c r="BF1987">
        <f t="shared" si="460"/>
        <v>0</v>
      </c>
      <c r="BG1987">
        <f t="shared" si="460"/>
        <v>0</v>
      </c>
      <c r="BH1987">
        <f t="shared" si="460"/>
        <v>0</v>
      </c>
      <c r="BI1987">
        <f t="shared" si="460"/>
        <v>0</v>
      </c>
      <c r="BJ1987">
        <f t="shared" si="460"/>
        <v>0</v>
      </c>
      <c r="BK1987">
        <f t="shared" ref="BD1987:BL2050" si="463">SUMIFS($Y:$Y,$V:$V,$V$2,$AA:$AA,BK$1,$X:$X,$AB$2)</f>
        <v>0</v>
      </c>
      <c r="BL1987">
        <f t="shared" si="463"/>
        <v>0</v>
      </c>
    </row>
    <row r="1988" spans="22:64">
      <c r="V1988" t="s">
        <v>2071</v>
      </c>
      <c r="X1988" t="s">
        <v>10448</v>
      </c>
      <c r="Y1988">
        <v>108</v>
      </c>
      <c r="Z1988" t="b">
        <f t="shared" si="461"/>
        <v>1</v>
      </c>
      <c r="AA1988">
        <v>4</v>
      </c>
      <c r="AC1988">
        <f t="shared" si="462"/>
        <v>0</v>
      </c>
      <c r="AD1988">
        <f t="shared" si="451"/>
        <v>0</v>
      </c>
      <c r="AE1988">
        <f t="shared" si="459"/>
        <v>0</v>
      </c>
      <c r="AF1988">
        <f t="shared" si="459"/>
        <v>0</v>
      </c>
      <c r="AG1988">
        <f t="shared" si="459"/>
        <v>0</v>
      </c>
      <c r="AH1988">
        <f t="shared" si="459"/>
        <v>0</v>
      </c>
      <c r="AI1988">
        <f t="shared" si="459"/>
        <v>0</v>
      </c>
      <c r="AJ1988">
        <f t="shared" si="459"/>
        <v>0</v>
      </c>
      <c r="AK1988">
        <f t="shared" si="459"/>
        <v>0</v>
      </c>
      <c r="AL1988">
        <f t="shared" si="459"/>
        <v>0</v>
      </c>
      <c r="AM1988">
        <f t="shared" si="459"/>
        <v>0</v>
      </c>
      <c r="AN1988">
        <f t="shared" si="459"/>
        <v>0</v>
      </c>
      <c r="AO1988">
        <f t="shared" si="459"/>
        <v>0</v>
      </c>
      <c r="AP1988">
        <f t="shared" si="459"/>
        <v>0</v>
      </c>
      <c r="AQ1988">
        <f t="shared" si="459"/>
        <v>0</v>
      </c>
      <c r="AR1988">
        <f t="shared" si="459"/>
        <v>0</v>
      </c>
      <c r="AS1988">
        <f t="shared" si="459"/>
        <v>0</v>
      </c>
      <c r="AT1988">
        <f t="shared" si="459"/>
        <v>0</v>
      </c>
      <c r="AU1988">
        <f t="shared" si="460"/>
        <v>0</v>
      </c>
      <c r="AV1988">
        <f t="shared" si="460"/>
        <v>0</v>
      </c>
      <c r="AW1988">
        <f t="shared" si="460"/>
        <v>0</v>
      </c>
      <c r="AX1988">
        <f t="shared" si="460"/>
        <v>0</v>
      </c>
      <c r="AY1988">
        <f t="shared" si="460"/>
        <v>0</v>
      </c>
      <c r="AZ1988">
        <f t="shared" si="460"/>
        <v>0</v>
      </c>
      <c r="BA1988">
        <f t="shared" si="460"/>
        <v>0</v>
      </c>
      <c r="BB1988">
        <f t="shared" si="460"/>
        <v>0</v>
      </c>
      <c r="BC1988">
        <f t="shared" si="460"/>
        <v>0</v>
      </c>
      <c r="BD1988">
        <f t="shared" si="460"/>
        <v>0</v>
      </c>
      <c r="BE1988">
        <f t="shared" si="460"/>
        <v>0</v>
      </c>
      <c r="BF1988">
        <f t="shared" si="460"/>
        <v>0</v>
      </c>
      <c r="BG1988">
        <f t="shared" si="460"/>
        <v>0</v>
      </c>
      <c r="BH1988">
        <f t="shared" si="460"/>
        <v>0</v>
      </c>
      <c r="BI1988">
        <f t="shared" si="460"/>
        <v>0</v>
      </c>
      <c r="BJ1988">
        <f t="shared" si="460"/>
        <v>0</v>
      </c>
      <c r="BK1988">
        <f t="shared" si="463"/>
        <v>0</v>
      </c>
      <c r="BL1988">
        <f t="shared" si="463"/>
        <v>0</v>
      </c>
    </row>
    <row r="1989" spans="22:64">
      <c r="V1989" t="s">
        <v>2071</v>
      </c>
      <c r="X1989" t="s">
        <v>6425</v>
      </c>
      <c r="Y1989">
        <v>108</v>
      </c>
      <c r="Z1989" t="b">
        <f t="shared" si="461"/>
        <v>1</v>
      </c>
      <c r="AA1989">
        <v>5</v>
      </c>
      <c r="AC1989">
        <f t="shared" si="462"/>
        <v>0</v>
      </c>
      <c r="AD1989">
        <f t="shared" si="451"/>
        <v>0</v>
      </c>
      <c r="AE1989">
        <f t="shared" si="459"/>
        <v>0</v>
      </c>
      <c r="AF1989">
        <f t="shared" si="459"/>
        <v>0</v>
      </c>
      <c r="AG1989">
        <f t="shared" si="459"/>
        <v>0</v>
      </c>
      <c r="AH1989">
        <f t="shared" si="459"/>
        <v>0</v>
      </c>
      <c r="AI1989">
        <f t="shared" si="459"/>
        <v>0</v>
      </c>
      <c r="AJ1989">
        <f t="shared" si="459"/>
        <v>0</v>
      </c>
      <c r="AK1989">
        <f t="shared" si="459"/>
        <v>0</v>
      </c>
      <c r="AL1989">
        <f t="shared" si="459"/>
        <v>0</v>
      </c>
      <c r="AM1989">
        <f t="shared" si="459"/>
        <v>0</v>
      </c>
      <c r="AN1989">
        <f t="shared" si="459"/>
        <v>0</v>
      </c>
      <c r="AO1989">
        <f t="shared" si="459"/>
        <v>0</v>
      </c>
      <c r="AP1989">
        <f t="shared" si="459"/>
        <v>0</v>
      </c>
      <c r="AQ1989">
        <f t="shared" si="459"/>
        <v>0</v>
      </c>
      <c r="AR1989">
        <f t="shared" si="459"/>
        <v>0</v>
      </c>
      <c r="AS1989">
        <f t="shared" si="459"/>
        <v>0</v>
      </c>
      <c r="AT1989">
        <f t="shared" si="459"/>
        <v>0</v>
      </c>
      <c r="AU1989">
        <f t="shared" si="460"/>
        <v>0</v>
      </c>
      <c r="AV1989">
        <f t="shared" si="460"/>
        <v>0</v>
      </c>
      <c r="AW1989">
        <f t="shared" si="460"/>
        <v>0</v>
      </c>
      <c r="AX1989">
        <f t="shared" si="460"/>
        <v>0</v>
      </c>
      <c r="AY1989">
        <f t="shared" si="460"/>
        <v>0</v>
      </c>
      <c r="AZ1989">
        <f t="shared" si="460"/>
        <v>0</v>
      </c>
      <c r="BA1989">
        <f t="shared" si="460"/>
        <v>0</v>
      </c>
      <c r="BB1989">
        <f t="shared" si="460"/>
        <v>0</v>
      </c>
      <c r="BC1989">
        <f t="shared" si="460"/>
        <v>0</v>
      </c>
      <c r="BD1989">
        <f t="shared" si="460"/>
        <v>0</v>
      </c>
      <c r="BE1989">
        <f t="shared" si="460"/>
        <v>0</v>
      </c>
      <c r="BF1989">
        <f t="shared" si="460"/>
        <v>0</v>
      </c>
      <c r="BG1989">
        <f t="shared" si="460"/>
        <v>0</v>
      </c>
      <c r="BH1989">
        <f t="shared" si="460"/>
        <v>0</v>
      </c>
      <c r="BI1989">
        <f t="shared" si="460"/>
        <v>0</v>
      </c>
      <c r="BJ1989">
        <f t="shared" si="460"/>
        <v>0</v>
      </c>
      <c r="BK1989">
        <f t="shared" si="463"/>
        <v>0</v>
      </c>
      <c r="BL1989">
        <f t="shared" si="463"/>
        <v>0</v>
      </c>
    </row>
    <row r="1990" spans="22:64">
      <c r="V1990" t="s">
        <v>2071</v>
      </c>
      <c r="X1990" t="s">
        <v>6427</v>
      </c>
      <c r="Y1990">
        <v>89</v>
      </c>
      <c r="Z1990" t="b">
        <f t="shared" si="461"/>
        <v>1</v>
      </c>
      <c r="AA1990">
        <v>6</v>
      </c>
      <c r="AC1990">
        <f t="shared" si="462"/>
        <v>0</v>
      </c>
      <c r="AD1990">
        <f t="shared" si="451"/>
        <v>0</v>
      </c>
      <c r="AE1990">
        <f t="shared" si="459"/>
        <v>0</v>
      </c>
      <c r="AF1990">
        <f t="shared" si="459"/>
        <v>0</v>
      </c>
      <c r="AG1990">
        <f t="shared" si="459"/>
        <v>0</v>
      </c>
      <c r="AH1990">
        <f t="shared" si="459"/>
        <v>0</v>
      </c>
      <c r="AI1990">
        <f t="shared" si="459"/>
        <v>0</v>
      </c>
      <c r="AJ1990">
        <f t="shared" si="459"/>
        <v>0</v>
      </c>
      <c r="AK1990">
        <f t="shared" si="459"/>
        <v>0</v>
      </c>
      <c r="AL1990">
        <f t="shared" si="459"/>
        <v>0</v>
      </c>
      <c r="AM1990">
        <f t="shared" si="459"/>
        <v>0</v>
      </c>
      <c r="AN1990">
        <f t="shared" si="459"/>
        <v>0</v>
      </c>
      <c r="AO1990">
        <f t="shared" si="459"/>
        <v>0</v>
      </c>
      <c r="AP1990">
        <f t="shared" si="459"/>
        <v>0</v>
      </c>
      <c r="AQ1990">
        <f t="shared" si="459"/>
        <v>0</v>
      </c>
      <c r="AR1990">
        <f t="shared" si="459"/>
        <v>0</v>
      </c>
      <c r="AS1990">
        <f t="shared" si="459"/>
        <v>0</v>
      </c>
      <c r="AT1990">
        <f t="shared" si="459"/>
        <v>0</v>
      </c>
      <c r="AU1990">
        <f t="shared" si="460"/>
        <v>0</v>
      </c>
      <c r="AV1990">
        <f t="shared" si="460"/>
        <v>0</v>
      </c>
      <c r="AW1990">
        <f t="shared" si="460"/>
        <v>0</v>
      </c>
      <c r="AX1990">
        <f t="shared" si="460"/>
        <v>0</v>
      </c>
      <c r="AY1990">
        <f t="shared" si="460"/>
        <v>0</v>
      </c>
      <c r="AZ1990">
        <f t="shared" si="460"/>
        <v>0</v>
      </c>
      <c r="BA1990">
        <f t="shared" si="460"/>
        <v>0</v>
      </c>
      <c r="BB1990">
        <f t="shared" si="460"/>
        <v>0</v>
      </c>
      <c r="BC1990">
        <f t="shared" si="460"/>
        <v>0</v>
      </c>
      <c r="BD1990">
        <f t="shared" si="460"/>
        <v>0</v>
      </c>
      <c r="BE1990">
        <f t="shared" si="460"/>
        <v>0</v>
      </c>
      <c r="BF1990">
        <f t="shared" si="460"/>
        <v>0</v>
      </c>
      <c r="BG1990">
        <f t="shared" si="460"/>
        <v>0</v>
      </c>
      <c r="BH1990">
        <f t="shared" si="460"/>
        <v>0</v>
      </c>
      <c r="BI1990">
        <f t="shared" si="460"/>
        <v>0</v>
      </c>
      <c r="BJ1990">
        <f t="shared" si="460"/>
        <v>0</v>
      </c>
      <c r="BK1990">
        <f t="shared" si="463"/>
        <v>0</v>
      </c>
      <c r="BL1990">
        <f t="shared" si="463"/>
        <v>0</v>
      </c>
    </row>
    <row r="1991" spans="22:64">
      <c r="V1991" t="s">
        <v>2069</v>
      </c>
      <c r="X1991" t="s">
        <v>10448</v>
      </c>
      <c r="Y1991">
        <v>159</v>
      </c>
      <c r="Z1991" t="b">
        <f t="shared" si="461"/>
        <v>0</v>
      </c>
      <c r="AA1991">
        <v>1</v>
      </c>
      <c r="AC1991">
        <f t="shared" si="462"/>
        <v>0</v>
      </c>
      <c r="AD1991">
        <f t="shared" si="451"/>
        <v>0</v>
      </c>
      <c r="AE1991">
        <f t="shared" si="459"/>
        <v>0</v>
      </c>
      <c r="AF1991">
        <f t="shared" si="459"/>
        <v>0</v>
      </c>
      <c r="AG1991">
        <f t="shared" si="459"/>
        <v>0</v>
      </c>
      <c r="AH1991">
        <f t="shared" si="459"/>
        <v>0</v>
      </c>
      <c r="AI1991">
        <f t="shared" si="459"/>
        <v>0</v>
      </c>
      <c r="AJ1991">
        <f t="shared" si="459"/>
        <v>0</v>
      </c>
      <c r="AK1991">
        <f t="shared" si="459"/>
        <v>0</v>
      </c>
      <c r="AL1991">
        <f t="shared" si="459"/>
        <v>0</v>
      </c>
      <c r="AM1991">
        <f t="shared" si="459"/>
        <v>0</v>
      </c>
      <c r="AN1991">
        <f t="shared" si="459"/>
        <v>0</v>
      </c>
      <c r="AO1991">
        <f t="shared" si="459"/>
        <v>0</v>
      </c>
      <c r="AP1991">
        <f t="shared" si="459"/>
        <v>0</v>
      </c>
      <c r="AQ1991">
        <f t="shared" si="459"/>
        <v>0</v>
      </c>
      <c r="AR1991">
        <f t="shared" si="459"/>
        <v>0</v>
      </c>
      <c r="AS1991">
        <f t="shared" si="459"/>
        <v>0</v>
      </c>
      <c r="AT1991">
        <f t="shared" si="459"/>
        <v>0</v>
      </c>
      <c r="AU1991">
        <f t="shared" si="460"/>
        <v>0</v>
      </c>
      <c r="AV1991">
        <f t="shared" si="460"/>
        <v>0</v>
      </c>
      <c r="AW1991">
        <f t="shared" si="460"/>
        <v>0</v>
      </c>
      <c r="AX1991">
        <f t="shared" si="460"/>
        <v>0</v>
      </c>
      <c r="AY1991">
        <f t="shared" si="460"/>
        <v>0</v>
      </c>
      <c r="AZ1991">
        <f t="shared" si="460"/>
        <v>0</v>
      </c>
      <c r="BA1991">
        <f t="shared" si="460"/>
        <v>0</v>
      </c>
      <c r="BB1991">
        <f t="shared" si="460"/>
        <v>0</v>
      </c>
      <c r="BC1991">
        <f t="shared" si="460"/>
        <v>0</v>
      </c>
      <c r="BD1991">
        <f t="shared" si="460"/>
        <v>0</v>
      </c>
      <c r="BE1991">
        <f t="shared" si="460"/>
        <v>0</v>
      </c>
      <c r="BF1991">
        <f t="shared" si="460"/>
        <v>0</v>
      </c>
      <c r="BG1991">
        <f t="shared" si="460"/>
        <v>0</v>
      </c>
      <c r="BH1991">
        <f t="shared" si="460"/>
        <v>0</v>
      </c>
      <c r="BI1991">
        <f t="shared" si="460"/>
        <v>0</v>
      </c>
      <c r="BJ1991">
        <f t="shared" si="460"/>
        <v>0</v>
      </c>
      <c r="BK1991">
        <f t="shared" si="463"/>
        <v>0</v>
      </c>
      <c r="BL1991">
        <f t="shared" si="463"/>
        <v>0</v>
      </c>
    </row>
    <row r="1992" spans="22:64">
      <c r="V1992" t="s">
        <v>2069</v>
      </c>
      <c r="X1992" t="s">
        <v>6425</v>
      </c>
      <c r="Y1992">
        <v>159</v>
      </c>
      <c r="Z1992" t="b">
        <f t="shared" si="461"/>
        <v>1</v>
      </c>
      <c r="AA1992">
        <v>2</v>
      </c>
      <c r="AC1992">
        <f t="shared" si="462"/>
        <v>0</v>
      </c>
      <c r="AD1992">
        <f t="shared" si="451"/>
        <v>0</v>
      </c>
      <c r="AE1992">
        <f t="shared" si="459"/>
        <v>0</v>
      </c>
      <c r="AF1992">
        <f t="shared" si="459"/>
        <v>0</v>
      </c>
      <c r="AG1992">
        <f t="shared" si="459"/>
        <v>0</v>
      </c>
      <c r="AH1992">
        <f t="shared" si="459"/>
        <v>0</v>
      </c>
      <c r="AI1992">
        <f t="shared" si="459"/>
        <v>0</v>
      </c>
      <c r="AJ1992">
        <f t="shared" si="459"/>
        <v>0</v>
      </c>
      <c r="AK1992">
        <f t="shared" si="459"/>
        <v>0</v>
      </c>
      <c r="AL1992">
        <f t="shared" si="459"/>
        <v>0</v>
      </c>
      <c r="AM1992">
        <f t="shared" si="459"/>
        <v>0</v>
      </c>
      <c r="AN1992">
        <f t="shared" si="459"/>
        <v>0</v>
      </c>
      <c r="AO1992">
        <f t="shared" si="459"/>
        <v>0</v>
      </c>
      <c r="AP1992">
        <f t="shared" si="459"/>
        <v>0</v>
      </c>
      <c r="AQ1992">
        <f t="shared" si="459"/>
        <v>0</v>
      </c>
      <c r="AR1992">
        <f t="shared" si="459"/>
        <v>0</v>
      </c>
      <c r="AS1992">
        <f t="shared" si="459"/>
        <v>0</v>
      </c>
      <c r="AT1992">
        <f t="shared" si="459"/>
        <v>0</v>
      </c>
      <c r="AU1992">
        <f t="shared" si="460"/>
        <v>0</v>
      </c>
      <c r="AV1992">
        <f t="shared" si="460"/>
        <v>0</v>
      </c>
      <c r="AW1992">
        <f t="shared" si="460"/>
        <v>0</v>
      </c>
      <c r="AX1992">
        <f t="shared" si="460"/>
        <v>0</v>
      </c>
      <c r="AY1992">
        <f t="shared" si="460"/>
        <v>0</v>
      </c>
      <c r="AZ1992">
        <f t="shared" si="460"/>
        <v>0</v>
      </c>
      <c r="BA1992">
        <f t="shared" si="460"/>
        <v>0</v>
      </c>
      <c r="BB1992">
        <f t="shared" si="460"/>
        <v>0</v>
      </c>
      <c r="BC1992">
        <f t="shared" si="460"/>
        <v>0</v>
      </c>
      <c r="BD1992">
        <f t="shared" si="460"/>
        <v>0</v>
      </c>
      <c r="BE1992">
        <f t="shared" si="460"/>
        <v>0</v>
      </c>
      <c r="BF1992">
        <f t="shared" si="460"/>
        <v>0</v>
      </c>
      <c r="BG1992">
        <f t="shared" si="460"/>
        <v>0</v>
      </c>
      <c r="BH1992">
        <f t="shared" si="460"/>
        <v>0</v>
      </c>
      <c r="BI1992">
        <f t="shared" si="460"/>
        <v>0</v>
      </c>
      <c r="BJ1992">
        <f t="shared" si="460"/>
        <v>0</v>
      </c>
      <c r="BK1992">
        <f t="shared" si="463"/>
        <v>0</v>
      </c>
      <c r="BL1992">
        <f t="shared" si="463"/>
        <v>0</v>
      </c>
    </row>
    <row r="1993" spans="22:64">
      <c r="V1993" t="s">
        <v>2069</v>
      </c>
      <c r="X1993" t="s">
        <v>6427</v>
      </c>
      <c r="Y1993">
        <v>108</v>
      </c>
      <c r="Z1993" t="b">
        <f t="shared" si="461"/>
        <v>1</v>
      </c>
      <c r="AA1993">
        <v>3</v>
      </c>
      <c r="AC1993">
        <f t="shared" si="462"/>
        <v>0</v>
      </c>
      <c r="AD1993">
        <f t="shared" si="451"/>
        <v>0</v>
      </c>
      <c r="AE1993">
        <f t="shared" si="459"/>
        <v>0</v>
      </c>
      <c r="AF1993">
        <f t="shared" si="459"/>
        <v>0</v>
      </c>
      <c r="AG1993">
        <f t="shared" si="459"/>
        <v>0</v>
      </c>
      <c r="AH1993">
        <f t="shared" si="459"/>
        <v>0</v>
      </c>
      <c r="AI1993">
        <f t="shared" si="459"/>
        <v>0</v>
      </c>
      <c r="AJ1993">
        <f t="shared" si="459"/>
        <v>0</v>
      </c>
      <c r="AK1993">
        <f t="shared" si="459"/>
        <v>0</v>
      </c>
      <c r="AL1993">
        <f t="shared" si="459"/>
        <v>0</v>
      </c>
      <c r="AM1993">
        <f t="shared" si="459"/>
        <v>0</v>
      </c>
      <c r="AN1993">
        <f t="shared" si="459"/>
        <v>0</v>
      </c>
      <c r="AO1993">
        <f t="shared" si="459"/>
        <v>0</v>
      </c>
      <c r="AP1993">
        <f t="shared" si="459"/>
        <v>0</v>
      </c>
      <c r="AQ1993">
        <f t="shared" si="459"/>
        <v>0</v>
      </c>
      <c r="AR1993">
        <f t="shared" si="459"/>
        <v>0</v>
      </c>
      <c r="AS1993">
        <f t="shared" si="459"/>
        <v>0</v>
      </c>
      <c r="AT1993">
        <f t="shared" si="459"/>
        <v>0</v>
      </c>
      <c r="AU1993">
        <f t="shared" si="460"/>
        <v>0</v>
      </c>
      <c r="AV1993">
        <f t="shared" si="460"/>
        <v>0</v>
      </c>
      <c r="AW1993">
        <f t="shared" si="460"/>
        <v>0</v>
      </c>
      <c r="AX1993">
        <f t="shared" si="460"/>
        <v>0</v>
      </c>
      <c r="AY1993">
        <f t="shared" si="460"/>
        <v>0</v>
      </c>
      <c r="AZ1993">
        <f t="shared" si="460"/>
        <v>0</v>
      </c>
      <c r="BA1993">
        <f t="shared" si="460"/>
        <v>0</v>
      </c>
      <c r="BB1993">
        <f t="shared" si="460"/>
        <v>0</v>
      </c>
      <c r="BC1993">
        <f t="shared" si="460"/>
        <v>0</v>
      </c>
      <c r="BD1993">
        <f t="shared" si="460"/>
        <v>0</v>
      </c>
      <c r="BE1993">
        <f t="shared" si="460"/>
        <v>0</v>
      </c>
      <c r="BF1993">
        <f t="shared" si="460"/>
        <v>0</v>
      </c>
      <c r="BG1993">
        <f t="shared" si="460"/>
        <v>0</v>
      </c>
      <c r="BH1993">
        <f t="shared" si="460"/>
        <v>0</v>
      </c>
      <c r="BI1993">
        <f t="shared" si="460"/>
        <v>0</v>
      </c>
      <c r="BJ1993">
        <f t="shared" si="460"/>
        <v>0</v>
      </c>
      <c r="BK1993">
        <f t="shared" si="463"/>
        <v>0</v>
      </c>
      <c r="BL1993">
        <f t="shared" si="463"/>
        <v>0</v>
      </c>
    </row>
    <row r="1994" spans="22:64">
      <c r="V1994" t="s">
        <v>1454</v>
      </c>
      <c r="X1994" t="s">
        <v>10448</v>
      </c>
      <c r="Y1994">
        <v>108</v>
      </c>
      <c r="Z1994" t="b">
        <f t="shared" si="461"/>
        <v>0</v>
      </c>
      <c r="AA1994">
        <v>1</v>
      </c>
      <c r="AC1994">
        <f t="shared" si="462"/>
        <v>0</v>
      </c>
      <c r="AD1994">
        <f t="shared" si="451"/>
        <v>0</v>
      </c>
      <c r="AE1994">
        <f t="shared" si="459"/>
        <v>0</v>
      </c>
      <c r="AF1994">
        <f t="shared" si="459"/>
        <v>0</v>
      </c>
      <c r="AG1994">
        <f t="shared" si="459"/>
        <v>0</v>
      </c>
      <c r="AH1994">
        <f t="shared" si="459"/>
        <v>0</v>
      </c>
      <c r="AI1994">
        <f t="shared" si="459"/>
        <v>0</v>
      </c>
      <c r="AJ1994">
        <f t="shared" si="459"/>
        <v>0</v>
      </c>
      <c r="AK1994">
        <f t="shared" si="459"/>
        <v>0</v>
      </c>
      <c r="AL1994">
        <f t="shared" si="459"/>
        <v>0</v>
      </c>
      <c r="AM1994">
        <f t="shared" si="459"/>
        <v>0</v>
      </c>
      <c r="AN1994">
        <f t="shared" si="459"/>
        <v>0</v>
      </c>
      <c r="AO1994">
        <f t="shared" si="459"/>
        <v>0</v>
      </c>
      <c r="AP1994">
        <f t="shared" si="459"/>
        <v>0</v>
      </c>
      <c r="AQ1994">
        <f t="shared" si="459"/>
        <v>0</v>
      </c>
      <c r="AR1994">
        <f t="shared" si="459"/>
        <v>0</v>
      </c>
      <c r="AS1994">
        <f t="shared" si="459"/>
        <v>0</v>
      </c>
      <c r="AT1994">
        <f t="shared" ref="AT1994:BI1998" si="464">SUMIFS($Y:$Y,$V:$V,$V$2,$AA:$AA,AT$1,$X:$X,$AB$2)</f>
        <v>0</v>
      </c>
      <c r="AU1994">
        <f t="shared" si="464"/>
        <v>0</v>
      </c>
      <c r="AV1994">
        <f t="shared" si="464"/>
        <v>0</v>
      </c>
      <c r="AW1994">
        <f t="shared" si="464"/>
        <v>0</v>
      </c>
      <c r="AX1994">
        <f t="shared" si="464"/>
        <v>0</v>
      </c>
      <c r="AY1994">
        <f t="shared" si="464"/>
        <v>0</v>
      </c>
      <c r="AZ1994">
        <f t="shared" si="464"/>
        <v>0</v>
      </c>
      <c r="BA1994">
        <f t="shared" si="464"/>
        <v>0</v>
      </c>
      <c r="BB1994">
        <f t="shared" si="464"/>
        <v>0</v>
      </c>
      <c r="BC1994">
        <f t="shared" si="464"/>
        <v>0</v>
      </c>
      <c r="BD1994">
        <f t="shared" si="464"/>
        <v>0</v>
      </c>
      <c r="BE1994">
        <f t="shared" si="464"/>
        <v>0</v>
      </c>
      <c r="BF1994">
        <f t="shared" si="464"/>
        <v>0</v>
      </c>
      <c r="BG1994">
        <f t="shared" si="464"/>
        <v>0</v>
      </c>
      <c r="BH1994">
        <f t="shared" si="464"/>
        <v>0</v>
      </c>
      <c r="BI1994">
        <f t="shared" si="464"/>
        <v>0</v>
      </c>
      <c r="BJ1994">
        <f t="shared" si="460"/>
        <v>0</v>
      </c>
      <c r="BK1994">
        <f t="shared" si="463"/>
        <v>0</v>
      </c>
      <c r="BL1994">
        <f t="shared" si="463"/>
        <v>0</v>
      </c>
    </row>
    <row r="1995" spans="22:64">
      <c r="V1995" t="s">
        <v>1454</v>
      </c>
      <c r="X1995" t="s">
        <v>6425</v>
      </c>
      <c r="Y1995">
        <v>108</v>
      </c>
      <c r="Z1995" t="b">
        <f t="shared" si="461"/>
        <v>1</v>
      </c>
      <c r="AA1995">
        <v>2</v>
      </c>
      <c r="AC1995">
        <f t="shared" si="462"/>
        <v>0</v>
      </c>
      <c r="AD1995">
        <f t="shared" si="451"/>
        <v>0</v>
      </c>
      <c r="AE1995">
        <f t="shared" ref="AE1995:AT2010" si="465">SUMIFS($Y:$Y,$V:$V,$V$2,$AA:$AA,AE$1,$X:$X,$AB$2)</f>
        <v>0</v>
      </c>
      <c r="AF1995">
        <f t="shared" si="465"/>
        <v>0</v>
      </c>
      <c r="AG1995">
        <f t="shared" si="465"/>
        <v>0</v>
      </c>
      <c r="AH1995">
        <f t="shared" si="465"/>
        <v>0</v>
      </c>
      <c r="AI1995">
        <f t="shared" si="465"/>
        <v>0</v>
      </c>
      <c r="AJ1995">
        <f t="shared" si="465"/>
        <v>0</v>
      </c>
      <c r="AK1995">
        <f t="shared" si="465"/>
        <v>0</v>
      </c>
      <c r="AL1995">
        <f t="shared" si="465"/>
        <v>0</v>
      </c>
      <c r="AM1995">
        <f t="shared" si="465"/>
        <v>0</v>
      </c>
      <c r="AN1995">
        <f t="shared" si="465"/>
        <v>0</v>
      </c>
      <c r="AO1995">
        <f t="shared" si="465"/>
        <v>0</v>
      </c>
      <c r="AP1995">
        <f t="shared" si="465"/>
        <v>0</v>
      </c>
      <c r="AQ1995">
        <f t="shared" si="465"/>
        <v>0</v>
      </c>
      <c r="AR1995">
        <f t="shared" si="465"/>
        <v>0</v>
      </c>
      <c r="AS1995">
        <f t="shared" si="465"/>
        <v>0</v>
      </c>
      <c r="AT1995">
        <f t="shared" si="465"/>
        <v>0</v>
      </c>
      <c r="AU1995">
        <f t="shared" si="464"/>
        <v>0</v>
      </c>
      <c r="AV1995">
        <f t="shared" si="464"/>
        <v>0</v>
      </c>
      <c r="AW1995">
        <f t="shared" si="464"/>
        <v>0</v>
      </c>
      <c r="AX1995">
        <f t="shared" si="464"/>
        <v>0</v>
      </c>
      <c r="AY1995">
        <f t="shared" si="464"/>
        <v>0</v>
      </c>
      <c r="AZ1995">
        <f t="shared" si="464"/>
        <v>0</v>
      </c>
      <c r="BA1995">
        <f t="shared" si="464"/>
        <v>0</v>
      </c>
      <c r="BB1995">
        <f t="shared" si="464"/>
        <v>0</v>
      </c>
      <c r="BC1995">
        <f t="shared" si="464"/>
        <v>0</v>
      </c>
      <c r="BD1995">
        <f t="shared" si="464"/>
        <v>0</v>
      </c>
      <c r="BE1995">
        <f t="shared" si="464"/>
        <v>0</v>
      </c>
      <c r="BF1995">
        <f t="shared" si="464"/>
        <v>0</v>
      </c>
      <c r="BG1995">
        <f t="shared" si="464"/>
        <v>0</v>
      </c>
      <c r="BH1995">
        <f t="shared" si="464"/>
        <v>0</v>
      </c>
      <c r="BI1995">
        <f t="shared" si="464"/>
        <v>0</v>
      </c>
      <c r="BJ1995">
        <f t="shared" si="460"/>
        <v>0</v>
      </c>
      <c r="BK1995">
        <f t="shared" si="463"/>
        <v>0</v>
      </c>
      <c r="BL1995">
        <f t="shared" si="463"/>
        <v>0</v>
      </c>
    </row>
    <row r="1996" spans="22:64">
      <c r="V1996" t="s">
        <v>2180</v>
      </c>
      <c r="X1996" t="s">
        <v>10448</v>
      </c>
      <c r="Y1996">
        <v>273</v>
      </c>
      <c r="Z1996" t="b">
        <f t="shared" si="461"/>
        <v>0</v>
      </c>
      <c r="AA1996">
        <v>1</v>
      </c>
      <c r="AC1996">
        <f t="shared" si="462"/>
        <v>0</v>
      </c>
      <c r="AD1996">
        <f t="shared" si="451"/>
        <v>0</v>
      </c>
      <c r="AE1996">
        <f t="shared" si="465"/>
        <v>0</v>
      </c>
      <c r="AF1996">
        <f t="shared" si="465"/>
        <v>0</v>
      </c>
      <c r="AG1996">
        <f t="shared" si="465"/>
        <v>0</v>
      </c>
      <c r="AH1996">
        <f t="shared" si="465"/>
        <v>0</v>
      </c>
      <c r="AI1996">
        <f t="shared" si="465"/>
        <v>0</v>
      </c>
      <c r="AJ1996">
        <f t="shared" si="465"/>
        <v>0</v>
      </c>
      <c r="AK1996">
        <f t="shared" si="465"/>
        <v>0</v>
      </c>
      <c r="AL1996">
        <f t="shared" si="465"/>
        <v>0</v>
      </c>
      <c r="AM1996">
        <f t="shared" si="465"/>
        <v>0</v>
      </c>
      <c r="AN1996">
        <f t="shared" si="465"/>
        <v>0</v>
      </c>
      <c r="AO1996">
        <f t="shared" si="465"/>
        <v>0</v>
      </c>
      <c r="AP1996">
        <f t="shared" si="465"/>
        <v>0</v>
      </c>
      <c r="AQ1996">
        <f t="shared" si="465"/>
        <v>0</v>
      </c>
      <c r="AR1996">
        <f t="shared" si="465"/>
        <v>0</v>
      </c>
      <c r="AS1996">
        <f t="shared" si="465"/>
        <v>0</v>
      </c>
      <c r="AT1996">
        <f t="shared" si="465"/>
        <v>0</v>
      </c>
      <c r="AU1996">
        <f t="shared" si="464"/>
        <v>0</v>
      </c>
      <c r="AV1996">
        <f t="shared" si="464"/>
        <v>0</v>
      </c>
      <c r="AW1996">
        <f t="shared" si="464"/>
        <v>0</v>
      </c>
      <c r="AX1996">
        <f t="shared" si="464"/>
        <v>0</v>
      </c>
      <c r="AY1996">
        <f t="shared" si="464"/>
        <v>0</v>
      </c>
      <c r="AZ1996">
        <f t="shared" si="464"/>
        <v>0</v>
      </c>
      <c r="BA1996">
        <f t="shared" si="464"/>
        <v>0</v>
      </c>
      <c r="BB1996">
        <f t="shared" si="464"/>
        <v>0</v>
      </c>
      <c r="BC1996">
        <f t="shared" si="464"/>
        <v>0</v>
      </c>
      <c r="BD1996">
        <f t="shared" si="464"/>
        <v>0</v>
      </c>
      <c r="BE1996">
        <f t="shared" si="464"/>
        <v>0</v>
      </c>
      <c r="BF1996">
        <f t="shared" si="464"/>
        <v>0</v>
      </c>
      <c r="BG1996">
        <f t="shared" si="464"/>
        <v>0</v>
      </c>
      <c r="BH1996">
        <f t="shared" si="464"/>
        <v>0</v>
      </c>
      <c r="BI1996">
        <f t="shared" si="464"/>
        <v>0</v>
      </c>
      <c r="BJ1996">
        <f t="shared" si="460"/>
        <v>0</v>
      </c>
      <c r="BK1996">
        <f t="shared" si="463"/>
        <v>0</v>
      </c>
      <c r="BL1996">
        <f t="shared" si="463"/>
        <v>0</v>
      </c>
    </row>
    <row r="1997" spans="22:64">
      <c r="V1997" t="s">
        <v>1607</v>
      </c>
      <c r="X1997" t="s">
        <v>10448</v>
      </c>
      <c r="Y1997">
        <v>108</v>
      </c>
      <c r="Z1997" t="b">
        <f t="shared" si="461"/>
        <v>0</v>
      </c>
      <c r="AA1997">
        <v>1</v>
      </c>
      <c r="AC1997">
        <f t="shared" si="462"/>
        <v>0</v>
      </c>
      <c r="AD1997">
        <f t="shared" si="451"/>
        <v>0</v>
      </c>
      <c r="AE1997">
        <f t="shared" si="465"/>
        <v>0</v>
      </c>
      <c r="AF1997">
        <f t="shared" si="465"/>
        <v>0</v>
      </c>
      <c r="AG1997">
        <f t="shared" si="465"/>
        <v>0</v>
      </c>
      <c r="AH1997">
        <f t="shared" si="465"/>
        <v>0</v>
      </c>
      <c r="AI1997">
        <f t="shared" si="465"/>
        <v>0</v>
      </c>
      <c r="AJ1997">
        <f t="shared" si="465"/>
        <v>0</v>
      </c>
      <c r="AK1997">
        <f t="shared" si="465"/>
        <v>0</v>
      </c>
      <c r="AL1997">
        <f t="shared" si="465"/>
        <v>0</v>
      </c>
      <c r="AM1997">
        <f t="shared" si="465"/>
        <v>0</v>
      </c>
      <c r="AN1997">
        <f t="shared" si="465"/>
        <v>0</v>
      </c>
      <c r="AO1997">
        <f t="shared" si="465"/>
        <v>0</v>
      </c>
      <c r="AP1997">
        <f t="shared" si="465"/>
        <v>0</v>
      </c>
      <c r="AQ1997">
        <f t="shared" si="465"/>
        <v>0</v>
      </c>
      <c r="AR1997">
        <f t="shared" si="465"/>
        <v>0</v>
      </c>
      <c r="AS1997">
        <f t="shared" si="465"/>
        <v>0</v>
      </c>
      <c r="AT1997">
        <f t="shared" si="465"/>
        <v>0</v>
      </c>
      <c r="AU1997">
        <f t="shared" si="464"/>
        <v>0</v>
      </c>
      <c r="AV1997">
        <f t="shared" si="464"/>
        <v>0</v>
      </c>
      <c r="AW1997">
        <f t="shared" si="464"/>
        <v>0</v>
      </c>
      <c r="AX1997">
        <f t="shared" si="464"/>
        <v>0</v>
      </c>
      <c r="AY1997">
        <f t="shared" si="464"/>
        <v>0</v>
      </c>
      <c r="AZ1997">
        <f t="shared" si="464"/>
        <v>0</v>
      </c>
      <c r="BA1997">
        <f t="shared" si="464"/>
        <v>0</v>
      </c>
      <c r="BB1997">
        <f t="shared" si="464"/>
        <v>0</v>
      </c>
      <c r="BC1997">
        <f t="shared" si="464"/>
        <v>0</v>
      </c>
      <c r="BD1997">
        <f t="shared" si="464"/>
        <v>0</v>
      </c>
      <c r="BE1997">
        <f t="shared" si="464"/>
        <v>0</v>
      </c>
      <c r="BF1997">
        <f t="shared" si="464"/>
        <v>0</v>
      </c>
      <c r="BG1997">
        <f t="shared" si="464"/>
        <v>0</v>
      </c>
      <c r="BH1997">
        <f t="shared" si="464"/>
        <v>0</v>
      </c>
      <c r="BI1997">
        <f t="shared" si="464"/>
        <v>0</v>
      </c>
      <c r="BJ1997">
        <f t="shared" si="460"/>
        <v>0</v>
      </c>
      <c r="BK1997">
        <f t="shared" si="463"/>
        <v>0</v>
      </c>
      <c r="BL1997">
        <f t="shared" si="463"/>
        <v>0</v>
      </c>
    </row>
    <row r="1998" spans="22:64">
      <c r="V1998" t="s">
        <v>1607</v>
      </c>
      <c r="X1998" t="s">
        <v>6425</v>
      </c>
      <c r="Y1998">
        <v>108</v>
      </c>
      <c r="Z1998" t="b">
        <f t="shared" si="461"/>
        <v>1</v>
      </c>
      <c r="AA1998">
        <v>2</v>
      </c>
      <c r="AC1998">
        <f t="shared" si="462"/>
        <v>0</v>
      </c>
      <c r="AD1998">
        <f t="shared" si="451"/>
        <v>0</v>
      </c>
      <c r="AE1998">
        <f t="shared" si="465"/>
        <v>0</v>
      </c>
      <c r="AF1998">
        <f t="shared" si="465"/>
        <v>0</v>
      </c>
      <c r="AG1998">
        <f t="shared" si="465"/>
        <v>0</v>
      </c>
      <c r="AH1998">
        <f t="shared" si="465"/>
        <v>0</v>
      </c>
      <c r="AI1998">
        <f t="shared" si="465"/>
        <v>0</v>
      </c>
      <c r="AJ1998">
        <f t="shared" si="465"/>
        <v>0</v>
      </c>
      <c r="AK1998">
        <f t="shared" si="465"/>
        <v>0</v>
      </c>
      <c r="AL1998">
        <f t="shared" si="465"/>
        <v>0</v>
      </c>
      <c r="AM1998">
        <f t="shared" si="465"/>
        <v>0</v>
      </c>
      <c r="AN1998">
        <f t="shared" si="465"/>
        <v>0</v>
      </c>
      <c r="AO1998">
        <f t="shared" si="465"/>
        <v>0</v>
      </c>
      <c r="AP1998">
        <f t="shared" si="465"/>
        <v>0</v>
      </c>
      <c r="AQ1998">
        <f t="shared" si="465"/>
        <v>0</v>
      </c>
      <c r="AR1998">
        <f t="shared" si="465"/>
        <v>0</v>
      </c>
      <c r="AS1998">
        <f t="shared" si="465"/>
        <v>0</v>
      </c>
      <c r="AT1998">
        <f t="shared" si="465"/>
        <v>0</v>
      </c>
      <c r="AU1998">
        <f t="shared" si="464"/>
        <v>0</v>
      </c>
      <c r="AV1998">
        <f t="shared" si="464"/>
        <v>0</v>
      </c>
      <c r="AW1998">
        <f t="shared" si="464"/>
        <v>0</v>
      </c>
      <c r="AX1998">
        <f t="shared" si="464"/>
        <v>0</v>
      </c>
      <c r="AY1998">
        <f t="shared" si="464"/>
        <v>0</v>
      </c>
      <c r="AZ1998">
        <f t="shared" si="464"/>
        <v>0</v>
      </c>
      <c r="BA1998">
        <f t="shared" si="464"/>
        <v>0</v>
      </c>
      <c r="BB1998">
        <f t="shared" si="464"/>
        <v>0</v>
      </c>
      <c r="BC1998">
        <f t="shared" si="464"/>
        <v>0</v>
      </c>
      <c r="BD1998">
        <f t="shared" si="463"/>
        <v>0</v>
      </c>
      <c r="BE1998">
        <f t="shared" si="463"/>
        <v>0</v>
      </c>
      <c r="BF1998">
        <f t="shared" si="463"/>
        <v>0</v>
      </c>
      <c r="BG1998">
        <f t="shared" si="463"/>
        <v>0</v>
      </c>
      <c r="BH1998">
        <f t="shared" si="463"/>
        <v>0</v>
      </c>
      <c r="BI1998">
        <f t="shared" si="463"/>
        <v>0</v>
      </c>
      <c r="BJ1998">
        <f t="shared" si="463"/>
        <v>0</v>
      </c>
      <c r="BK1998">
        <f t="shared" si="463"/>
        <v>0</v>
      </c>
      <c r="BL1998">
        <f t="shared" si="463"/>
        <v>0</v>
      </c>
    </row>
    <row r="1999" spans="22:64">
      <c r="V1999" t="s">
        <v>1878</v>
      </c>
      <c r="X1999" t="s">
        <v>10448</v>
      </c>
      <c r="Y1999">
        <v>159</v>
      </c>
      <c r="Z1999" t="b">
        <f t="shared" si="461"/>
        <v>0</v>
      </c>
      <c r="AA1999">
        <v>1</v>
      </c>
      <c r="AC1999">
        <f t="shared" si="462"/>
        <v>0</v>
      </c>
      <c r="AD1999">
        <f t="shared" si="451"/>
        <v>0</v>
      </c>
      <c r="AE1999">
        <f t="shared" si="465"/>
        <v>0</v>
      </c>
      <c r="AF1999">
        <f t="shared" si="465"/>
        <v>0</v>
      </c>
      <c r="AG1999">
        <f t="shared" si="465"/>
        <v>0</v>
      </c>
      <c r="AH1999">
        <f t="shared" si="465"/>
        <v>0</v>
      </c>
      <c r="AI1999">
        <f t="shared" si="465"/>
        <v>0</v>
      </c>
      <c r="AJ1999">
        <f t="shared" si="465"/>
        <v>0</v>
      </c>
      <c r="AK1999">
        <f t="shared" si="465"/>
        <v>0</v>
      </c>
      <c r="AL1999">
        <f t="shared" si="465"/>
        <v>0</v>
      </c>
      <c r="AM1999">
        <f t="shared" si="465"/>
        <v>0</v>
      </c>
      <c r="AN1999">
        <f t="shared" si="465"/>
        <v>0</v>
      </c>
      <c r="AO1999">
        <f t="shared" si="465"/>
        <v>0</v>
      </c>
      <c r="AP1999">
        <f t="shared" si="465"/>
        <v>0</v>
      </c>
      <c r="AQ1999">
        <f t="shared" si="465"/>
        <v>0</v>
      </c>
      <c r="AR1999">
        <f t="shared" si="465"/>
        <v>0</v>
      </c>
      <c r="AS1999">
        <f t="shared" si="465"/>
        <v>0</v>
      </c>
      <c r="AT1999">
        <f t="shared" si="465"/>
        <v>0</v>
      </c>
      <c r="AU1999">
        <f t="shared" si="460"/>
        <v>0</v>
      </c>
      <c r="AV1999">
        <f t="shared" si="460"/>
        <v>0</v>
      </c>
      <c r="AW1999">
        <f t="shared" si="460"/>
        <v>0</v>
      </c>
      <c r="AX1999">
        <f t="shared" si="460"/>
        <v>0</v>
      </c>
      <c r="AY1999">
        <f t="shared" si="460"/>
        <v>0</v>
      </c>
      <c r="AZ1999">
        <f t="shared" si="460"/>
        <v>0</v>
      </c>
      <c r="BA1999">
        <f t="shared" si="460"/>
        <v>0</v>
      </c>
      <c r="BB1999">
        <f t="shared" si="460"/>
        <v>0</v>
      </c>
      <c r="BC1999">
        <f t="shared" si="460"/>
        <v>0</v>
      </c>
      <c r="BD1999">
        <f t="shared" si="460"/>
        <v>0</v>
      </c>
      <c r="BE1999">
        <f t="shared" si="460"/>
        <v>0</v>
      </c>
      <c r="BF1999">
        <f t="shared" si="460"/>
        <v>0</v>
      </c>
      <c r="BG1999">
        <f t="shared" si="460"/>
        <v>0</v>
      </c>
      <c r="BH1999">
        <f t="shared" si="460"/>
        <v>0</v>
      </c>
      <c r="BI1999">
        <f t="shared" si="460"/>
        <v>0</v>
      </c>
      <c r="BJ1999">
        <f t="shared" si="460"/>
        <v>0</v>
      </c>
      <c r="BK1999">
        <f t="shared" si="463"/>
        <v>0</v>
      </c>
      <c r="BL1999">
        <f t="shared" si="463"/>
        <v>0</v>
      </c>
    </row>
    <row r="2000" spans="22:64">
      <c r="V2000" t="s">
        <v>1878</v>
      </c>
      <c r="X2000" t="s">
        <v>6425</v>
      </c>
      <c r="Y2000">
        <v>159</v>
      </c>
      <c r="Z2000" t="b">
        <f t="shared" si="461"/>
        <v>1</v>
      </c>
      <c r="AA2000">
        <v>2</v>
      </c>
      <c r="AC2000">
        <f t="shared" si="462"/>
        <v>0</v>
      </c>
      <c r="AD2000">
        <f t="shared" si="451"/>
        <v>0</v>
      </c>
      <c r="AE2000">
        <f t="shared" si="465"/>
        <v>0</v>
      </c>
      <c r="AF2000">
        <f t="shared" si="465"/>
        <v>0</v>
      </c>
      <c r="AG2000">
        <f t="shared" si="465"/>
        <v>0</v>
      </c>
      <c r="AH2000">
        <f t="shared" si="465"/>
        <v>0</v>
      </c>
      <c r="AI2000">
        <f t="shared" si="465"/>
        <v>0</v>
      </c>
      <c r="AJ2000">
        <f t="shared" si="465"/>
        <v>0</v>
      </c>
      <c r="AK2000">
        <f t="shared" si="465"/>
        <v>0</v>
      </c>
      <c r="AL2000">
        <f t="shared" si="465"/>
        <v>0</v>
      </c>
      <c r="AM2000">
        <f t="shared" si="465"/>
        <v>0</v>
      </c>
      <c r="AN2000">
        <f t="shared" si="465"/>
        <v>0</v>
      </c>
      <c r="AO2000">
        <f t="shared" si="465"/>
        <v>0</v>
      </c>
      <c r="AP2000">
        <f t="shared" si="465"/>
        <v>0</v>
      </c>
      <c r="AQ2000">
        <f t="shared" si="465"/>
        <v>0</v>
      </c>
      <c r="AR2000">
        <f t="shared" si="465"/>
        <v>0</v>
      </c>
      <c r="AS2000">
        <f t="shared" si="465"/>
        <v>0</v>
      </c>
      <c r="AT2000">
        <f t="shared" si="465"/>
        <v>0</v>
      </c>
      <c r="AU2000">
        <f t="shared" si="460"/>
        <v>0</v>
      </c>
      <c r="AV2000">
        <f t="shared" si="460"/>
        <v>0</v>
      </c>
      <c r="AW2000">
        <f t="shared" si="460"/>
        <v>0</v>
      </c>
      <c r="AX2000">
        <f t="shared" si="460"/>
        <v>0</v>
      </c>
      <c r="AY2000">
        <f t="shared" si="460"/>
        <v>0</v>
      </c>
      <c r="AZ2000">
        <f t="shared" si="460"/>
        <v>0</v>
      </c>
      <c r="BA2000">
        <f t="shared" si="460"/>
        <v>0</v>
      </c>
      <c r="BB2000">
        <f t="shared" si="460"/>
        <v>0</v>
      </c>
      <c r="BC2000">
        <f t="shared" si="460"/>
        <v>0</v>
      </c>
      <c r="BD2000">
        <f t="shared" si="460"/>
        <v>0</v>
      </c>
      <c r="BE2000">
        <f t="shared" si="460"/>
        <v>0</v>
      </c>
      <c r="BF2000">
        <f t="shared" si="460"/>
        <v>0</v>
      </c>
      <c r="BG2000">
        <f t="shared" si="460"/>
        <v>0</v>
      </c>
      <c r="BH2000">
        <f t="shared" si="460"/>
        <v>0</v>
      </c>
      <c r="BI2000">
        <f t="shared" si="460"/>
        <v>0</v>
      </c>
      <c r="BJ2000">
        <f t="shared" si="460"/>
        <v>0</v>
      </c>
      <c r="BK2000">
        <f t="shared" si="463"/>
        <v>0</v>
      </c>
      <c r="BL2000">
        <f t="shared" si="463"/>
        <v>0</v>
      </c>
    </row>
    <row r="2001" spans="22:64">
      <c r="V2001" t="s">
        <v>1878</v>
      </c>
      <c r="X2001" t="s">
        <v>6427</v>
      </c>
      <c r="Y2001">
        <v>108</v>
      </c>
      <c r="Z2001" t="b">
        <f t="shared" si="461"/>
        <v>1</v>
      </c>
      <c r="AA2001">
        <v>3</v>
      </c>
      <c r="AC2001">
        <f t="shared" si="462"/>
        <v>0</v>
      </c>
      <c r="AD2001">
        <f t="shared" si="451"/>
        <v>0</v>
      </c>
      <c r="AE2001">
        <f t="shared" si="465"/>
        <v>0</v>
      </c>
      <c r="AF2001">
        <f t="shared" si="465"/>
        <v>0</v>
      </c>
      <c r="AG2001">
        <f t="shared" si="465"/>
        <v>0</v>
      </c>
      <c r="AH2001">
        <f t="shared" si="465"/>
        <v>0</v>
      </c>
      <c r="AI2001">
        <f t="shared" si="465"/>
        <v>0</v>
      </c>
      <c r="AJ2001">
        <f t="shared" si="465"/>
        <v>0</v>
      </c>
      <c r="AK2001">
        <f t="shared" si="465"/>
        <v>0</v>
      </c>
      <c r="AL2001">
        <f t="shared" si="465"/>
        <v>0</v>
      </c>
      <c r="AM2001">
        <f t="shared" si="465"/>
        <v>0</v>
      </c>
      <c r="AN2001">
        <f t="shared" si="465"/>
        <v>0</v>
      </c>
      <c r="AO2001">
        <f t="shared" si="465"/>
        <v>0</v>
      </c>
      <c r="AP2001">
        <f t="shared" si="465"/>
        <v>0</v>
      </c>
      <c r="AQ2001">
        <f t="shared" si="465"/>
        <v>0</v>
      </c>
      <c r="AR2001">
        <f t="shared" si="465"/>
        <v>0</v>
      </c>
      <c r="AS2001">
        <f t="shared" si="465"/>
        <v>0</v>
      </c>
      <c r="AT2001">
        <f t="shared" si="465"/>
        <v>0</v>
      </c>
      <c r="AU2001">
        <f t="shared" si="460"/>
        <v>0</v>
      </c>
      <c r="AV2001">
        <f t="shared" si="460"/>
        <v>0</v>
      </c>
      <c r="AW2001">
        <f t="shared" si="460"/>
        <v>0</v>
      </c>
      <c r="AX2001">
        <f t="shared" si="460"/>
        <v>0</v>
      </c>
      <c r="AY2001">
        <f t="shared" si="460"/>
        <v>0</v>
      </c>
      <c r="AZ2001">
        <f t="shared" si="460"/>
        <v>0</v>
      </c>
      <c r="BA2001">
        <f t="shared" si="460"/>
        <v>0</v>
      </c>
      <c r="BB2001">
        <f t="shared" si="460"/>
        <v>0</v>
      </c>
      <c r="BC2001">
        <f t="shared" si="460"/>
        <v>0</v>
      </c>
      <c r="BD2001">
        <f t="shared" si="460"/>
        <v>0</v>
      </c>
      <c r="BE2001">
        <f t="shared" si="460"/>
        <v>0</v>
      </c>
      <c r="BF2001">
        <f t="shared" si="460"/>
        <v>0</v>
      </c>
      <c r="BG2001">
        <f t="shared" si="460"/>
        <v>0</v>
      </c>
      <c r="BH2001">
        <f t="shared" si="460"/>
        <v>0</v>
      </c>
      <c r="BI2001">
        <f t="shared" si="460"/>
        <v>0</v>
      </c>
      <c r="BJ2001">
        <f t="shared" si="460"/>
        <v>0</v>
      </c>
      <c r="BK2001">
        <f t="shared" si="463"/>
        <v>0</v>
      </c>
      <c r="BL2001">
        <f t="shared" si="463"/>
        <v>0</v>
      </c>
    </row>
    <row r="2002" spans="22:64">
      <c r="V2002" t="s">
        <v>1878</v>
      </c>
      <c r="X2002" t="s">
        <v>10448</v>
      </c>
      <c r="Y2002">
        <v>89</v>
      </c>
      <c r="Z2002" t="b">
        <f t="shared" si="461"/>
        <v>1</v>
      </c>
      <c r="AA2002">
        <v>4</v>
      </c>
      <c r="AC2002">
        <f t="shared" si="462"/>
        <v>0</v>
      </c>
      <c r="AD2002">
        <f t="shared" si="451"/>
        <v>0</v>
      </c>
      <c r="AE2002">
        <f t="shared" si="465"/>
        <v>0</v>
      </c>
      <c r="AF2002">
        <f t="shared" si="465"/>
        <v>0</v>
      </c>
      <c r="AG2002">
        <f t="shared" si="465"/>
        <v>0</v>
      </c>
      <c r="AH2002">
        <f t="shared" si="465"/>
        <v>0</v>
      </c>
      <c r="AI2002">
        <f t="shared" si="465"/>
        <v>0</v>
      </c>
      <c r="AJ2002">
        <f t="shared" si="465"/>
        <v>0</v>
      </c>
      <c r="AK2002">
        <f t="shared" si="465"/>
        <v>0</v>
      </c>
      <c r="AL2002">
        <f t="shared" si="465"/>
        <v>0</v>
      </c>
      <c r="AM2002">
        <f t="shared" si="465"/>
        <v>0</v>
      </c>
      <c r="AN2002">
        <f t="shared" si="465"/>
        <v>0</v>
      </c>
      <c r="AO2002">
        <f t="shared" si="465"/>
        <v>0</v>
      </c>
      <c r="AP2002">
        <f t="shared" si="465"/>
        <v>0</v>
      </c>
      <c r="AQ2002">
        <f t="shared" si="465"/>
        <v>0</v>
      </c>
      <c r="AR2002">
        <f t="shared" si="465"/>
        <v>0</v>
      </c>
      <c r="AS2002">
        <f t="shared" si="465"/>
        <v>0</v>
      </c>
      <c r="AT2002">
        <f t="shared" si="465"/>
        <v>0</v>
      </c>
      <c r="AU2002">
        <f t="shared" si="460"/>
        <v>0</v>
      </c>
      <c r="AV2002">
        <f t="shared" si="460"/>
        <v>0</v>
      </c>
      <c r="AW2002">
        <f t="shared" si="460"/>
        <v>0</v>
      </c>
      <c r="AX2002">
        <f t="shared" si="460"/>
        <v>0</v>
      </c>
      <c r="AY2002">
        <f t="shared" si="460"/>
        <v>0</v>
      </c>
      <c r="AZ2002">
        <f t="shared" si="460"/>
        <v>0</v>
      </c>
      <c r="BA2002">
        <f t="shared" si="460"/>
        <v>0</v>
      </c>
      <c r="BB2002">
        <f t="shared" si="460"/>
        <v>0</v>
      </c>
      <c r="BC2002">
        <f t="shared" si="460"/>
        <v>0</v>
      </c>
      <c r="BD2002">
        <f t="shared" si="460"/>
        <v>0</v>
      </c>
      <c r="BE2002">
        <f t="shared" si="460"/>
        <v>0</v>
      </c>
      <c r="BF2002">
        <f t="shared" si="460"/>
        <v>0</v>
      </c>
      <c r="BG2002">
        <f t="shared" si="460"/>
        <v>0</v>
      </c>
      <c r="BH2002">
        <f t="shared" si="460"/>
        <v>0</v>
      </c>
      <c r="BI2002">
        <f t="shared" si="460"/>
        <v>0</v>
      </c>
      <c r="BJ2002">
        <f t="shared" si="460"/>
        <v>0</v>
      </c>
      <c r="BK2002">
        <f t="shared" si="463"/>
        <v>0</v>
      </c>
      <c r="BL2002">
        <f t="shared" si="463"/>
        <v>0</v>
      </c>
    </row>
    <row r="2003" spans="22:64">
      <c r="V2003" t="s">
        <v>1878</v>
      </c>
      <c r="X2003" t="s">
        <v>6425</v>
      </c>
      <c r="Y2003">
        <v>89</v>
      </c>
      <c r="Z2003" t="b">
        <f t="shared" si="461"/>
        <v>1</v>
      </c>
      <c r="AA2003">
        <v>5</v>
      </c>
      <c r="AC2003">
        <f t="shared" si="462"/>
        <v>0</v>
      </c>
      <c r="AD2003">
        <f t="shared" si="451"/>
        <v>0</v>
      </c>
      <c r="AE2003">
        <f t="shared" si="465"/>
        <v>0</v>
      </c>
      <c r="AF2003">
        <f t="shared" si="465"/>
        <v>0</v>
      </c>
      <c r="AG2003">
        <f t="shared" si="465"/>
        <v>0</v>
      </c>
      <c r="AH2003">
        <f t="shared" si="465"/>
        <v>0</v>
      </c>
      <c r="AI2003">
        <f t="shared" si="465"/>
        <v>0</v>
      </c>
      <c r="AJ2003">
        <f t="shared" si="465"/>
        <v>0</v>
      </c>
      <c r="AK2003">
        <f t="shared" si="465"/>
        <v>0</v>
      </c>
      <c r="AL2003">
        <f t="shared" si="465"/>
        <v>0</v>
      </c>
      <c r="AM2003">
        <f t="shared" si="465"/>
        <v>0</v>
      </c>
      <c r="AN2003">
        <f t="shared" si="465"/>
        <v>0</v>
      </c>
      <c r="AO2003">
        <f t="shared" si="465"/>
        <v>0</v>
      </c>
      <c r="AP2003">
        <f t="shared" si="465"/>
        <v>0</v>
      </c>
      <c r="AQ2003">
        <f t="shared" si="465"/>
        <v>0</v>
      </c>
      <c r="AR2003">
        <f t="shared" si="465"/>
        <v>0</v>
      </c>
      <c r="AS2003">
        <f t="shared" si="465"/>
        <v>0</v>
      </c>
      <c r="AT2003">
        <f t="shared" si="465"/>
        <v>0</v>
      </c>
      <c r="AU2003">
        <f t="shared" si="460"/>
        <v>0</v>
      </c>
      <c r="AV2003">
        <f t="shared" si="460"/>
        <v>0</v>
      </c>
      <c r="AW2003">
        <f t="shared" si="460"/>
        <v>0</v>
      </c>
      <c r="AX2003">
        <f t="shared" si="460"/>
        <v>0</v>
      </c>
      <c r="AY2003">
        <f t="shared" si="460"/>
        <v>0</v>
      </c>
      <c r="AZ2003">
        <f t="shared" si="460"/>
        <v>0</v>
      </c>
      <c r="BA2003">
        <f t="shared" si="460"/>
        <v>0</v>
      </c>
      <c r="BB2003">
        <f t="shared" si="460"/>
        <v>0</v>
      </c>
      <c r="BC2003">
        <f t="shared" si="460"/>
        <v>0</v>
      </c>
      <c r="BD2003">
        <f t="shared" si="460"/>
        <v>0</v>
      </c>
      <c r="BE2003">
        <f t="shared" si="460"/>
        <v>0</v>
      </c>
      <c r="BF2003">
        <f t="shared" si="460"/>
        <v>0</v>
      </c>
      <c r="BG2003">
        <f t="shared" si="460"/>
        <v>0</v>
      </c>
      <c r="BH2003">
        <f t="shared" si="460"/>
        <v>0</v>
      </c>
      <c r="BI2003">
        <f t="shared" si="460"/>
        <v>0</v>
      </c>
      <c r="BJ2003">
        <f t="shared" si="460"/>
        <v>0</v>
      </c>
      <c r="BK2003">
        <f t="shared" si="463"/>
        <v>0</v>
      </c>
      <c r="BL2003">
        <f t="shared" si="463"/>
        <v>0</v>
      </c>
    </row>
    <row r="2004" spans="22:64">
      <c r="V2004" t="s">
        <v>1878</v>
      </c>
      <c r="X2004" t="s">
        <v>6427</v>
      </c>
      <c r="Y2004">
        <v>76</v>
      </c>
      <c r="Z2004" t="b">
        <f t="shared" si="461"/>
        <v>1</v>
      </c>
      <c r="AA2004">
        <v>6</v>
      </c>
      <c r="AC2004">
        <f t="shared" si="462"/>
        <v>0</v>
      </c>
      <c r="AD2004">
        <f t="shared" ref="AD2004:AD2067" si="466">SUMIFS($Y:$Y,$V:$V,$V$2,$AA:$AA,AD$1,$X:$X,AB2004)</f>
        <v>0</v>
      </c>
      <c r="AE2004">
        <f t="shared" si="465"/>
        <v>0</v>
      </c>
      <c r="AF2004">
        <f t="shared" si="465"/>
        <v>0</v>
      </c>
      <c r="AG2004">
        <f t="shared" si="465"/>
        <v>0</v>
      </c>
      <c r="AH2004">
        <f t="shared" si="465"/>
        <v>0</v>
      </c>
      <c r="AI2004">
        <f t="shared" si="465"/>
        <v>0</v>
      </c>
      <c r="AJ2004">
        <f t="shared" si="465"/>
        <v>0</v>
      </c>
      <c r="AK2004">
        <f t="shared" si="465"/>
        <v>0</v>
      </c>
      <c r="AL2004">
        <f t="shared" si="465"/>
        <v>0</v>
      </c>
      <c r="AM2004">
        <f t="shared" si="465"/>
        <v>0</v>
      </c>
      <c r="AN2004">
        <f t="shared" si="465"/>
        <v>0</v>
      </c>
      <c r="AO2004">
        <f t="shared" si="465"/>
        <v>0</v>
      </c>
      <c r="AP2004">
        <f t="shared" si="465"/>
        <v>0</v>
      </c>
      <c r="AQ2004">
        <f t="shared" si="465"/>
        <v>0</v>
      </c>
      <c r="AR2004">
        <f t="shared" si="465"/>
        <v>0</v>
      </c>
      <c r="AS2004">
        <f t="shared" si="465"/>
        <v>0</v>
      </c>
      <c r="AT2004">
        <f t="shared" si="465"/>
        <v>0</v>
      </c>
      <c r="AU2004">
        <f t="shared" si="460"/>
        <v>0</v>
      </c>
      <c r="AV2004">
        <f t="shared" si="460"/>
        <v>0</v>
      </c>
      <c r="AW2004">
        <f t="shared" si="460"/>
        <v>0</v>
      </c>
      <c r="AX2004">
        <f t="shared" si="460"/>
        <v>0</v>
      </c>
      <c r="AY2004">
        <f t="shared" si="460"/>
        <v>0</v>
      </c>
      <c r="AZ2004">
        <f t="shared" si="460"/>
        <v>0</v>
      </c>
      <c r="BA2004">
        <f t="shared" si="460"/>
        <v>0</v>
      </c>
      <c r="BB2004">
        <f t="shared" si="460"/>
        <v>0</v>
      </c>
      <c r="BC2004">
        <f t="shared" si="460"/>
        <v>0</v>
      </c>
      <c r="BD2004">
        <f t="shared" si="460"/>
        <v>0</v>
      </c>
      <c r="BE2004">
        <f t="shared" si="460"/>
        <v>0</v>
      </c>
      <c r="BF2004">
        <f t="shared" si="460"/>
        <v>0</v>
      </c>
      <c r="BG2004">
        <f t="shared" si="460"/>
        <v>0</v>
      </c>
      <c r="BH2004">
        <f t="shared" si="460"/>
        <v>0</v>
      </c>
      <c r="BI2004">
        <f t="shared" si="460"/>
        <v>0</v>
      </c>
      <c r="BJ2004">
        <f t="shared" si="460"/>
        <v>0</v>
      </c>
      <c r="BK2004">
        <f t="shared" si="463"/>
        <v>0</v>
      </c>
      <c r="BL2004">
        <f t="shared" si="463"/>
        <v>0</v>
      </c>
    </row>
    <row r="2005" spans="22:64">
      <c r="V2005" t="s">
        <v>1878</v>
      </c>
      <c r="X2005" t="s">
        <v>10448</v>
      </c>
      <c r="Y2005">
        <v>108</v>
      </c>
      <c r="Z2005" t="b">
        <f t="shared" si="461"/>
        <v>1</v>
      </c>
      <c r="AA2005">
        <v>7</v>
      </c>
      <c r="AC2005">
        <f t="shared" si="462"/>
        <v>0</v>
      </c>
      <c r="AD2005">
        <f t="shared" si="466"/>
        <v>0</v>
      </c>
      <c r="AE2005">
        <f t="shared" si="465"/>
        <v>0</v>
      </c>
      <c r="AF2005">
        <f t="shared" si="465"/>
        <v>0</v>
      </c>
      <c r="AG2005">
        <f t="shared" si="465"/>
        <v>0</v>
      </c>
      <c r="AH2005">
        <f t="shared" si="465"/>
        <v>0</v>
      </c>
      <c r="AI2005">
        <f t="shared" si="465"/>
        <v>0</v>
      </c>
      <c r="AJ2005">
        <f t="shared" si="465"/>
        <v>0</v>
      </c>
      <c r="AK2005">
        <f t="shared" si="465"/>
        <v>0</v>
      </c>
      <c r="AL2005">
        <f t="shared" si="465"/>
        <v>0</v>
      </c>
      <c r="AM2005">
        <f t="shared" si="465"/>
        <v>0</v>
      </c>
      <c r="AN2005">
        <f t="shared" si="465"/>
        <v>0</v>
      </c>
      <c r="AO2005">
        <f t="shared" si="465"/>
        <v>0</v>
      </c>
      <c r="AP2005">
        <f t="shared" si="465"/>
        <v>0</v>
      </c>
      <c r="AQ2005">
        <f t="shared" si="465"/>
        <v>0</v>
      </c>
      <c r="AR2005">
        <f t="shared" si="465"/>
        <v>0</v>
      </c>
      <c r="AS2005">
        <f t="shared" si="465"/>
        <v>0</v>
      </c>
      <c r="AT2005">
        <f t="shared" si="465"/>
        <v>0</v>
      </c>
      <c r="AU2005">
        <f t="shared" si="460"/>
        <v>0</v>
      </c>
      <c r="AV2005">
        <f t="shared" si="460"/>
        <v>0</v>
      </c>
      <c r="AW2005">
        <f t="shared" si="460"/>
        <v>0</v>
      </c>
      <c r="AX2005">
        <f t="shared" si="460"/>
        <v>0</v>
      </c>
      <c r="AY2005">
        <f t="shared" si="460"/>
        <v>0</v>
      </c>
      <c r="AZ2005">
        <f t="shared" si="460"/>
        <v>0</v>
      </c>
      <c r="BA2005">
        <f t="shared" si="460"/>
        <v>0</v>
      </c>
      <c r="BB2005">
        <f t="shared" si="460"/>
        <v>0</v>
      </c>
      <c r="BC2005">
        <f t="shared" si="460"/>
        <v>0</v>
      </c>
      <c r="BD2005">
        <f t="shared" si="460"/>
        <v>0</v>
      </c>
      <c r="BE2005">
        <f t="shared" si="460"/>
        <v>0</v>
      </c>
      <c r="BF2005">
        <f t="shared" si="460"/>
        <v>0</v>
      </c>
      <c r="BG2005">
        <f t="shared" si="460"/>
        <v>0</v>
      </c>
      <c r="BH2005">
        <f t="shared" si="460"/>
        <v>0</v>
      </c>
      <c r="BI2005">
        <f t="shared" si="460"/>
        <v>0</v>
      </c>
      <c r="BJ2005">
        <f t="shared" si="460"/>
        <v>0</v>
      </c>
      <c r="BK2005">
        <f t="shared" si="463"/>
        <v>0</v>
      </c>
      <c r="BL2005">
        <f t="shared" si="463"/>
        <v>0</v>
      </c>
    </row>
    <row r="2006" spans="22:64">
      <c r="V2006" t="s">
        <v>1878</v>
      </c>
      <c r="X2006" t="s">
        <v>6425</v>
      </c>
      <c r="Y2006">
        <v>108</v>
      </c>
      <c r="Z2006" t="b">
        <f t="shared" si="461"/>
        <v>1</v>
      </c>
      <c r="AA2006">
        <v>8</v>
      </c>
      <c r="AC2006">
        <f t="shared" si="462"/>
        <v>0</v>
      </c>
      <c r="AD2006">
        <f t="shared" si="466"/>
        <v>0</v>
      </c>
      <c r="AE2006">
        <f t="shared" si="465"/>
        <v>0</v>
      </c>
      <c r="AF2006">
        <f t="shared" si="465"/>
        <v>0</v>
      </c>
      <c r="AG2006">
        <f t="shared" si="465"/>
        <v>0</v>
      </c>
      <c r="AH2006">
        <f t="shared" si="465"/>
        <v>0</v>
      </c>
      <c r="AI2006">
        <f t="shared" si="465"/>
        <v>0</v>
      </c>
      <c r="AJ2006">
        <f t="shared" si="465"/>
        <v>0</v>
      </c>
      <c r="AK2006">
        <f t="shared" si="465"/>
        <v>0</v>
      </c>
      <c r="AL2006">
        <f t="shared" si="465"/>
        <v>0</v>
      </c>
      <c r="AM2006">
        <f t="shared" si="465"/>
        <v>0</v>
      </c>
      <c r="AN2006">
        <f t="shared" si="465"/>
        <v>0</v>
      </c>
      <c r="AO2006">
        <f t="shared" si="465"/>
        <v>0</v>
      </c>
      <c r="AP2006">
        <f t="shared" si="465"/>
        <v>0</v>
      </c>
      <c r="AQ2006">
        <f t="shared" si="465"/>
        <v>0</v>
      </c>
      <c r="AR2006">
        <f t="shared" si="465"/>
        <v>0</v>
      </c>
      <c r="AS2006">
        <f t="shared" si="465"/>
        <v>0</v>
      </c>
      <c r="AT2006">
        <f t="shared" si="465"/>
        <v>0</v>
      </c>
      <c r="AU2006">
        <f t="shared" si="460"/>
        <v>0</v>
      </c>
      <c r="AV2006">
        <f t="shared" si="460"/>
        <v>0</v>
      </c>
      <c r="AW2006">
        <f t="shared" si="460"/>
        <v>0</v>
      </c>
      <c r="AX2006">
        <f t="shared" si="460"/>
        <v>0</v>
      </c>
      <c r="AY2006">
        <f t="shared" si="460"/>
        <v>0</v>
      </c>
      <c r="AZ2006">
        <f t="shared" si="460"/>
        <v>0</v>
      </c>
      <c r="BA2006">
        <f t="shared" si="460"/>
        <v>0</v>
      </c>
      <c r="BB2006">
        <f t="shared" si="460"/>
        <v>0</v>
      </c>
      <c r="BC2006">
        <f t="shared" si="460"/>
        <v>0</v>
      </c>
      <c r="BD2006">
        <f t="shared" si="460"/>
        <v>0</v>
      </c>
      <c r="BE2006">
        <f t="shared" si="460"/>
        <v>0</v>
      </c>
      <c r="BF2006">
        <f t="shared" si="460"/>
        <v>0</v>
      </c>
      <c r="BG2006">
        <f t="shared" si="460"/>
        <v>0</v>
      </c>
      <c r="BH2006">
        <f t="shared" si="460"/>
        <v>0</v>
      </c>
      <c r="BI2006">
        <f t="shared" si="460"/>
        <v>0</v>
      </c>
      <c r="BJ2006">
        <f t="shared" si="460"/>
        <v>0</v>
      </c>
      <c r="BK2006">
        <f t="shared" si="463"/>
        <v>0</v>
      </c>
      <c r="BL2006">
        <f t="shared" si="463"/>
        <v>0</v>
      </c>
    </row>
    <row r="2007" spans="22:64">
      <c r="V2007" t="s">
        <v>1878</v>
      </c>
      <c r="X2007" t="s">
        <v>6427</v>
      </c>
      <c r="Y2007">
        <v>89</v>
      </c>
      <c r="Z2007" t="b">
        <f t="shared" si="461"/>
        <v>1</v>
      </c>
      <c r="AA2007">
        <v>9</v>
      </c>
      <c r="AC2007">
        <f t="shared" si="462"/>
        <v>0</v>
      </c>
      <c r="AD2007">
        <f t="shared" si="466"/>
        <v>0</v>
      </c>
      <c r="AE2007">
        <f t="shared" si="465"/>
        <v>0</v>
      </c>
      <c r="AF2007">
        <f t="shared" si="465"/>
        <v>0</v>
      </c>
      <c r="AG2007">
        <f t="shared" si="465"/>
        <v>0</v>
      </c>
      <c r="AH2007">
        <f t="shared" si="465"/>
        <v>0</v>
      </c>
      <c r="AI2007">
        <f t="shared" si="465"/>
        <v>0</v>
      </c>
      <c r="AJ2007">
        <f t="shared" si="465"/>
        <v>0</v>
      </c>
      <c r="AK2007">
        <f t="shared" si="465"/>
        <v>0</v>
      </c>
      <c r="AL2007">
        <f t="shared" si="465"/>
        <v>0</v>
      </c>
      <c r="AM2007">
        <f t="shared" si="465"/>
        <v>0</v>
      </c>
      <c r="AN2007">
        <f t="shared" si="465"/>
        <v>0</v>
      </c>
      <c r="AO2007">
        <f t="shared" si="465"/>
        <v>0</v>
      </c>
      <c r="AP2007">
        <f t="shared" si="465"/>
        <v>0</v>
      </c>
      <c r="AQ2007">
        <f t="shared" si="465"/>
        <v>0</v>
      </c>
      <c r="AR2007">
        <f t="shared" si="465"/>
        <v>0</v>
      </c>
      <c r="AS2007">
        <f t="shared" si="465"/>
        <v>0</v>
      </c>
      <c r="AT2007">
        <f t="shared" si="465"/>
        <v>0</v>
      </c>
      <c r="AU2007">
        <f t="shared" si="460"/>
        <v>0</v>
      </c>
      <c r="AV2007">
        <f t="shared" si="460"/>
        <v>0</v>
      </c>
      <c r="AW2007">
        <f t="shared" si="460"/>
        <v>0</v>
      </c>
      <c r="AX2007">
        <f t="shared" ref="AU2007:BJ2037" si="467">SUMIFS($Y:$Y,$V:$V,$V$2,$AA:$AA,AX$1,$X:$X,$AB$2)</f>
        <v>0</v>
      </c>
      <c r="AY2007">
        <f t="shared" si="467"/>
        <v>0</v>
      </c>
      <c r="AZ2007">
        <f t="shared" si="467"/>
        <v>0</v>
      </c>
      <c r="BA2007">
        <f t="shared" si="467"/>
        <v>0</v>
      </c>
      <c r="BB2007">
        <f t="shared" si="467"/>
        <v>0</v>
      </c>
      <c r="BC2007">
        <f t="shared" si="467"/>
        <v>0</v>
      </c>
      <c r="BD2007">
        <f t="shared" si="467"/>
        <v>0</v>
      </c>
      <c r="BE2007">
        <f t="shared" si="467"/>
        <v>0</v>
      </c>
      <c r="BF2007">
        <f t="shared" si="467"/>
        <v>0</v>
      </c>
      <c r="BG2007">
        <f t="shared" si="467"/>
        <v>0</v>
      </c>
      <c r="BH2007">
        <f t="shared" si="467"/>
        <v>0</v>
      </c>
      <c r="BI2007">
        <f t="shared" si="467"/>
        <v>0</v>
      </c>
      <c r="BJ2007">
        <f t="shared" si="467"/>
        <v>0</v>
      </c>
      <c r="BK2007">
        <f t="shared" si="463"/>
        <v>0</v>
      </c>
      <c r="BL2007">
        <f t="shared" si="463"/>
        <v>0</v>
      </c>
    </row>
    <row r="2008" spans="22:64">
      <c r="V2008" t="s">
        <v>2220</v>
      </c>
      <c r="X2008" t="s">
        <v>10448</v>
      </c>
      <c r="Y2008">
        <v>133</v>
      </c>
      <c r="Z2008" t="b">
        <f t="shared" si="461"/>
        <v>0</v>
      </c>
      <c r="AA2008">
        <v>1</v>
      </c>
      <c r="AC2008">
        <f t="shared" si="462"/>
        <v>0</v>
      </c>
      <c r="AD2008">
        <f t="shared" si="466"/>
        <v>0</v>
      </c>
      <c r="AE2008">
        <f t="shared" si="465"/>
        <v>0</v>
      </c>
      <c r="AF2008">
        <f t="shared" si="465"/>
        <v>0</v>
      </c>
      <c r="AG2008">
        <f t="shared" si="465"/>
        <v>0</v>
      </c>
      <c r="AH2008">
        <f t="shared" si="465"/>
        <v>0</v>
      </c>
      <c r="AI2008">
        <f t="shared" si="465"/>
        <v>0</v>
      </c>
      <c r="AJ2008">
        <f t="shared" si="465"/>
        <v>0</v>
      </c>
      <c r="AK2008">
        <f t="shared" si="465"/>
        <v>0</v>
      </c>
      <c r="AL2008">
        <f t="shared" si="465"/>
        <v>0</v>
      </c>
      <c r="AM2008">
        <f t="shared" si="465"/>
        <v>0</v>
      </c>
      <c r="AN2008">
        <f t="shared" si="465"/>
        <v>0</v>
      </c>
      <c r="AO2008">
        <f t="shared" si="465"/>
        <v>0</v>
      </c>
      <c r="AP2008">
        <f t="shared" si="465"/>
        <v>0</v>
      </c>
      <c r="AQ2008">
        <f t="shared" si="465"/>
        <v>0</v>
      </c>
      <c r="AR2008">
        <f t="shared" si="465"/>
        <v>0</v>
      </c>
      <c r="AS2008">
        <f t="shared" si="465"/>
        <v>0</v>
      </c>
      <c r="AT2008">
        <f t="shared" si="465"/>
        <v>0</v>
      </c>
      <c r="AU2008">
        <f t="shared" ref="AU2008:BJ2014" si="468">SUMIFS($Y:$Y,$V:$V,$V$2,$AA:$AA,AU$1,$X:$X,$AB$2)</f>
        <v>0</v>
      </c>
      <c r="AV2008">
        <f t="shared" si="468"/>
        <v>0</v>
      </c>
      <c r="AW2008">
        <f t="shared" si="468"/>
        <v>0</v>
      </c>
      <c r="AX2008">
        <f t="shared" si="468"/>
        <v>0</v>
      </c>
      <c r="AY2008">
        <f t="shared" si="468"/>
        <v>0</v>
      </c>
      <c r="AZ2008">
        <f t="shared" si="468"/>
        <v>0</v>
      </c>
      <c r="BA2008">
        <f t="shared" si="468"/>
        <v>0</v>
      </c>
      <c r="BB2008">
        <f t="shared" si="468"/>
        <v>0</v>
      </c>
      <c r="BC2008">
        <f t="shared" si="468"/>
        <v>0</v>
      </c>
      <c r="BD2008">
        <f t="shared" si="468"/>
        <v>0</v>
      </c>
      <c r="BE2008">
        <f t="shared" si="468"/>
        <v>0</v>
      </c>
      <c r="BF2008">
        <f t="shared" si="468"/>
        <v>0</v>
      </c>
      <c r="BG2008">
        <f t="shared" si="468"/>
        <v>0</v>
      </c>
      <c r="BH2008">
        <f t="shared" si="468"/>
        <v>0</v>
      </c>
      <c r="BI2008">
        <f t="shared" si="468"/>
        <v>0</v>
      </c>
      <c r="BJ2008">
        <f t="shared" si="468"/>
        <v>0</v>
      </c>
      <c r="BK2008">
        <f t="shared" si="463"/>
        <v>0</v>
      </c>
      <c r="BL2008">
        <f t="shared" si="463"/>
        <v>0</v>
      </c>
    </row>
    <row r="2009" spans="22:64">
      <c r="V2009" t="s">
        <v>2220</v>
      </c>
      <c r="X2009" t="s">
        <v>6425</v>
      </c>
      <c r="Y2009">
        <v>133</v>
      </c>
      <c r="Z2009" t="b">
        <f t="shared" si="461"/>
        <v>1</v>
      </c>
      <c r="AA2009">
        <v>2</v>
      </c>
      <c r="AC2009">
        <f t="shared" si="462"/>
        <v>0</v>
      </c>
      <c r="AD2009">
        <f t="shared" si="466"/>
        <v>0</v>
      </c>
      <c r="AE2009">
        <f t="shared" si="465"/>
        <v>0</v>
      </c>
      <c r="AF2009">
        <f t="shared" si="465"/>
        <v>0</v>
      </c>
      <c r="AG2009">
        <f t="shared" si="465"/>
        <v>0</v>
      </c>
      <c r="AH2009">
        <f t="shared" si="465"/>
        <v>0</v>
      </c>
      <c r="AI2009">
        <f t="shared" si="465"/>
        <v>0</v>
      </c>
      <c r="AJ2009">
        <f t="shared" si="465"/>
        <v>0</v>
      </c>
      <c r="AK2009">
        <f t="shared" si="465"/>
        <v>0</v>
      </c>
      <c r="AL2009">
        <f t="shared" si="465"/>
        <v>0</v>
      </c>
      <c r="AM2009">
        <f t="shared" si="465"/>
        <v>0</v>
      </c>
      <c r="AN2009">
        <f t="shared" si="465"/>
        <v>0</v>
      </c>
      <c r="AO2009">
        <f t="shared" si="465"/>
        <v>0</v>
      </c>
      <c r="AP2009">
        <f t="shared" si="465"/>
        <v>0</v>
      </c>
      <c r="AQ2009">
        <f t="shared" si="465"/>
        <v>0</v>
      </c>
      <c r="AR2009">
        <f t="shared" si="465"/>
        <v>0</v>
      </c>
      <c r="AS2009">
        <f t="shared" si="465"/>
        <v>0</v>
      </c>
      <c r="AT2009">
        <f t="shared" si="465"/>
        <v>0</v>
      </c>
      <c r="AU2009">
        <f t="shared" si="468"/>
        <v>0</v>
      </c>
      <c r="AV2009">
        <f t="shared" si="468"/>
        <v>0</v>
      </c>
      <c r="AW2009">
        <f t="shared" si="468"/>
        <v>0</v>
      </c>
      <c r="AX2009">
        <f t="shared" si="468"/>
        <v>0</v>
      </c>
      <c r="AY2009">
        <f t="shared" si="468"/>
        <v>0</v>
      </c>
      <c r="AZ2009">
        <f t="shared" si="468"/>
        <v>0</v>
      </c>
      <c r="BA2009">
        <f t="shared" si="468"/>
        <v>0</v>
      </c>
      <c r="BB2009">
        <f t="shared" si="468"/>
        <v>0</v>
      </c>
      <c r="BC2009">
        <f t="shared" si="468"/>
        <v>0</v>
      </c>
      <c r="BD2009">
        <f t="shared" si="468"/>
        <v>0</v>
      </c>
      <c r="BE2009">
        <f t="shared" si="468"/>
        <v>0</v>
      </c>
      <c r="BF2009">
        <f t="shared" si="468"/>
        <v>0</v>
      </c>
      <c r="BG2009">
        <f t="shared" si="468"/>
        <v>0</v>
      </c>
      <c r="BH2009">
        <f t="shared" si="468"/>
        <v>0</v>
      </c>
      <c r="BI2009">
        <f t="shared" si="468"/>
        <v>0</v>
      </c>
      <c r="BJ2009">
        <f t="shared" si="468"/>
        <v>0</v>
      </c>
      <c r="BK2009">
        <f t="shared" si="463"/>
        <v>0</v>
      </c>
      <c r="BL2009">
        <f t="shared" si="463"/>
        <v>0</v>
      </c>
    </row>
    <row r="2010" spans="22:64">
      <c r="V2010" t="s">
        <v>2220</v>
      </c>
      <c r="X2010" t="s">
        <v>6427</v>
      </c>
      <c r="Y2010">
        <v>108</v>
      </c>
      <c r="Z2010" t="b">
        <f t="shared" si="461"/>
        <v>1</v>
      </c>
      <c r="AA2010">
        <v>3</v>
      </c>
      <c r="AC2010">
        <f t="shared" si="462"/>
        <v>0</v>
      </c>
      <c r="AD2010">
        <f t="shared" si="466"/>
        <v>0</v>
      </c>
      <c r="AE2010">
        <f t="shared" si="465"/>
        <v>0</v>
      </c>
      <c r="AF2010">
        <f t="shared" si="465"/>
        <v>0</v>
      </c>
      <c r="AG2010">
        <f t="shared" si="465"/>
        <v>0</v>
      </c>
      <c r="AH2010">
        <f t="shared" si="465"/>
        <v>0</v>
      </c>
      <c r="AI2010">
        <f t="shared" si="465"/>
        <v>0</v>
      </c>
      <c r="AJ2010">
        <f t="shared" si="465"/>
        <v>0</v>
      </c>
      <c r="AK2010">
        <f t="shared" si="465"/>
        <v>0</v>
      </c>
      <c r="AL2010">
        <f t="shared" si="465"/>
        <v>0</v>
      </c>
      <c r="AM2010">
        <f t="shared" si="465"/>
        <v>0</v>
      </c>
      <c r="AN2010">
        <f t="shared" si="465"/>
        <v>0</v>
      </c>
      <c r="AO2010">
        <f t="shared" si="465"/>
        <v>0</v>
      </c>
      <c r="AP2010">
        <f t="shared" si="465"/>
        <v>0</v>
      </c>
      <c r="AQ2010">
        <f t="shared" si="465"/>
        <v>0</v>
      </c>
      <c r="AR2010">
        <f t="shared" si="465"/>
        <v>0</v>
      </c>
      <c r="AS2010">
        <f t="shared" si="465"/>
        <v>0</v>
      </c>
      <c r="AT2010">
        <f t="shared" ref="AT2010:BI2015" si="469">SUMIFS($Y:$Y,$V:$V,$V$2,$AA:$AA,AT$1,$X:$X,$AB$2)</f>
        <v>0</v>
      </c>
      <c r="AU2010">
        <f t="shared" si="469"/>
        <v>0</v>
      </c>
      <c r="AV2010">
        <f t="shared" si="469"/>
        <v>0</v>
      </c>
      <c r="AW2010">
        <f t="shared" si="469"/>
        <v>0</v>
      </c>
      <c r="AX2010">
        <f t="shared" si="469"/>
        <v>0</v>
      </c>
      <c r="AY2010">
        <f t="shared" si="469"/>
        <v>0</v>
      </c>
      <c r="AZ2010">
        <f t="shared" si="469"/>
        <v>0</v>
      </c>
      <c r="BA2010">
        <f t="shared" si="469"/>
        <v>0</v>
      </c>
      <c r="BB2010">
        <f t="shared" si="469"/>
        <v>0</v>
      </c>
      <c r="BC2010">
        <f t="shared" si="469"/>
        <v>0</v>
      </c>
      <c r="BD2010">
        <f t="shared" si="469"/>
        <v>0</v>
      </c>
      <c r="BE2010">
        <f t="shared" si="469"/>
        <v>0</v>
      </c>
      <c r="BF2010">
        <f t="shared" si="469"/>
        <v>0</v>
      </c>
      <c r="BG2010">
        <f t="shared" si="469"/>
        <v>0</v>
      </c>
      <c r="BH2010">
        <f t="shared" si="469"/>
        <v>0</v>
      </c>
      <c r="BI2010">
        <f t="shared" si="469"/>
        <v>0</v>
      </c>
      <c r="BJ2010">
        <f t="shared" si="468"/>
        <v>0</v>
      </c>
      <c r="BK2010">
        <f t="shared" si="463"/>
        <v>0</v>
      </c>
      <c r="BL2010">
        <f t="shared" si="463"/>
        <v>0</v>
      </c>
    </row>
    <row r="2011" spans="22:64">
      <c r="V2011" t="s">
        <v>2249</v>
      </c>
      <c r="X2011" t="s">
        <v>10448</v>
      </c>
      <c r="Y2011">
        <v>89</v>
      </c>
      <c r="Z2011" t="b">
        <f t="shared" si="461"/>
        <v>0</v>
      </c>
      <c r="AA2011">
        <v>1</v>
      </c>
      <c r="AC2011">
        <f t="shared" si="462"/>
        <v>0</v>
      </c>
      <c r="AD2011">
        <f t="shared" si="466"/>
        <v>0</v>
      </c>
      <c r="AE2011">
        <f t="shared" ref="AE2011:AT2026" si="470">SUMIFS($Y:$Y,$V:$V,$V$2,$AA:$AA,AE$1,$X:$X,$AB$2)</f>
        <v>0</v>
      </c>
      <c r="AF2011">
        <f t="shared" si="470"/>
        <v>0</v>
      </c>
      <c r="AG2011">
        <f t="shared" si="470"/>
        <v>0</v>
      </c>
      <c r="AH2011">
        <f t="shared" si="470"/>
        <v>0</v>
      </c>
      <c r="AI2011">
        <f t="shared" si="470"/>
        <v>0</v>
      </c>
      <c r="AJ2011">
        <f t="shared" si="470"/>
        <v>0</v>
      </c>
      <c r="AK2011">
        <f t="shared" si="470"/>
        <v>0</v>
      </c>
      <c r="AL2011">
        <f t="shared" si="470"/>
        <v>0</v>
      </c>
      <c r="AM2011">
        <f t="shared" si="470"/>
        <v>0</v>
      </c>
      <c r="AN2011">
        <f t="shared" si="470"/>
        <v>0</v>
      </c>
      <c r="AO2011">
        <f t="shared" si="470"/>
        <v>0</v>
      </c>
      <c r="AP2011">
        <f t="shared" si="470"/>
        <v>0</v>
      </c>
      <c r="AQ2011">
        <f t="shared" si="470"/>
        <v>0</v>
      </c>
      <c r="AR2011">
        <f t="shared" si="470"/>
        <v>0</v>
      </c>
      <c r="AS2011">
        <f t="shared" si="470"/>
        <v>0</v>
      </c>
      <c r="AT2011">
        <f t="shared" si="470"/>
        <v>0</v>
      </c>
      <c r="AU2011">
        <f t="shared" si="469"/>
        <v>0</v>
      </c>
      <c r="AV2011">
        <f t="shared" si="469"/>
        <v>0</v>
      </c>
      <c r="AW2011">
        <f t="shared" si="469"/>
        <v>0</v>
      </c>
      <c r="AX2011">
        <f t="shared" si="469"/>
        <v>0</v>
      </c>
      <c r="AY2011">
        <f t="shared" si="469"/>
        <v>0</v>
      </c>
      <c r="AZ2011">
        <f t="shared" si="469"/>
        <v>0</v>
      </c>
      <c r="BA2011">
        <f t="shared" si="469"/>
        <v>0</v>
      </c>
      <c r="BB2011">
        <f t="shared" si="469"/>
        <v>0</v>
      </c>
      <c r="BC2011">
        <f t="shared" si="469"/>
        <v>0</v>
      </c>
      <c r="BD2011">
        <f t="shared" si="469"/>
        <v>0</v>
      </c>
      <c r="BE2011">
        <f t="shared" si="469"/>
        <v>0</v>
      </c>
      <c r="BF2011">
        <f t="shared" si="469"/>
        <v>0</v>
      </c>
      <c r="BG2011">
        <f t="shared" si="469"/>
        <v>0</v>
      </c>
      <c r="BH2011">
        <f t="shared" si="469"/>
        <v>0</v>
      </c>
      <c r="BI2011">
        <f t="shared" si="469"/>
        <v>0</v>
      </c>
      <c r="BJ2011">
        <f t="shared" si="468"/>
        <v>0</v>
      </c>
      <c r="BK2011">
        <f t="shared" si="463"/>
        <v>0</v>
      </c>
      <c r="BL2011">
        <f t="shared" si="463"/>
        <v>0</v>
      </c>
    </row>
    <row r="2012" spans="22:64">
      <c r="V2012" t="s">
        <v>2249</v>
      </c>
      <c r="X2012" t="s">
        <v>6425</v>
      </c>
      <c r="Y2012">
        <v>89</v>
      </c>
      <c r="Z2012" t="b">
        <f t="shared" si="461"/>
        <v>1</v>
      </c>
      <c r="AA2012">
        <v>2</v>
      </c>
      <c r="AC2012">
        <f t="shared" si="462"/>
        <v>0</v>
      </c>
      <c r="AD2012">
        <f t="shared" si="466"/>
        <v>0</v>
      </c>
      <c r="AE2012">
        <f t="shared" si="470"/>
        <v>0</v>
      </c>
      <c r="AF2012">
        <f t="shared" si="470"/>
        <v>0</v>
      </c>
      <c r="AG2012">
        <f t="shared" si="470"/>
        <v>0</v>
      </c>
      <c r="AH2012">
        <f t="shared" si="470"/>
        <v>0</v>
      </c>
      <c r="AI2012">
        <f t="shared" si="470"/>
        <v>0</v>
      </c>
      <c r="AJ2012">
        <f t="shared" si="470"/>
        <v>0</v>
      </c>
      <c r="AK2012">
        <f t="shared" si="470"/>
        <v>0</v>
      </c>
      <c r="AL2012">
        <f t="shared" si="470"/>
        <v>0</v>
      </c>
      <c r="AM2012">
        <f t="shared" si="470"/>
        <v>0</v>
      </c>
      <c r="AN2012">
        <f t="shared" si="470"/>
        <v>0</v>
      </c>
      <c r="AO2012">
        <f t="shared" si="470"/>
        <v>0</v>
      </c>
      <c r="AP2012">
        <f t="shared" si="470"/>
        <v>0</v>
      </c>
      <c r="AQ2012">
        <f t="shared" si="470"/>
        <v>0</v>
      </c>
      <c r="AR2012">
        <f t="shared" si="470"/>
        <v>0</v>
      </c>
      <c r="AS2012">
        <f t="shared" si="470"/>
        <v>0</v>
      </c>
      <c r="AT2012">
        <f t="shared" si="470"/>
        <v>0</v>
      </c>
      <c r="AU2012">
        <f t="shared" si="469"/>
        <v>0</v>
      </c>
      <c r="AV2012">
        <f t="shared" si="469"/>
        <v>0</v>
      </c>
      <c r="AW2012">
        <f t="shared" si="469"/>
        <v>0</v>
      </c>
      <c r="AX2012">
        <f t="shared" si="469"/>
        <v>0</v>
      </c>
      <c r="AY2012">
        <f t="shared" si="469"/>
        <v>0</v>
      </c>
      <c r="AZ2012">
        <f t="shared" si="469"/>
        <v>0</v>
      </c>
      <c r="BA2012">
        <f t="shared" si="469"/>
        <v>0</v>
      </c>
      <c r="BB2012">
        <f t="shared" si="469"/>
        <v>0</v>
      </c>
      <c r="BC2012">
        <f t="shared" si="469"/>
        <v>0</v>
      </c>
      <c r="BD2012">
        <f t="shared" si="469"/>
        <v>0</v>
      </c>
      <c r="BE2012">
        <f t="shared" si="469"/>
        <v>0</v>
      </c>
      <c r="BF2012">
        <f t="shared" si="469"/>
        <v>0</v>
      </c>
      <c r="BG2012">
        <f t="shared" si="469"/>
        <v>0</v>
      </c>
      <c r="BH2012">
        <f t="shared" si="469"/>
        <v>0</v>
      </c>
      <c r="BI2012">
        <f t="shared" si="469"/>
        <v>0</v>
      </c>
      <c r="BJ2012">
        <f t="shared" si="468"/>
        <v>0</v>
      </c>
      <c r="BK2012">
        <f t="shared" si="463"/>
        <v>0</v>
      </c>
      <c r="BL2012">
        <f t="shared" si="463"/>
        <v>0</v>
      </c>
    </row>
    <row r="2013" spans="22:64">
      <c r="V2013" t="s">
        <v>2249</v>
      </c>
      <c r="X2013" t="s">
        <v>6427</v>
      </c>
      <c r="Y2013">
        <v>89</v>
      </c>
      <c r="Z2013" t="b">
        <f t="shared" si="461"/>
        <v>1</v>
      </c>
      <c r="AA2013">
        <v>3</v>
      </c>
      <c r="AC2013">
        <f t="shared" si="462"/>
        <v>0</v>
      </c>
      <c r="AD2013">
        <f t="shared" si="466"/>
        <v>0</v>
      </c>
      <c r="AE2013">
        <f t="shared" si="470"/>
        <v>0</v>
      </c>
      <c r="AF2013">
        <f t="shared" si="470"/>
        <v>0</v>
      </c>
      <c r="AG2013">
        <f t="shared" si="470"/>
        <v>0</v>
      </c>
      <c r="AH2013">
        <f t="shared" si="470"/>
        <v>0</v>
      </c>
      <c r="AI2013">
        <f t="shared" si="470"/>
        <v>0</v>
      </c>
      <c r="AJ2013">
        <f t="shared" si="470"/>
        <v>0</v>
      </c>
      <c r="AK2013">
        <f t="shared" si="470"/>
        <v>0</v>
      </c>
      <c r="AL2013">
        <f t="shared" si="470"/>
        <v>0</v>
      </c>
      <c r="AM2013">
        <f t="shared" si="470"/>
        <v>0</v>
      </c>
      <c r="AN2013">
        <f t="shared" si="470"/>
        <v>0</v>
      </c>
      <c r="AO2013">
        <f t="shared" si="470"/>
        <v>0</v>
      </c>
      <c r="AP2013">
        <f t="shared" si="470"/>
        <v>0</v>
      </c>
      <c r="AQ2013">
        <f t="shared" si="470"/>
        <v>0</v>
      </c>
      <c r="AR2013">
        <f t="shared" si="470"/>
        <v>0</v>
      </c>
      <c r="AS2013">
        <f t="shared" si="470"/>
        <v>0</v>
      </c>
      <c r="AT2013">
        <f t="shared" si="470"/>
        <v>0</v>
      </c>
      <c r="AU2013">
        <f t="shared" si="469"/>
        <v>0</v>
      </c>
      <c r="AV2013">
        <f t="shared" si="469"/>
        <v>0</v>
      </c>
      <c r="AW2013">
        <f t="shared" si="469"/>
        <v>0</v>
      </c>
      <c r="AX2013">
        <f t="shared" si="469"/>
        <v>0</v>
      </c>
      <c r="AY2013">
        <f t="shared" si="469"/>
        <v>0</v>
      </c>
      <c r="AZ2013">
        <f t="shared" si="469"/>
        <v>0</v>
      </c>
      <c r="BA2013">
        <f t="shared" si="469"/>
        <v>0</v>
      </c>
      <c r="BB2013">
        <f t="shared" si="469"/>
        <v>0</v>
      </c>
      <c r="BC2013">
        <f t="shared" si="469"/>
        <v>0</v>
      </c>
      <c r="BD2013">
        <f t="shared" si="469"/>
        <v>0</v>
      </c>
      <c r="BE2013">
        <f t="shared" si="469"/>
        <v>0</v>
      </c>
      <c r="BF2013">
        <f t="shared" si="469"/>
        <v>0</v>
      </c>
      <c r="BG2013">
        <f t="shared" si="469"/>
        <v>0</v>
      </c>
      <c r="BH2013">
        <f t="shared" si="469"/>
        <v>0</v>
      </c>
      <c r="BI2013">
        <f t="shared" si="469"/>
        <v>0</v>
      </c>
      <c r="BJ2013">
        <f t="shared" si="468"/>
        <v>0</v>
      </c>
      <c r="BK2013">
        <f t="shared" si="463"/>
        <v>0</v>
      </c>
      <c r="BL2013">
        <f t="shared" si="463"/>
        <v>0</v>
      </c>
    </row>
    <row r="2014" spans="22:64">
      <c r="V2014" t="s">
        <v>2253</v>
      </c>
      <c r="X2014" t="s">
        <v>10448</v>
      </c>
      <c r="Y2014">
        <v>108</v>
      </c>
      <c r="Z2014" t="b">
        <f t="shared" si="461"/>
        <v>0</v>
      </c>
      <c r="AA2014">
        <v>1</v>
      </c>
      <c r="AC2014">
        <f t="shared" si="462"/>
        <v>0</v>
      </c>
      <c r="AD2014">
        <f t="shared" si="466"/>
        <v>0</v>
      </c>
      <c r="AE2014">
        <f t="shared" si="470"/>
        <v>0</v>
      </c>
      <c r="AF2014">
        <f t="shared" si="470"/>
        <v>0</v>
      </c>
      <c r="AG2014">
        <f t="shared" si="470"/>
        <v>0</v>
      </c>
      <c r="AH2014">
        <f t="shared" si="470"/>
        <v>0</v>
      </c>
      <c r="AI2014">
        <f t="shared" si="470"/>
        <v>0</v>
      </c>
      <c r="AJ2014">
        <f t="shared" si="470"/>
        <v>0</v>
      </c>
      <c r="AK2014">
        <f t="shared" si="470"/>
        <v>0</v>
      </c>
      <c r="AL2014">
        <f t="shared" si="470"/>
        <v>0</v>
      </c>
      <c r="AM2014">
        <f t="shared" si="470"/>
        <v>0</v>
      </c>
      <c r="AN2014">
        <f t="shared" si="470"/>
        <v>0</v>
      </c>
      <c r="AO2014">
        <f t="shared" si="470"/>
        <v>0</v>
      </c>
      <c r="AP2014">
        <f t="shared" si="470"/>
        <v>0</v>
      </c>
      <c r="AQ2014">
        <f t="shared" si="470"/>
        <v>0</v>
      </c>
      <c r="AR2014">
        <f t="shared" si="470"/>
        <v>0</v>
      </c>
      <c r="AS2014">
        <f t="shared" si="470"/>
        <v>0</v>
      </c>
      <c r="AT2014">
        <f t="shared" si="470"/>
        <v>0</v>
      </c>
      <c r="AU2014">
        <f t="shared" si="469"/>
        <v>0</v>
      </c>
      <c r="AV2014">
        <f t="shared" si="469"/>
        <v>0</v>
      </c>
      <c r="AW2014">
        <f t="shared" si="469"/>
        <v>0</v>
      </c>
      <c r="AX2014">
        <f t="shared" si="469"/>
        <v>0</v>
      </c>
      <c r="AY2014">
        <f t="shared" si="469"/>
        <v>0</v>
      </c>
      <c r="AZ2014">
        <f t="shared" si="469"/>
        <v>0</v>
      </c>
      <c r="BA2014">
        <f t="shared" si="469"/>
        <v>0</v>
      </c>
      <c r="BB2014">
        <f t="shared" si="469"/>
        <v>0</v>
      </c>
      <c r="BC2014">
        <f t="shared" si="469"/>
        <v>0</v>
      </c>
      <c r="BD2014">
        <f t="shared" si="469"/>
        <v>0</v>
      </c>
      <c r="BE2014">
        <f t="shared" si="469"/>
        <v>0</v>
      </c>
      <c r="BF2014">
        <f t="shared" si="469"/>
        <v>0</v>
      </c>
      <c r="BG2014">
        <f t="shared" si="469"/>
        <v>0</v>
      </c>
      <c r="BH2014">
        <f t="shared" si="469"/>
        <v>0</v>
      </c>
      <c r="BI2014">
        <f t="shared" si="469"/>
        <v>0</v>
      </c>
      <c r="BJ2014">
        <f t="shared" si="468"/>
        <v>0</v>
      </c>
      <c r="BK2014">
        <f t="shared" si="463"/>
        <v>0</v>
      </c>
      <c r="BL2014">
        <f t="shared" si="463"/>
        <v>0</v>
      </c>
    </row>
    <row r="2015" spans="22:64">
      <c r="V2015" t="s">
        <v>2253</v>
      </c>
      <c r="X2015" t="s">
        <v>6425</v>
      </c>
      <c r="Y2015">
        <v>108</v>
      </c>
      <c r="Z2015" t="b">
        <f t="shared" si="461"/>
        <v>1</v>
      </c>
      <c r="AA2015">
        <v>2</v>
      </c>
      <c r="AC2015">
        <f t="shared" si="462"/>
        <v>0</v>
      </c>
      <c r="AD2015">
        <f t="shared" si="466"/>
        <v>0</v>
      </c>
      <c r="AE2015">
        <f t="shared" si="470"/>
        <v>0</v>
      </c>
      <c r="AF2015">
        <f t="shared" si="470"/>
        <v>0</v>
      </c>
      <c r="AG2015">
        <f t="shared" si="470"/>
        <v>0</v>
      </c>
      <c r="AH2015">
        <f t="shared" si="470"/>
        <v>0</v>
      </c>
      <c r="AI2015">
        <f t="shared" si="470"/>
        <v>0</v>
      </c>
      <c r="AJ2015">
        <f t="shared" si="470"/>
        <v>0</v>
      </c>
      <c r="AK2015">
        <f t="shared" si="470"/>
        <v>0</v>
      </c>
      <c r="AL2015">
        <f t="shared" si="470"/>
        <v>0</v>
      </c>
      <c r="AM2015">
        <f t="shared" si="470"/>
        <v>0</v>
      </c>
      <c r="AN2015">
        <f t="shared" si="470"/>
        <v>0</v>
      </c>
      <c r="AO2015">
        <f t="shared" si="470"/>
        <v>0</v>
      </c>
      <c r="AP2015">
        <f t="shared" si="470"/>
        <v>0</v>
      </c>
      <c r="AQ2015">
        <f t="shared" si="470"/>
        <v>0</v>
      </c>
      <c r="AR2015">
        <f t="shared" si="470"/>
        <v>0</v>
      </c>
      <c r="AS2015">
        <f t="shared" si="470"/>
        <v>0</v>
      </c>
      <c r="AT2015">
        <f t="shared" si="470"/>
        <v>0</v>
      </c>
      <c r="AU2015">
        <f t="shared" si="469"/>
        <v>0</v>
      </c>
      <c r="AV2015">
        <f t="shared" si="469"/>
        <v>0</v>
      </c>
      <c r="AW2015">
        <f t="shared" si="469"/>
        <v>0</v>
      </c>
      <c r="AX2015">
        <f t="shared" si="469"/>
        <v>0</v>
      </c>
      <c r="AY2015">
        <f t="shared" si="469"/>
        <v>0</v>
      </c>
      <c r="AZ2015">
        <f t="shared" si="469"/>
        <v>0</v>
      </c>
      <c r="BA2015">
        <f t="shared" si="469"/>
        <v>0</v>
      </c>
      <c r="BB2015">
        <f t="shared" si="469"/>
        <v>0</v>
      </c>
      <c r="BC2015">
        <f t="shared" si="469"/>
        <v>0</v>
      </c>
      <c r="BD2015">
        <f t="shared" si="463"/>
        <v>0</v>
      </c>
      <c r="BE2015">
        <f t="shared" si="463"/>
        <v>0</v>
      </c>
      <c r="BF2015">
        <f t="shared" si="463"/>
        <v>0</v>
      </c>
      <c r="BG2015">
        <f t="shared" si="463"/>
        <v>0</v>
      </c>
      <c r="BH2015">
        <f t="shared" si="463"/>
        <v>0</v>
      </c>
      <c r="BI2015">
        <f t="shared" si="463"/>
        <v>0</v>
      </c>
      <c r="BJ2015">
        <f t="shared" si="463"/>
        <v>0</v>
      </c>
      <c r="BK2015">
        <f t="shared" si="463"/>
        <v>0</v>
      </c>
      <c r="BL2015">
        <f t="shared" si="463"/>
        <v>0</v>
      </c>
    </row>
    <row r="2016" spans="22:64">
      <c r="V2016" t="s">
        <v>2131</v>
      </c>
      <c r="X2016" t="s">
        <v>10448</v>
      </c>
      <c r="Y2016">
        <v>108</v>
      </c>
      <c r="Z2016" t="b">
        <f t="shared" si="461"/>
        <v>0</v>
      </c>
      <c r="AA2016">
        <v>1</v>
      </c>
      <c r="AC2016">
        <f t="shared" si="462"/>
        <v>0</v>
      </c>
      <c r="AD2016">
        <f t="shared" si="466"/>
        <v>0</v>
      </c>
      <c r="AE2016">
        <f t="shared" si="470"/>
        <v>0</v>
      </c>
      <c r="AF2016">
        <f t="shared" si="470"/>
        <v>0</v>
      </c>
      <c r="AG2016">
        <f t="shared" si="470"/>
        <v>0</v>
      </c>
      <c r="AH2016">
        <f t="shared" si="470"/>
        <v>0</v>
      </c>
      <c r="AI2016">
        <f t="shared" si="470"/>
        <v>0</v>
      </c>
      <c r="AJ2016">
        <f t="shared" si="470"/>
        <v>0</v>
      </c>
      <c r="AK2016">
        <f t="shared" si="470"/>
        <v>0</v>
      </c>
      <c r="AL2016">
        <f t="shared" si="470"/>
        <v>0</v>
      </c>
      <c r="AM2016">
        <f t="shared" si="470"/>
        <v>0</v>
      </c>
      <c r="AN2016">
        <f t="shared" si="470"/>
        <v>0</v>
      </c>
      <c r="AO2016">
        <f t="shared" si="470"/>
        <v>0</v>
      </c>
      <c r="AP2016">
        <f t="shared" si="470"/>
        <v>0</v>
      </c>
      <c r="AQ2016">
        <f t="shared" si="470"/>
        <v>0</v>
      </c>
      <c r="AR2016">
        <f t="shared" si="470"/>
        <v>0</v>
      </c>
      <c r="AS2016">
        <f t="shared" si="470"/>
        <v>0</v>
      </c>
      <c r="AT2016">
        <f t="shared" si="470"/>
        <v>0</v>
      </c>
      <c r="AU2016">
        <f t="shared" si="467"/>
        <v>0</v>
      </c>
      <c r="AV2016">
        <f t="shared" si="467"/>
        <v>0</v>
      </c>
      <c r="AW2016">
        <f t="shared" si="467"/>
        <v>0</v>
      </c>
      <c r="AX2016">
        <f t="shared" si="467"/>
        <v>0</v>
      </c>
      <c r="AY2016">
        <f t="shared" si="467"/>
        <v>0</v>
      </c>
      <c r="AZ2016">
        <f t="shared" si="467"/>
        <v>0</v>
      </c>
      <c r="BA2016">
        <f t="shared" si="467"/>
        <v>0</v>
      </c>
      <c r="BB2016">
        <f t="shared" si="467"/>
        <v>0</v>
      </c>
      <c r="BC2016">
        <f t="shared" si="467"/>
        <v>0</v>
      </c>
      <c r="BD2016">
        <f t="shared" si="467"/>
        <v>0</v>
      </c>
      <c r="BE2016">
        <f t="shared" si="467"/>
        <v>0</v>
      </c>
      <c r="BF2016">
        <f t="shared" si="467"/>
        <v>0</v>
      </c>
      <c r="BG2016">
        <f t="shared" si="467"/>
        <v>0</v>
      </c>
      <c r="BH2016">
        <f t="shared" si="467"/>
        <v>0</v>
      </c>
      <c r="BI2016">
        <f t="shared" si="467"/>
        <v>0</v>
      </c>
      <c r="BJ2016">
        <f t="shared" si="467"/>
        <v>0</v>
      </c>
      <c r="BK2016">
        <f t="shared" si="463"/>
        <v>0</v>
      </c>
      <c r="BL2016">
        <f t="shared" si="463"/>
        <v>0</v>
      </c>
    </row>
    <row r="2017" spans="22:64">
      <c r="V2017" t="s">
        <v>2131</v>
      </c>
      <c r="X2017" t="s">
        <v>6425</v>
      </c>
      <c r="Y2017">
        <v>108</v>
      </c>
      <c r="Z2017" t="b">
        <f t="shared" si="461"/>
        <v>1</v>
      </c>
      <c r="AA2017">
        <v>2</v>
      </c>
      <c r="AC2017">
        <f t="shared" si="462"/>
        <v>0</v>
      </c>
      <c r="AD2017">
        <f t="shared" si="466"/>
        <v>0</v>
      </c>
      <c r="AE2017">
        <f t="shared" si="470"/>
        <v>0</v>
      </c>
      <c r="AF2017">
        <f t="shared" si="470"/>
        <v>0</v>
      </c>
      <c r="AG2017">
        <f t="shared" si="470"/>
        <v>0</v>
      </c>
      <c r="AH2017">
        <f t="shared" si="470"/>
        <v>0</v>
      </c>
      <c r="AI2017">
        <f t="shared" si="470"/>
        <v>0</v>
      </c>
      <c r="AJ2017">
        <f t="shared" si="470"/>
        <v>0</v>
      </c>
      <c r="AK2017">
        <f t="shared" si="470"/>
        <v>0</v>
      </c>
      <c r="AL2017">
        <f t="shared" si="470"/>
        <v>0</v>
      </c>
      <c r="AM2017">
        <f t="shared" si="470"/>
        <v>0</v>
      </c>
      <c r="AN2017">
        <f t="shared" si="470"/>
        <v>0</v>
      </c>
      <c r="AO2017">
        <f t="shared" si="470"/>
        <v>0</v>
      </c>
      <c r="AP2017">
        <f t="shared" si="470"/>
        <v>0</v>
      </c>
      <c r="AQ2017">
        <f t="shared" si="470"/>
        <v>0</v>
      </c>
      <c r="AR2017">
        <f t="shared" si="470"/>
        <v>0</v>
      </c>
      <c r="AS2017">
        <f t="shared" si="470"/>
        <v>0</v>
      </c>
      <c r="AT2017">
        <f t="shared" si="470"/>
        <v>0</v>
      </c>
      <c r="AU2017">
        <f t="shared" si="467"/>
        <v>0</v>
      </c>
      <c r="AV2017">
        <f t="shared" si="467"/>
        <v>0</v>
      </c>
      <c r="AW2017">
        <f t="shared" si="467"/>
        <v>0</v>
      </c>
      <c r="AX2017">
        <f t="shared" si="467"/>
        <v>0</v>
      </c>
      <c r="AY2017">
        <f t="shared" si="467"/>
        <v>0</v>
      </c>
      <c r="AZ2017">
        <f t="shared" si="467"/>
        <v>0</v>
      </c>
      <c r="BA2017">
        <f t="shared" si="467"/>
        <v>0</v>
      </c>
      <c r="BB2017">
        <f t="shared" si="467"/>
        <v>0</v>
      </c>
      <c r="BC2017">
        <f t="shared" si="467"/>
        <v>0</v>
      </c>
      <c r="BD2017">
        <f t="shared" si="467"/>
        <v>0</v>
      </c>
      <c r="BE2017">
        <f t="shared" si="467"/>
        <v>0</v>
      </c>
      <c r="BF2017">
        <f t="shared" si="467"/>
        <v>0</v>
      </c>
      <c r="BG2017">
        <f t="shared" si="467"/>
        <v>0</v>
      </c>
      <c r="BH2017">
        <f t="shared" si="467"/>
        <v>0</v>
      </c>
      <c r="BI2017">
        <f t="shared" si="467"/>
        <v>0</v>
      </c>
      <c r="BJ2017">
        <f t="shared" si="467"/>
        <v>0</v>
      </c>
      <c r="BK2017">
        <f t="shared" si="463"/>
        <v>0</v>
      </c>
      <c r="BL2017">
        <f t="shared" si="463"/>
        <v>0</v>
      </c>
    </row>
    <row r="2018" spans="22:64">
      <c r="V2018" t="s">
        <v>2131</v>
      </c>
      <c r="X2018" t="s">
        <v>6427</v>
      </c>
      <c r="Y2018">
        <v>57</v>
      </c>
      <c r="Z2018" t="b">
        <f t="shared" si="461"/>
        <v>1</v>
      </c>
      <c r="AA2018">
        <v>3</v>
      </c>
      <c r="AC2018">
        <f t="shared" si="462"/>
        <v>0</v>
      </c>
      <c r="AD2018">
        <f t="shared" si="466"/>
        <v>0</v>
      </c>
      <c r="AE2018">
        <f t="shared" si="470"/>
        <v>0</v>
      </c>
      <c r="AF2018">
        <f t="shared" si="470"/>
        <v>0</v>
      </c>
      <c r="AG2018">
        <f t="shared" si="470"/>
        <v>0</v>
      </c>
      <c r="AH2018">
        <f t="shared" si="470"/>
        <v>0</v>
      </c>
      <c r="AI2018">
        <f t="shared" si="470"/>
        <v>0</v>
      </c>
      <c r="AJ2018">
        <f t="shared" si="470"/>
        <v>0</v>
      </c>
      <c r="AK2018">
        <f t="shared" si="470"/>
        <v>0</v>
      </c>
      <c r="AL2018">
        <f t="shared" si="470"/>
        <v>0</v>
      </c>
      <c r="AM2018">
        <f t="shared" si="470"/>
        <v>0</v>
      </c>
      <c r="AN2018">
        <f t="shared" si="470"/>
        <v>0</v>
      </c>
      <c r="AO2018">
        <f t="shared" si="470"/>
        <v>0</v>
      </c>
      <c r="AP2018">
        <f t="shared" si="470"/>
        <v>0</v>
      </c>
      <c r="AQ2018">
        <f t="shared" si="470"/>
        <v>0</v>
      </c>
      <c r="AR2018">
        <f t="shared" si="470"/>
        <v>0</v>
      </c>
      <c r="AS2018">
        <f t="shared" si="470"/>
        <v>0</v>
      </c>
      <c r="AT2018">
        <f t="shared" si="470"/>
        <v>0</v>
      </c>
      <c r="AU2018">
        <f t="shared" si="467"/>
        <v>0</v>
      </c>
      <c r="AV2018">
        <f t="shared" si="467"/>
        <v>0</v>
      </c>
      <c r="AW2018">
        <f t="shared" si="467"/>
        <v>0</v>
      </c>
      <c r="AX2018">
        <f t="shared" si="467"/>
        <v>0</v>
      </c>
      <c r="AY2018">
        <f t="shared" si="467"/>
        <v>0</v>
      </c>
      <c r="AZ2018">
        <f t="shared" si="467"/>
        <v>0</v>
      </c>
      <c r="BA2018">
        <f t="shared" si="467"/>
        <v>0</v>
      </c>
      <c r="BB2018">
        <f t="shared" si="467"/>
        <v>0</v>
      </c>
      <c r="BC2018">
        <f t="shared" si="467"/>
        <v>0</v>
      </c>
      <c r="BD2018">
        <f t="shared" si="467"/>
        <v>0</v>
      </c>
      <c r="BE2018">
        <f t="shared" si="467"/>
        <v>0</v>
      </c>
      <c r="BF2018">
        <f t="shared" si="467"/>
        <v>0</v>
      </c>
      <c r="BG2018">
        <f t="shared" si="467"/>
        <v>0</v>
      </c>
      <c r="BH2018">
        <f t="shared" si="467"/>
        <v>0</v>
      </c>
      <c r="BI2018">
        <f t="shared" si="467"/>
        <v>0</v>
      </c>
      <c r="BJ2018">
        <f t="shared" si="467"/>
        <v>0</v>
      </c>
      <c r="BK2018">
        <f t="shared" si="463"/>
        <v>0</v>
      </c>
      <c r="BL2018">
        <f t="shared" si="463"/>
        <v>0</v>
      </c>
    </row>
    <row r="2019" spans="22:64">
      <c r="V2019" t="s">
        <v>2105</v>
      </c>
      <c r="X2019" t="s">
        <v>10448</v>
      </c>
      <c r="Y2019">
        <v>108</v>
      </c>
      <c r="Z2019" t="b">
        <f t="shared" si="461"/>
        <v>0</v>
      </c>
      <c r="AA2019">
        <v>1</v>
      </c>
      <c r="AC2019">
        <f t="shared" si="462"/>
        <v>0</v>
      </c>
      <c r="AD2019">
        <f t="shared" si="466"/>
        <v>0</v>
      </c>
      <c r="AE2019">
        <f t="shared" si="470"/>
        <v>0</v>
      </c>
      <c r="AF2019">
        <f t="shared" si="470"/>
        <v>0</v>
      </c>
      <c r="AG2019">
        <f t="shared" si="470"/>
        <v>0</v>
      </c>
      <c r="AH2019">
        <f t="shared" si="470"/>
        <v>0</v>
      </c>
      <c r="AI2019">
        <f t="shared" si="470"/>
        <v>0</v>
      </c>
      <c r="AJ2019">
        <f t="shared" si="470"/>
        <v>0</v>
      </c>
      <c r="AK2019">
        <f t="shared" si="470"/>
        <v>0</v>
      </c>
      <c r="AL2019">
        <f t="shared" si="470"/>
        <v>0</v>
      </c>
      <c r="AM2019">
        <f t="shared" si="470"/>
        <v>0</v>
      </c>
      <c r="AN2019">
        <f t="shared" si="470"/>
        <v>0</v>
      </c>
      <c r="AO2019">
        <f t="shared" si="470"/>
        <v>0</v>
      </c>
      <c r="AP2019">
        <f t="shared" si="470"/>
        <v>0</v>
      </c>
      <c r="AQ2019">
        <f t="shared" si="470"/>
        <v>0</v>
      </c>
      <c r="AR2019">
        <f t="shared" si="470"/>
        <v>0</v>
      </c>
      <c r="AS2019">
        <f t="shared" si="470"/>
        <v>0</v>
      </c>
      <c r="AT2019">
        <f t="shared" si="470"/>
        <v>0</v>
      </c>
      <c r="AU2019">
        <f t="shared" si="467"/>
        <v>0</v>
      </c>
      <c r="AV2019">
        <f t="shared" si="467"/>
        <v>0</v>
      </c>
      <c r="AW2019">
        <f t="shared" si="467"/>
        <v>0</v>
      </c>
      <c r="AX2019">
        <f t="shared" si="467"/>
        <v>0</v>
      </c>
      <c r="AY2019">
        <f t="shared" si="467"/>
        <v>0</v>
      </c>
      <c r="AZ2019">
        <f t="shared" si="467"/>
        <v>0</v>
      </c>
      <c r="BA2019">
        <f t="shared" si="467"/>
        <v>0</v>
      </c>
      <c r="BB2019">
        <f t="shared" si="467"/>
        <v>0</v>
      </c>
      <c r="BC2019">
        <f t="shared" si="467"/>
        <v>0</v>
      </c>
      <c r="BD2019">
        <f t="shared" si="467"/>
        <v>0</v>
      </c>
      <c r="BE2019">
        <f t="shared" si="467"/>
        <v>0</v>
      </c>
      <c r="BF2019">
        <f t="shared" si="467"/>
        <v>0</v>
      </c>
      <c r="BG2019">
        <f t="shared" si="467"/>
        <v>0</v>
      </c>
      <c r="BH2019">
        <f t="shared" si="467"/>
        <v>0</v>
      </c>
      <c r="BI2019">
        <f t="shared" si="467"/>
        <v>0</v>
      </c>
      <c r="BJ2019">
        <f t="shared" si="467"/>
        <v>0</v>
      </c>
      <c r="BK2019">
        <f t="shared" si="463"/>
        <v>0</v>
      </c>
      <c r="BL2019">
        <f t="shared" si="463"/>
        <v>0</v>
      </c>
    </row>
    <row r="2020" spans="22:64">
      <c r="V2020" t="s">
        <v>2105</v>
      </c>
      <c r="X2020" t="s">
        <v>6425</v>
      </c>
      <c r="Y2020">
        <v>89</v>
      </c>
      <c r="Z2020" t="b">
        <f t="shared" si="461"/>
        <v>1</v>
      </c>
      <c r="AA2020">
        <v>2</v>
      </c>
      <c r="AC2020">
        <f t="shared" si="462"/>
        <v>0</v>
      </c>
      <c r="AD2020">
        <f t="shared" si="466"/>
        <v>0</v>
      </c>
      <c r="AE2020">
        <f t="shared" si="470"/>
        <v>0</v>
      </c>
      <c r="AF2020">
        <f t="shared" si="470"/>
        <v>0</v>
      </c>
      <c r="AG2020">
        <f t="shared" si="470"/>
        <v>0</v>
      </c>
      <c r="AH2020">
        <f t="shared" si="470"/>
        <v>0</v>
      </c>
      <c r="AI2020">
        <f t="shared" si="470"/>
        <v>0</v>
      </c>
      <c r="AJ2020">
        <f t="shared" si="470"/>
        <v>0</v>
      </c>
      <c r="AK2020">
        <f t="shared" si="470"/>
        <v>0</v>
      </c>
      <c r="AL2020">
        <f t="shared" si="470"/>
        <v>0</v>
      </c>
      <c r="AM2020">
        <f t="shared" si="470"/>
        <v>0</v>
      </c>
      <c r="AN2020">
        <f t="shared" si="470"/>
        <v>0</v>
      </c>
      <c r="AO2020">
        <f t="shared" si="470"/>
        <v>0</v>
      </c>
      <c r="AP2020">
        <f t="shared" si="470"/>
        <v>0</v>
      </c>
      <c r="AQ2020">
        <f t="shared" si="470"/>
        <v>0</v>
      </c>
      <c r="AR2020">
        <f t="shared" si="470"/>
        <v>0</v>
      </c>
      <c r="AS2020">
        <f t="shared" si="470"/>
        <v>0</v>
      </c>
      <c r="AT2020">
        <f t="shared" si="470"/>
        <v>0</v>
      </c>
      <c r="AU2020">
        <f t="shared" si="467"/>
        <v>0</v>
      </c>
      <c r="AV2020">
        <f t="shared" si="467"/>
        <v>0</v>
      </c>
      <c r="AW2020">
        <f t="shared" si="467"/>
        <v>0</v>
      </c>
      <c r="AX2020">
        <f t="shared" si="467"/>
        <v>0</v>
      </c>
      <c r="AY2020">
        <f t="shared" si="467"/>
        <v>0</v>
      </c>
      <c r="AZ2020">
        <f t="shared" si="467"/>
        <v>0</v>
      </c>
      <c r="BA2020">
        <f t="shared" si="467"/>
        <v>0</v>
      </c>
      <c r="BB2020">
        <f t="shared" si="467"/>
        <v>0</v>
      </c>
      <c r="BC2020">
        <f t="shared" si="467"/>
        <v>0</v>
      </c>
      <c r="BD2020">
        <f t="shared" si="467"/>
        <v>0</v>
      </c>
      <c r="BE2020">
        <f t="shared" si="467"/>
        <v>0</v>
      </c>
      <c r="BF2020">
        <f t="shared" si="467"/>
        <v>0</v>
      </c>
      <c r="BG2020">
        <f t="shared" si="467"/>
        <v>0</v>
      </c>
      <c r="BH2020">
        <f t="shared" si="467"/>
        <v>0</v>
      </c>
      <c r="BI2020">
        <f t="shared" si="467"/>
        <v>0</v>
      </c>
      <c r="BJ2020">
        <f t="shared" si="467"/>
        <v>0</v>
      </c>
      <c r="BK2020">
        <f t="shared" si="463"/>
        <v>0</v>
      </c>
      <c r="BL2020">
        <f t="shared" si="463"/>
        <v>0</v>
      </c>
    </row>
    <row r="2021" spans="22:64">
      <c r="V2021" t="s">
        <v>2105</v>
      </c>
      <c r="X2021" t="s">
        <v>6427</v>
      </c>
      <c r="Y2021">
        <v>89</v>
      </c>
      <c r="Z2021" t="b">
        <f t="shared" si="461"/>
        <v>1</v>
      </c>
      <c r="AA2021">
        <v>3</v>
      </c>
      <c r="AC2021">
        <f t="shared" si="462"/>
        <v>0</v>
      </c>
      <c r="AD2021">
        <f t="shared" si="466"/>
        <v>0</v>
      </c>
      <c r="AE2021">
        <f t="shared" si="470"/>
        <v>0</v>
      </c>
      <c r="AF2021">
        <f t="shared" si="470"/>
        <v>0</v>
      </c>
      <c r="AG2021">
        <f t="shared" si="470"/>
        <v>0</v>
      </c>
      <c r="AH2021">
        <f t="shared" si="470"/>
        <v>0</v>
      </c>
      <c r="AI2021">
        <f t="shared" si="470"/>
        <v>0</v>
      </c>
      <c r="AJ2021">
        <f t="shared" si="470"/>
        <v>0</v>
      </c>
      <c r="AK2021">
        <f t="shared" si="470"/>
        <v>0</v>
      </c>
      <c r="AL2021">
        <f t="shared" si="470"/>
        <v>0</v>
      </c>
      <c r="AM2021">
        <f t="shared" si="470"/>
        <v>0</v>
      </c>
      <c r="AN2021">
        <f t="shared" si="470"/>
        <v>0</v>
      </c>
      <c r="AO2021">
        <f t="shared" si="470"/>
        <v>0</v>
      </c>
      <c r="AP2021">
        <f t="shared" si="470"/>
        <v>0</v>
      </c>
      <c r="AQ2021">
        <f t="shared" si="470"/>
        <v>0</v>
      </c>
      <c r="AR2021">
        <f t="shared" si="470"/>
        <v>0</v>
      </c>
      <c r="AS2021">
        <f t="shared" si="470"/>
        <v>0</v>
      </c>
      <c r="AT2021">
        <f t="shared" si="470"/>
        <v>0</v>
      </c>
      <c r="AU2021">
        <f t="shared" si="467"/>
        <v>0</v>
      </c>
      <c r="AV2021">
        <f t="shared" si="467"/>
        <v>0</v>
      </c>
      <c r="AW2021">
        <f t="shared" si="467"/>
        <v>0</v>
      </c>
      <c r="AX2021">
        <f t="shared" si="467"/>
        <v>0</v>
      </c>
      <c r="AY2021">
        <f t="shared" si="467"/>
        <v>0</v>
      </c>
      <c r="AZ2021">
        <f t="shared" si="467"/>
        <v>0</v>
      </c>
      <c r="BA2021">
        <f t="shared" si="467"/>
        <v>0</v>
      </c>
      <c r="BB2021">
        <f t="shared" si="467"/>
        <v>0</v>
      </c>
      <c r="BC2021">
        <f t="shared" si="467"/>
        <v>0</v>
      </c>
      <c r="BD2021">
        <f t="shared" si="467"/>
        <v>0</v>
      </c>
      <c r="BE2021">
        <f t="shared" si="467"/>
        <v>0</v>
      </c>
      <c r="BF2021">
        <f t="shared" si="467"/>
        <v>0</v>
      </c>
      <c r="BG2021">
        <f t="shared" si="467"/>
        <v>0</v>
      </c>
      <c r="BH2021">
        <f t="shared" si="467"/>
        <v>0</v>
      </c>
      <c r="BI2021">
        <f t="shared" si="467"/>
        <v>0</v>
      </c>
      <c r="BJ2021">
        <f t="shared" si="467"/>
        <v>0</v>
      </c>
      <c r="BK2021">
        <f t="shared" si="463"/>
        <v>0</v>
      </c>
      <c r="BL2021">
        <f t="shared" si="463"/>
        <v>0</v>
      </c>
    </row>
    <row r="2022" spans="22:64">
      <c r="V2022" t="s">
        <v>1797</v>
      </c>
      <c r="X2022" t="s">
        <v>10448</v>
      </c>
      <c r="Y2022">
        <v>89</v>
      </c>
      <c r="Z2022" t="b">
        <f t="shared" si="461"/>
        <v>0</v>
      </c>
      <c r="AA2022">
        <v>1</v>
      </c>
      <c r="AC2022">
        <f t="shared" si="462"/>
        <v>0</v>
      </c>
      <c r="AD2022">
        <f t="shared" si="466"/>
        <v>0</v>
      </c>
      <c r="AE2022">
        <f t="shared" si="470"/>
        <v>0</v>
      </c>
      <c r="AF2022">
        <f t="shared" si="470"/>
        <v>0</v>
      </c>
      <c r="AG2022">
        <f t="shared" si="470"/>
        <v>0</v>
      </c>
      <c r="AH2022">
        <f t="shared" si="470"/>
        <v>0</v>
      </c>
      <c r="AI2022">
        <f t="shared" si="470"/>
        <v>0</v>
      </c>
      <c r="AJ2022">
        <f t="shared" si="470"/>
        <v>0</v>
      </c>
      <c r="AK2022">
        <f t="shared" si="470"/>
        <v>0</v>
      </c>
      <c r="AL2022">
        <f t="shared" si="470"/>
        <v>0</v>
      </c>
      <c r="AM2022">
        <f t="shared" si="470"/>
        <v>0</v>
      </c>
      <c r="AN2022">
        <f t="shared" si="470"/>
        <v>0</v>
      </c>
      <c r="AO2022">
        <f t="shared" si="470"/>
        <v>0</v>
      </c>
      <c r="AP2022">
        <f t="shared" si="470"/>
        <v>0</v>
      </c>
      <c r="AQ2022">
        <f t="shared" si="470"/>
        <v>0</v>
      </c>
      <c r="AR2022">
        <f t="shared" si="470"/>
        <v>0</v>
      </c>
      <c r="AS2022">
        <f t="shared" si="470"/>
        <v>0</v>
      </c>
      <c r="AT2022">
        <f t="shared" si="470"/>
        <v>0</v>
      </c>
      <c r="AU2022">
        <f t="shared" si="467"/>
        <v>0</v>
      </c>
      <c r="AV2022">
        <f t="shared" si="467"/>
        <v>0</v>
      </c>
      <c r="AW2022">
        <f t="shared" si="467"/>
        <v>0</v>
      </c>
      <c r="AX2022">
        <f t="shared" si="467"/>
        <v>0</v>
      </c>
      <c r="AY2022">
        <f t="shared" si="467"/>
        <v>0</v>
      </c>
      <c r="AZ2022">
        <f t="shared" si="467"/>
        <v>0</v>
      </c>
      <c r="BA2022">
        <f t="shared" si="467"/>
        <v>0</v>
      </c>
      <c r="BB2022">
        <f t="shared" si="467"/>
        <v>0</v>
      </c>
      <c r="BC2022">
        <f t="shared" si="467"/>
        <v>0</v>
      </c>
      <c r="BD2022">
        <f t="shared" si="467"/>
        <v>0</v>
      </c>
      <c r="BE2022">
        <f t="shared" si="467"/>
        <v>0</v>
      </c>
      <c r="BF2022">
        <f t="shared" si="467"/>
        <v>0</v>
      </c>
      <c r="BG2022">
        <f t="shared" si="467"/>
        <v>0</v>
      </c>
      <c r="BH2022">
        <f t="shared" si="467"/>
        <v>0</v>
      </c>
      <c r="BI2022">
        <f t="shared" si="467"/>
        <v>0</v>
      </c>
      <c r="BJ2022">
        <f t="shared" si="467"/>
        <v>0</v>
      </c>
      <c r="BK2022">
        <f t="shared" si="463"/>
        <v>0</v>
      </c>
      <c r="BL2022">
        <f t="shared" si="463"/>
        <v>0</v>
      </c>
    </row>
    <row r="2023" spans="22:64">
      <c r="V2023" t="s">
        <v>1797</v>
      </c>
      <c r="X2023" t="s">
        <v>6425</v>
      </c>
      <c r="Y2023">
        <v>89</v>
      </c>
      <c r="Z2023" t="b">
        <f t="shared" si="461"/>
        <v>1</v>
      </c>
      <c r="AA2023">
        <v>2</v>
      </c>
      <c r="AC2023">
        <f t="shared" si="462"/>
        <v>0</v>
      </c>
      <c r="AD2023">
        <f t="shared" si="466"/>
        <v>0</v>
      </c>
      <c r="AE2023">
        <f t="shared" si="470"/>
        <v>0</v>
      </c>
      <c r="AF2023">
        <f t="shared" si="470"/>
        <v>0</v>
      </c>
      <c r="AG2023">
        <f t="shared" si="470"/>
        <v>0</v>
      </c>
      <c r="AH2023">
        <f t="shared" si="470"/>
        <v>0</v>
      </c>
      <c r="AI2023">
        <f t="shared" si="470"/>
        <v>0</v>
      </c>
      <c r="AJ2023">
        <f t="shared" si="470"/>
        <v>0</v>
      </c>
      <c r="AK2023">
        <f t="shared" si="470"/>
        <v>0</v>
      </c>
      <c r="AL2023">
        <f t="shared" si="470"/>
        <v>0</v>
      </c>
      <c r="AM2023">
        <f t="shared" si="470"/>
        <v>0</v>
      </c>
      <c r="AN2023">
        <f t="shared" si="470"/>
        <v>0</v>
      </c>
      <c r="AO2023">
        <f t="shared" si="470"/>
        <v>0</v>
      </c>
      <c r="AP2023">
        <f t="shared" si="470"/>
        <v>0</v>
      </c>
      <c r="AQ2023">
        <f t="shared" si="470"/>
        <v>0</v>
      </c>
      <c r="AR2023">
        <f t="shared" si="470"/>
        <v>0</v>
      </c>
      <c r="AS2023">
        <f t="shared" si="470"/>
        <v>0</v>
      </c>
      <c r="AT2023">
        <f t="shared" si="470"/>
        <v>0</v>
      </c>
      <c r="AU2023">
        <f t="shared" si="467"/>
        <v>0</v>
      </c>
      <c r="AV2023">
        <f t="shared" si="467"/>
        <v>0</v>
      </c>
      <c r="AW2023">
        <f t="shared" si="467"/>
        <v>0</v>
      </c>
      <c r="AX2023">
        <f t="shared" si="467"/>
        <v>0</v>
      </c>
      <c r="AY2023">
        <f t="shared" si="467"/>
        <v>0</v>
      </c>
      <c r="AZ2023">
        <f t="shared" si="467"/>
        <v>0</v>
      </c>
      <c r="BA2023">
        <f t="shared" si="467"/>
        <v>0</v>
      </c>
      <c r="BB2023">
        <f t="shared" si="467"/>
        <v>0</v>
      </c>
      <c r="BC2023">
        <f t="shared" si="467"/>
        <v>0</v>
      </c>
      <c r="BD2023">
        <f t="shared" si="467"/>
        <v>0</v>
      </c>
      <c r="BE2023">
        <f t="shared" si="467"/>
        <v>0</v>
      </c>
      <c r="BF2023">
        <f t="shared" si="467"/>
        <v>0</v>
      </c>
      <c r="BG2023">
        <f t="shared" si="467"/>
        <v>0</v>
      </c>
      <c r="BH2023">
        <f t="shared" si="467"/>
        <v>0</v>
      </c>
      <c r="BI2023">
        <f t="shared" si="467"/>
        <v>0</v>
      </c>
      <c r="BJ2023">
        <f t="shared" si="467"/>
        <v>0</v>
      </c>
      <c r="BK2023">
        <f t="shared" si="463"/>
        <v>0</v>
      </c>
      <c r="BL2023">
        <f t="shared" si="463"/>
        <v>0</v>
      </c>
    </row>
    <row r="2024" spans="22:64">
      <c r="V2024" t="s">
        <v>1797</v>
      </c>
      <c r="X2024" t="s">
        <v>6427</v>
      </c>
      <c r="Y2024">
        <v>76</v>
      </c>
      <c r="Z2024" t="b">
        <f t="shared" si="461"/>
        <v>1</v>
      </c>
      <c r="AA2024">
        <v>3</v>
      </c>
      <c r="AC2024">
        <f t="shared" si="462"/>
        <v>0</v>
      </c>
      <c r="AD2024">
        <f t="shared" si="466"/>
        <v>0</v>
      </c>
      <c r="AE2024">
        <f t="shared" si="470"/>
        <v>0</v>
      </c>
      <c r="AF2024">
        <f t="shared" si="470"/>
        <v>0</v>
      </c>
      <c r="AG2024">
        <f t="shared" si="470"/>
        <v>0</v>
      </c>
      <c r="AH2024">
        <f t="shared" si="470"/>
        <v>0</v>
      </c>
      <c r="AI2024">
        <f t="shared" si="470"/>
        <v>0</v>
      </c>
      <c r="AJ2024">
        <f t="shared" si="470"/>
        <v>0</v>
      </c>
      <c r="AK2024">
        <f t="shared" si="470"/>
        <v>0</v>
      </c>
      <c r="AL2024">
        <f t="shared" si="470"/>
        <v>0</v>
      </c>
      <c r="AM2024">
        <f t="shared" si="470"/>
        <v>0</v>
      </c>
      <c r="AN2024">
        <f t="shared" si="470"/>
        <v>0</v>
      </c>
      <c r="AO2024">
        <f t="shared" si="470"/>
        <v>0</v>
      </c>
      <c r="AP2024">
        <f t="shared" si="470"/>
        <v>0</v>
      </c>
      <c r="AQ2024">
        <f t="shared" si="470"/>
        <v>0</v>
      </c>
      <c r="AR2024">
        <f t="shared" si="470"/>
        <v>0</v>
      </c>
      <c r="AS2024">
        <f t="shared" si="470"/>
        <v>0</v>
      </c>
      <c r="AT2024">
        <f t="shared" si="470"/>
        <v>0</v>
      </c>
      <c r="AU2024">
        <f t="shared" si="467"/>
        <v>0</v>
      </c>
      <c r="AV2024">
        <f t="shared" si="467"/>
        <v>0</v>
      </c>
      <c r="AW2024">
        <f t="shared" si="467"/>
        <v>0</v>
      </c>
      <c r="AX2024">
        <f t="shared" si="467"/>
        <v>0</v>
      </c>
      <c r="AY2024">
        <f t="shared" si="467"/>
        <v>0</v>
      </c>
      <c r="AZ2024">
        <f t="shared" si="467"/>
        <v>0</v>
      </c>
      <c r="BA2024">
        <f t="shared" si="467"/>
        <v>0</v>
      </c>
      <c r="BB2024">
        <f t="shared" si="467"/>
        <v>0</v>
      </c>
      <c r="BC2024">
        <f t="shared" si="467"/>
        <v>0</v>
      </c>
      <c r="BD2024">
        <f t="shared" si="467"/>
        <v>0</v>
      </c>
      <c r="BE2024">
        <f t="shared" si="467"/>
        <v>0</v>
      </c>
      <c r="BF2024">
        <f t="shared" si="467"/>
        <v>0</v>
      </c>
      <c r="BG2024">
        <f t="shared" si="467"/>
        <v>0</v>
      </c>
      <c r="BH2024">
        <f t="shared" si="467"/>
        <v>0</v>
      </c>
      <c r="BI2024">
        <f t="shared" si="467"/>
        <v>0</v>
      </c>
      <c r="BJ2024">
        <f t="shared" si="467"/>
        <v>0</v>
      </c>
      <c r="BK2024">
        <f t="shared" si="463"/>
        <v>0</v>
      </c>
      <c r="BL2024">
        <f t="shared" si="463"/>
        <v>0</v>
      </c>
    </row>
    <row r="2025" spans="22:64">
      <c r="V2025" t="s">
        <v>1797</v>
      </c>
      <c r="X2025" t="s">
        <v>10448</v>
      </c>
      <c r="Y2025">
        <v>133</v>
      </c>
      <c r="Z2025" t="b">
        <f t="shared" si="461"/>
        <v>1</v>
      </c>
      <c r="AA2025">
        <v>4</v>
      </c>
      <c r="AC2025">
        <f t="shared" si="462"/>
        <v>0</v>
      </c>
      <c r="AD2025">
        <f t="shared" si="466"/>
        <v>0</v>
      </c>
      <c r="AE2025">
        <f t="shared" si="470"/>
        <v>0</v>
      </c>
      <c r="AF2025">
        <f t="shared" si="470"/>
        <v>0</v>
      </c>
      <c r="AG2025">
        <f t="shared" si="470"/>
        <v>0</v>
      </c>
      <c r="AH2025">
        <f t="shared" si="470"/>
        <v>0</v>
      </c>
      <c r="AI2025">
        <f t="shared" si="470"/>
        <v>0</v>
      </c>
      <c r="AJ2025">
        <f t="shared" si="470"/>
        <v>0</v>
      </c>
      <c r="AK2025">
        <f t="shared" si="470"/>
        <v>0</v>
      </c>
      <c r="AL2025">
        <f t="shared" si="470"/>
        <v>0</v>
      </c>
      <c r="AM2025">
        <f t="shared" si="470"/>
        <v>0</v>
      </c>
      <c r="AN2025">
        <f t="shared" si="470"/>
        <v>0</v>
      </c>
      <c r="AO2025">
        <f t="shared" si="470"/>
        <v>0</v>
      </c>
      <c r="AP2025">
        <f t="shared" si="470"/>
        <v>0</v>
      </c>
      <c r="AQ2025">
        <f t="shared" si="470"/>
        <v>0</v>
      </c>
      <c r="AR2025">
        <f t="shared" si="470"/>
        <v>0</v>
      </c>
      <c r="AS2025">
        <f t="shared" si="470"/>
        <v>0</v>
      </c>
      <c r="AT2025">
        <f t="shared" si="470"/>
        <v>0</v>
      </c>
      <c r="AU2025">
        <f t="shared" si="467"/>
        <v>0</v>
      </c>
      <c r="AV2025">
        <f t="shared" si="467"/>
        <v>0</v>
      </c>
      <c r="AW2025">
        <f t="shared" si="467"/>
        <v>0</v>
      </c>
      <c r="AX2025">
        <f t="shared" si="467"/>
        <v>0</v>
      </c>
      <c r="AY2025">
        <f t="shared" si="467"/>
        <v>0</v>
      </c>
      <c r="AZ2025">
        <f t="shared" si="467"/>
        <v>0</v>
      </c>
      <c r="BA2025">
        <f t="shared" si="467"/>
        <v>0</v>
      </c>
      <c r="BB2025">
        <f t="shared" si="467"/>
        <v>0</v>
      </c>
      <c r="BC2025">
        <f t="shared" si="467"/>
        <v>0</v>
      </c>
      <c r="BD2025">
        <f t="shared" si="467"/>
        <v>0</v>
      </c>
      <c r="BE2025">
        <f t="shared" si="467"/>
        <v>0</v>
      </c>
      <c r="BF2025">
        <f t="shared" si="467"/>
        <v>0</v>
      </c>
      <c r="BG2025">
        <f t="shared" si="467"/>
        <v>0</v>
      </c>
      <c r="BH2025">
        <f t="shared" si="467"/>
        <v>0</v>
      </c>
      <c r="BI2025">
        <f t="shared" si="467"/>
        <v>0</v>
      </c>
      <c r="BJ2025">
        <f t="shared" si="467"/>
        <v>0</v>
      </c>
      <c r="BK2025">
        <f t="shared" si="463"/>
        <v>0</v>
      </c>
      <c r="BL2025">
        <f t="shared" si="463"/>
        <v>0</v>
      </c>
    </row>
    <row r="2026" spans="22:64">
      <c r="V2026" t="s">
        <v>1797</v>
      </c>
      <c r="X2026" t="s">
        <v>6425</v>
      </c>
      <c r="Y2026">
        <v>133</v>
      </c>
      <c r="Z2026" t="b">
        <f t="shared" si="461"/>
        <v>1</v>
      </c>
      <c r="AA2026">
        <v>5</v>
      </c>
      <c r="AC2026">
        <f t="shared" si="462"/>
        <v>0</v>
      </c>
      <c r="AD2026">
        <f t="shared" si="466"/>
        <v>0</v>
      </c>
      <c r="AE2026">
        <f t="shared" si="470"/>
        <v>0</v>
      </c>
      <c r="AF2026">
        <f t="shared" si="470"/>
        <v>0</v>
      </c>
      <c r="AG2026">
        <f t="shared" si="470"/>
        <v>0</v>
      </c>
      <c r="AH2026">
        <f t="shared" si="470"/>
        <v>0</v>
      </c>
      <c r="AI2026">
        <f t="shared" si="470"/>
        <v>0</v>
      </c>
      <c r="AJ2026">
        <f t="shared" si="470"/>
        <v>0</v>
      </c>
      <c r="AK2026">
        <f t="shared" si="470"/>
        <v>0</v>
      </c>
      <c r="AL2026">
        <f t="shared" si="470"/>
        <v>0</v>
      </c>
      <c r="AM2026">
        <f t="shared" si="470"/>
        <v>0</v>
      </c>
      <c r="AN2026">
        <f t="shared" si="470"/>
        <v>0</v>
      </c>
      <c r="AO2026">
        <f t="shared" si="470"/>
        <v>0</v>
      </c>
      <c r="AP2026">
        <f t="shared" si="470"/>
        <v>0</v>
      </c>
      <c r="AQ2026">
        <f t="shared" si="470"/>
        <v>0</v>
      </c>
      <c r="AR2026">
        <f t="shared" si="470"/>
        <v>0</v>
      </c>
      <c r="AS2026">
        <f t="shared" si="470"/>
        <v>0</v>
      </c>
      <c r="AT2026">
        <f t="shared" ref="AT2026:BI2032" si="471">SUMIFS($Y:$Y,$V:$V,$V$2,$AA:$AA,AT$1,$X:$X,$AB$2)</f>
        <v>0</v>
      </c>
      <c r="AU2026">
        <f t="shared" si="471"/>
        <v>0</v>
      </c>
      <c r="AV2026">
        <f t="shared" si="471"/>
        <v>0</v>
      </c>
      <c r="AW2026">
        <f t="shared" si="471"/>
        <v>0</v>
      </c>
      <c r="AX2026">
        <f t="shared" si="471"/>
        <v>0</v>
      </c>
      <c r="AY2026">
        <f t="shared" si="471"/>
        <v>0</v>
      </c>
      <c r="AZ2026">
        <f t="shared" si="471"/>
        <v>0</v>
      </c>
      <c r="BA2026">
        <f t="shared" si="471"/>
        <v>0</v>
      </c>
      <c r="BB2026">
        <f t="shared" si="471"/>
        <v>0</v>
      </c>
      <c r="BC2026">
        <f t="shared" si="471"/>
        <v>0</v>
      </c>
      <c r="BD2026">
        <f t="shared" si="471"/>
        <v>0</v>
      </c>
      <c r="BE2026">
        <f t="shared" si="471"/>
        <v>0</v>
      </c>
      <c r="BF2026">
        <f t="shared" si="471"/>
        <v>0</v>
      </c>
      <c r="BG2026">
        <f t="shared" si="471"/>
        <v>0</v>
      </c>
      <c r="BH2026">
        <f t="shared" si="471"/>
        <v>0</v>
      </c>
      <c r="BI2026">
        <f t="shared" si="471"/>
        <v>0</v>
      </c>
      <c r="BJ2026">
        <f t="shared" si="467"/>
        <v>0</v>
      </c>
      <c r="BK2026">
        <f t="shared" si="463"/>
        <v>0</v>
      </c>
      <c r="BL2026">
        <f t="shared" si="463"/>
        <v>0</v>
      </c>
    </row>
    <row r="2027" spans="22:64">
      <c r="V2027" t="s">
        <v>1797</v>
      </c>
      <c r="X2027" t="s">
        <v>6427</v>
      </c>
      <c r="Y2027">
        <v>108</v>
      </c>
      <c r="Z2027" t="b">
        <f t="shared" si="461"/>
        <v>1</v>
      </c>
      <c r="AA2027">
        <v>6</v>
      </c>
      <c r="AC2027">
        <f t="shared" si="462"/>
        <v>0</v>
      </c>
      <c r="AD2027">
        <f t="shared" si="466"/>
        <v>0</v>
      </c>
      <c r="AE2027">
        <f t="shared" ref="AE2027:AT2042" si="472">SUMIFS($Y:$Y,$V:$V,$V$2,$AA:$AA,AE$1,$X:$X,$AB$2)</f>
        <v>0</v>
      </c>
      <c r="AF2027">
        <f t="shared" si="472"/>
        <v>0</v>
      </c>
      <c r="AG2027">
        <f t="shared" si="472"/>
        <v>0</v>
      </c>
      <c r="AH2027">
        <f t="shared" si="472"/>
        <v>0</v>
      </c>
      <c r="AI2027">
        <f t="shared" si="472"/>
        <v>0</v>
      </c>
      <c r="AJ2027">
        <f t="shared" si="472"/>
        <v>0</v>
      </c>
      <c r="AK2027">
        <f t="shared" si="472"/>
        <v>0</v>
      </c>
      <c r="AL2027">
        <f t="shared" si="472"/>
        <v>0</v>
      </c>
      <c r="AM2027">
        <f t="shared" si="472"/>
        <v>0</v>
      </c>
      <c r="AN2027">
        <f t="shared" si="472"/>
        <v>0</v>
      </c>
      <c r="AO2027">
        <f t="shared" si="472"/>
        <v>0</v>
      </c>
      <c r="AP2027">
        <f t="shared" si="472"/>
        <v>0</v>
      </c>
      <c r="AQ2027">
        <f t="shared" si="472"/>
        <v>0</v>
      </c>
      <c r="AR2027">
        <f t="shared" si="472"/>
        <v>0</v>
      </c>
      <c r="AS2027">
        <f t="shared" si="472"/>
        <v>0</v>
      </c>
      <c r="AT2027">
        <f t="shared" si="472"/>
        <v>0</v>
      </c>
      <c r="AU2027">
        <f t="shared" si="471"/>
        <v>0</v>
      </c>
      <c r="AV2027">
        <f t="shared" si="471"/>
        <v>0</v>
      </c>
      <c r="AW2027">
        <f t="shared" si="471"/>
        <v>0</v>
      </c>
      <c r="AX2027">
        <f t="shared" si="471"/>
        <v>0</v>
      </c>
      <c r="AY2027">
        <f t="shared" si="471"/>
        <v>0</v>
      </c>
      <c r="AZ2027">
        <f t="shared" si="471"/>
        <v>0</v>
      </c>
      <c r="BA2027">
        <f t="shared" si="471"/>
        <v>0</v>
      </c>
      <c r="BB2027">
        <f t="shared" si="471"/>
        <v>0</v>
      </c>
      <c r="BC2027">
        <f t="shared" si="471"/>
        <v>0</v>
      </c>
      <c r="BD2027">
        <f t="shared" si="471"/>
        <v>0</v>
      </c>
      <c r="BE2027">
        <f t="shared" si="471"/>
        <v>0</v>
      </c>
      <c r="BF2027">
        <f t="shared" si="471"/>
        <v>0</v>
      </c>
      <c r="BG2027">
        <f t="shared" si="471"/>
        <v>0</v>
      </c>
      <c r="BH2027">
        <f t="shared" si="471"/>
        <v>0</v>
      </c>
      <c r="BI2027">
        <f t="shared" si="471"/>
        <v>0</v>
      </c>
      <c r="BJ2027">
        <f t="shared" si="467"/>
        <v>0</v>
      </c>
      <c r="BK2027">
        <f t="shared" si="463"/>
        <v>0</v>
      </c>
      <c r="BL2027">
        <f t="shared" si="463"/>
        <v>0</v>
      </c>
    </row>
    <row r="2028" spans="22:64">
      <c r="V2028" t="s">
        <v>1797</v>
      </c>
      <c r="X2028" t="s">
        <v>10448</v>
      </c>
      <c r="Y2028">
        <v>108</v>
      </c>
      <c r="Z2028" t="b">
        <f t="shared" si="461"/>
        <v>1</v>
      </c>
      <c r="AA2028">
        <v>7</v>
      </c>
      <c r="AC2028">
        <f t="shared" si="462"/>
        <v>0</v>
      </c>
      <c r="AD2028">
        <f t="shared" si="466"/>
        <v>0</v>
      </c>
      <c r="AE2028">
        <f t="shared" si="472"/>
        <v>0</v>
      </c>
      <c r="AF2028">
        <f t="shared" si="472"/>
        <v>0</v>
      </c>
      <c r="AG2028">
        <f t="shared" si="472"/>
        <v>0</v>
      </c>
      <c r="AH2028">
        <f t="shared" si="472"/>
        <v>0</v>
      </c>
      <c r="AI2028">
        <f t="shared" si="472"/>
        <v>0</v>
      </c>
      <c r="AJ2028">
        <f t="shared" si="472"/>
        <v>0</v>
      </c>
      <c r="AK2028">
        <f t="shared" si="472"/>
        <v>0</v>
      </c>
      <c r="AL2028">
        <f t="shared" si="472"/>
        <v>0</v>
      </c>
      <c r="AM2028">
        <f t="shared" si="472"/>
        <v>0</v>
      </c>
      <c r="AN2028">
        <f t="shared" si="472"/>
        <v>0</v>
      </c>
      <c r="AO2028">
        <f t="shared" si="472"/>
        <v>0</v>
      </c>
      <c r="AP2028">
        <f t="shared" si="472"/>
        <v>0</v>
      </c>
      <c r="AQ2028">
        <f t="shared" si="472"/>
        <v>0</v>
      </c>
      <c r="AR2028">
        <f t="shared" si="472"/>
        <v>0</v>
      </c>
      <c r="AS2028">
        <f t="shared" si="472"/>
        <v>0</v>
      </c>
      <c r="AT2028">
        <f t="shared" si="472"/>
        <v>0</v>
      </c>
      <c r="AU2028">
        <f t="shared" si="471"/>
        <v>0</v>
      </c>
      <c r="AV2028">
        <f t="shared" si="471"/>
        <v>0</v>
      </c>
      <c r="AW2028">
        <f t="shared" si="471"/>
        <v>0</v>
      </c>
      <c r="AX2028">
        <f t="shared" si="471"/>
        <v>0</v>
      </c>
      <c r="AY2028">
        <f t="shared" si="471"/>
        <v>0</v>
      </c>
      <c r="AZ2028">
        <f t="shared" si="471"/>
        <v>0</v>
      </c>
      <c r="BA2028">
        <f t="shared" si="471"/>
        <v>0</v>
      </c>
      <c r="BB2028">
        <f t="shared" si="471"/>
        <v>0</v>
      </c>
      <c r="BC2028">
        <f t="shared" si="471"/>
        <v>0</v>
      </c>
      <c r="BD2028">
        <f t="shared" si="471"/>
        <v>0</v>
      </c>
      <c r="BE2028">
        <f t="shared" si="471"/>
        <v>0</v>
      </c>
      <c r="BF2028">
        <f t="shared" si="471"/>
        <v>0</v>
      </c>
      <c r="BG2028">
        <f t="shared" si="471"/>
        <v>0</v>
      </c>
      <c r="BH2028">
        <f t="shared" si="471"/>
        <v>0</v>
      </c>
      <c r="BI2028">
        <f t="shared" si="471"/>
        <v>0</v>
      </c>
      <c r="BJ2028">
        <f t="shared" si="467"/>
        <v>0</v>
      </c>
      <c r="BK2028">
        <f t="shared" si="463"/>
        <v>0</v>
      </c>
      <c r="BL2028">
        <f t="shared" si="463"/>
        <v>0</v>
      </c>
    </row>
    <row r="2029" spans="22:64">
      <c r="V2029" t="s">
        <v>1797</v>
      </c>
      <c r="X2029" t="s">
        <v>6425</v>
      </c>
      <c r="Y2029">
        <v>89</v>
      </c>
      <c r="Z2029" t="b">
        <f t="shared" si="461"/>
        <v>1</v>
      </c>
      <c r="AA2029">
        <v>8</v>
      </c>
      <c r="AC2029">
        <f t="shared" si="462"/>
        <v>0</v>
      </c>
      <c r="AD2029">
        <f t="shared" si="466"/>
        <v>0</v>
      </c>
      <c r="AE2029">
        <f t="shared" si="472"/>
        <v>0</v>
      </c>
      <c r="AF2029">
        <f t="shared" si="472"/>
        <v>0</v>
      </c>
      <c r="AG2029">
        <f t="shared" si="472"/>
        <v>0</v>
      </c>
      <c r="AH2029">
        <f t="shared" si="472"/>
        <v>0</v>
      </c>
      <c r="AI2029">
        <f t="shared" si="472"/>
        <v>0</v>
      </c>
      <c r="AJ2029">
        <f t="shared" si="472"/>
        <v>0</v>
      </c>
      <c r="AK2029">
        <f t="shared" si="472"/>
        <v>0</v>
      </c>
      <c r="AL2029">
        <f t="shared" si="472"/>
        <v>0</v>
      </c>
      <c r="AM2029">
        <f t="shared" si="472"/>
        <v>0</v>
      </c>
      <c r="AN2029">
        <f t="shared" si="472"/>
        <v>0</v>
      </c>
      <c r="AO2029">
        <f t="shared" si="472"/>
        <v>0</v>
      </c>
      <c r="AP2029">
        <f t="shared" si="472"/>
        <v>0</v>
      </c>
      <c r="AQ2029">
        <f t="shared" si="472"/>
        <v>0</v>
      </c>
      <c r="AR2029">
        <f t="shared" si="472"/>
        <v>0</v>
      </c>
      <c r="AS2029">
        <f t="shared" si="472"/>
        <v>0</v>
      </c>
      <c r="AT2029">
        <f t="shared" si="472"/>
        <v>0</v>
      </c>
      <c r="AU2029">
        <f t="shared" si="471"/>
        <v>0</v>
      </c>
      <c r="AV2029">
        <f t="shared" si="471"/>
        <v>0</v>
      </c>
      <c r="AW2029">
        <f t="shared" si="471"/>
        <v>0</v>
      </c>
      <c r="AX2029">
        <f t="shared" si="471"/>
        <v>0</v>
      </c>
      <c r="AY2029">
        <f t="shared" si="471"/>
        <v>0</v>
      </c>
      <c r="AZ2029">
        <f t="shared" si="471"/>
        <v>0</v>
      </c>
      <c r="BA2029">
        <f t="shared" si="471"/>
        <v>0</v>
      </c>
      <c r="BB2029">
        <f t="shared" si="471"/>
        <v>0</v>
      </c>
      <c r="BC2029">
        <f t="shared" si="471"/>
        <v>0</v>
      </c>
      <c r="BD2029">
        <f t="shared" si="471"/>
        <v>0</v>
      </c>
      <c r="BE2029">
        <f t="shared" si="471"/>
        <v>0</v>
      </c>
      <c r="BF2029">
        <f t="shared" si="471"/>
        <v>0</v>
      </c>
      <c r="BG2029">
        <f t="shared" si="471"/>
        <v>0</v>
      </c>
      <c r="BH2029">
        <f t="shared" si="471"/>
        <v>0</v>
      </c>
      <c r="BI2029">
        <f t="shared" si="471"/>
        <v>0</v>
      </c>
      <c r="BJ2029">
        <f t="shared" si="467"/>
        <v>0</v>
      </c>
      <c r="BK2029">
        <f t="shared" si="463"/>
        <v>0</v>
      </c>
      <c r="BL2029">
        <f t="shared" si="463"/>
        <v>0</v>
      </c>
    </row>
    <row r="2030" spans="22:64">
      <c r="V2030" t="s">
        <v>1797</v>
      </c>
      <c r="X2030" t="s">
        <v>6427</v>
      </c>
      <c r="Y2030">
        <v>89</v>
      </c>
      <c r="Z2030" t="b">
        <f t="shared" si="461"/>
        <v>1</v>
      </c>
      <c r="AA2030">
        <v>9</v>
      </c>
      <c r="AC2030">
        <f t="shared" si="462"/>
        <v>0</v>
      </c>
      <c r="AD2030">
        <f t="shared" si="466"/>
        <v>0</v>
      </c>
      <c r="AE2030">
        <f t="shared" si="472"/>
        <v>0</v>
      </c>
      <c r="AF2030">
        <f t="shared" si="472"/>
        <v>0</v>
      </c>
      <c r="AG2030">
        <f t="shared" si="472"/>
        <v>0</v>
      </c>
      <c r="AH2030">
        <f t="shared" si="472"/>
        <v>0</v>
      </c>
      <c r="AI2030">
        <f t="shared" si="472"/>
        <v>0</v>
      </c>
      <c r="AJ2030">
        <f t="shared" si="472"/>
        <v>0</v>
      </c>
      <c r="AK2030">
        <f t="shared" si="472"/>
        <v>0</v>
      </c>
      <c r="AL2030">
        <f t="shared" si="472"/>
        <v>0</v>
      </c>
      <c r="AM2030">
        <f t="shared" si="472"/>
        <v>0</v>
      </c>
      <c r="AN2030">
        <f t="shared" si="472"/>
        <v>0</v>
      </c>
      <c r="AO2030">
        <f t="shared" si="472"/>
        <v>0</v>
      </c>
      <c r="AP2030">
        <f t="shared" si="472"/>
        <v>0</v>
      </c>
      <c r="AQ2030">
        <f t="shared" si="472"/>
        <v>0</v>
      </c>
      <c r="AR2030">
        <f t="shared" si="472"/>
        <v>0</v>
      </c>
      <c r="AS2030">
        <f t="shared" si="472"/>
        <v>0</v>
      </c>
      <c r="AT2030">
        <f t="shared" si="472"/>
        <v>0</v>
      </c>
      <c r="AU2030">
        <f t="shared" si="471"/>
        <v>0</v>
      </c>
      <c r="AV2030">
        <f t="shared" si="471"/>
        <v>0</v>
      </c>
      <c r="AW2030">
        <f t="shared" si="471"/>
        <v>0</v>
      </c>
      <c r="AX2030">
        <f t="shared" si="471"/>
        <v>0</v>
      </c>
      <c r="AY2030">
        <f t="shared" si="471"/>
        <v>0</v>
      </c>
      <c r="AZ2030">
        <f t="shared" si="471"/>
        <v>0</v>
      </c>
      <c r="BA2030">
        <f t="shared" si="471"/>
        <v>0</v>
      </c>
      <c r="BB2030">
        <f t="shared" si="471"/>
        <v>0</v>
      </c>
      <c r="BC2030">
        <f t="shared" si="471"/>
        <v>0</v>
      </c>
      <c r="BD2030">
        <f t="shared" si="471"/>
        <v>0</v>
      </c>
      <c r="BE2030">
        <f t="shared" si="471"/>
        <v>0</v>
      </c>
      <c r="BF2030">
        <f t="shared" si="471"/>
        <v>0</v>
      </c>
      <c r="BG2030">
        <f t="shared" si="471"/>
        <v>0</v>
      </c>
      <c r="BH2030">
        <f t="shared" si="471"/>
        <v>0</v>
      </c>
      <c r="BI2030">
        <f t="shared" si="471"/>
        <v>0</v>
      </c>
      <c r="BJ2030">
        <f t="shared" si="467"/>
        <v>0</v>
      </c>
      <c r="BK2030">
        <f t="shared" si="463"/>
        <v>0</v>
      </c>
      <c r="BL2030">
        <f t="shared" si="463"/>
        <v>0</v>
      </c>
    </row>
    <row r="2031" spans="22:64">
      <c r="V2031" t="s">
        <v>1611</v>
      </c>
      <c r="X2031" t="s">
        <v>10448</v>
      </c>
      <c r="Y2031">
        <v>76</v>
      </c>
      <c r="Z2031" t="b">
        <f t="shared" si="461"/>
        <v>0</v>
      </c>
      <c r="AA2031">
        <v>1</v>
      </c>
      <c r="AC2031">
        <f t="shared" si="462"/>
        <v>0</v>
      </c>
      <c r="AD2031">
        <f t="shared" si="466"/>
        <v>0</v>
      </c>
      <c r="AE2031">
        <f t="shared" si="472"/>
        <v>0</v>
      </c>
      <c r="AF2031">
        <f t="shared" si="472"/>
        <v>0</v>
      </c>
      <c r="AG2031">
        <f t="shared" si="472"/>
        <v>0</v>
      </c>
      <c r="AH2031">
        <f t="shared" si="472"/>
        <v>0</v>
      </c>
      <c r="AI2031">
        <f t="shared" si="472"/>
        <v>0</v>
      </c>
      <c r="AJ2031">
        <f t="shared" si="472"/>
        <v>0</v>
      </c>
      <c r="AK2031">
        <f t="shared" si="472"/>
        <v>0</v>
      </c>
      <c r="AL2031">
        <f t="shared" si="472"/>
        <v>0</v>
      </c>
      <c r="AM2031">
        <f t="shared" si="472"/>
        <v>0</v>
      </c>
      <c r="AN2031">
        <f t="shared" si="472"/>
        <v>0</v>
      </c>
      <c r="AO2031">
        <f t="shared" si="472"/>
        <v>0</v>
      </c>
      <c r="AP2031">
        <f t="shared" si="472"/>
        <v>0</v>
      </c>
      <c r="AQ2031">
        <f t="shared" si="472"/>
        <v>0</v>
      </c>
      <c r="AR2031">
        <f t="shared" si="472"/>
        <v>0</v>
      </c>
      <c r="AS2031">
        <f t="shared" si="472"/>
        <v>0</v>
      </c>
      <c r="AT2031">
        <f t="shared" si="472"/>
        <v>0</v>
      </c>
      <c r="AU2031">
        <f t="shared" si="471"/>
        <v>0</v>
      </c>
      <c r="AV2031">
        <f t="shared" si="471"/>
        <v>0</v>
      </c>
      <c r="AW2031">
        <f t="shared" si="471"/>
        <v>0</v>
      </c>
      <c r="AX2031">
        <f t="shared" si="471"/>
        <v>0</v>
      </c>
      <c r="AY2031">
        <f t="shared" si="471"/>
        <v>0</v>
      </c>
      <c r="AZ2031">
        <f t="shared" si="471"/>
        <v>0</v>
      </c>
      <c r="BA2031">
        <f t="shared" si="471"/>
        <v>0</v>
      </c>
      <c r="BB2031">
        <f t="shared" si="471"/>
        <v>0</v>
      </c>
      <c r="BC2031">
        <f t="shared" si="471"/>
        <v>0</v>
      </c>
      <c r="BD2031">
        <f t="shared" si="471"/>
        <v>0</v>
      </c>
      <c r="BE2031">
        <f t="shared" si="471"/>
        <v>0</v>
      </c>
      <c r="BF2031">
        <f t="shared" si="471"/>
        <v>0</v>
      </c>
      <c r="BG2031">
        <f t="shared" si="471"/>
        <v>0</v>
      </c>
      <c r="BH2031">
        <f t="shared" si="471"/>
        <v>0</v>
      </c>
      <c r="BI2031">
        <f t="shared" si="471"/>
        <v>0</v>
      </c>
      <c r="BJ2031">
        <f t="shared" si="467"/>
        <v>0</v>
      </c>
      <c r="BK2031">
        <f t="shared" si="463"/>
        <v>0</v>
      </c>
      <c r="BL2031">
        <f t="shared" si="463"/>
        <v>0</v>
      </c>
    </row>
    <row r="2032" spans="22:64">
      <c r="V2032" t="s">
        <v>1611</v>
      </c>
      <c r="X2032" t="s">
        <v>6425</v>
      </c>
      <c r="Y2032">
        <v>76</v>
      </c>
      <c r="Z2032" t="b">
        <f t="shared" si="461"/>
        <v>1</v>
      </c>
      <c r="AA2032">
        <v>2</v>
      </c>
      <c r="AC2032">
        <f t="shared" si="462"/>
        <v>0</v>
      </c>
      <c r="AD2032">
        <f t="shared" si="466"/>
        <v>0</v>
      </c>
      <c r="AE2032">
        <f t="shared" si="472"/>
        <v>0</v>
      </c>
      <c r="AF2032">
        <f t="shared" si="472"/>
        <v>0</v>
      </c>
      <c r="AG2032">
        <f t="shared" si="472"/>
        <v>0</v>
      </c>
      <c r="AH2032">
        <f t="shared" si="472"/>
        <v>0</v>
      </c>
      <c r="AI2032">
        <f t="shared" si="472"/>
        <v>0</v>
      </c>
      <c r="AJ2032">
        <f t="shared" si="472"/>
        <v>0</v>
      </c>
      <c r="AK2032">
        <f t="shared" si="472"/>
        <v>0</v>
      </c>
      <c r="AL2032">
        <f t="shared" si="472"/>
        <v>0</v>
      </c>
      <c r="AM2032">
        <f t="shared" si="472"/>
        <v>0</v>
      </c>
      <c r="AN2032">
        <f t="shared" si="472"/>
        <v>0</v>
      </c>
      <c r="AO2032">
        <f t="shared" si="472"/>
        <v>0</v>
      </c>
      <c r="AP2032">
        <f t="shared" si="472"/>
        <v>0</v>
      </c>
      <c r="AQ2032">
        <f t="shared" si="472"/>
        <v>0</v>
      </c>
      <c r="AR2032">
        <f t="shared" si="472"/>
        <v>0</v>
      </c>
      <c r="AS2032">
        <f t="shared" si="472"/>
        <v>0</v>
      </c>
      <c r="AT2032">
        <f t="shared" si="472"/>
        <v>0</v>
      </c>
      <c r="AU2032">
        <f t="shared" si="471"/>
        <v>0</v>
      </c>
      <c r="AV2032">
        <f t="shared" si="471"/>
        <v>0</v>
      </c>
      <c r="AW2032">
        <f t="shared" si="471"/>
        <v>0</v>
      </c>
      <c r="AX2032">
        <f t="shared" si="471"/>
        <v>0</v>
      </c>
      <c r="AY2032">
        <f t="shared" si="471"/>
        <v>0</v>
      </c>
      <c r="AZ2032">
        <f t="shared" si="471"/>
        <v>0</v>
      </c>
      <c r="BA2032">
        <f t="shared" si="471"/>
        <v>0</v>
      </c>
      <c r="BB2032">
        <f t="shared" si="471"/>
        <v>0</v>
      </c>
      <c r="BC2032">
        <f t="shared" si="471"/>
        <v>0</v>
      </c>
      <c r="BD2032">
        <f t="shared" si="463"/>
        <v>0</v>
      </c>
      <c r="BE2032">
        <f t="shared" si="463"/>
        <v>0</v>
      </c>
      <c r="BF2032">
        <f t="shared" si="463"/>
        <v>0</v>
      </c>
      <c r="BG2032">
        <f t="shared" si="463"/>
        <v>0</v>
      </c>
      <c r="BH2032">
        <f t="shared" si="463"/>
        <v>0</v>
      </c>
      <c r="BI2032">
        <f t="shared" si="463"/>
        <v>0</v>
      </c>
      <c r="BJ2032">
        <f t="shared" si="463"/>
        <v>0</v>
      </c>
      <c r="BK2032">
        <f t="shared" si="463"/>
        <v>0</v>
      </c>
      <c r="BL2032">
        <f t="shared" si="463"/>
        <v>0</v>
      </c>
    </row>
    <row r="2033" spans="22:64">
      <c r="V2033" t="s">
        <v>1603</v>
      </c>
      <c r="X2033" t="s">
        <v>10448</v>
      </c>
      <c r="Y2033">
        <v>133</v>
      </c>
      <c r="Z2033" t="b">
        <f t="shared" si="461"/>
        <v>0</v>
      </c>
      <c r="AA2033">
        <v>1</v>
      </c>
      <c r="AC2033">
        <f t="shared" si="462"/>
        <v>0</v>
      </c>
      <c r="AD2033">
        <f t="shared" si="466"/>
        <v>0</v>
      </c>
      <c r="AE2033">
        <f t="shared" si="472"/>
        <v>0</v>
      </c>
      <c r="AF2033">
        <f t="shared" si="472"/>
        <v>0</v>
      </c>
      <c r="AG2033">
        <f t="shared" si="472"/>
        <v>0</v>
      </c>
      <c r="AH2033">
        <f t="shared" si="472"/>
        <v>0</v>
      </c>
      <c r="AI2033">
        <f t="shared" si="472"/>
        <v>0</v>
      </c>
      <c r="AJ2033">
        <f t="shared" si="472"/>
        <v>0</v>
      </c>
      <c r="AK2033">
        <f t="shared" si="472"/>
        <v>0</v>
      </c>
      <c r="AL2033">
        <f t="shared" si="472"/>
        <v>0</v>
      </c>
      <c r="AM2033">
        <f t="shared" si="472"/>
        <v>0</v>
      </c>
      <c r="AN2033">
        <f t="shared" si="472"/>
        <v>0</v>
      </c>
      <c r="AO2033">
        <f t="shared" si="472"/>
        <v>0</v>
      </c>
      <c r="AP2033">
        <f t="shared" si="472"/>
        <v>0</v>
      </c>
      <c r="AQ2033">
        <f t="shared" si="472"/>
        <v>0</v>
      </c>
      <c r="AR2033">
        <f t="shared" si="472"/>
        <v>0</v>
      </c>
      <c r="AS2033">
        <f t="shared" si="472"/>
        <v>0</v>
      </c>
      <c r="AT2033">
        <f t="shared" si="472"/>
        <v>0</v>
      </c>
      <c r="AU2033">
        <f t="shared" si="467"/>
        <v>0</v>
      </c>
      <c r="AV2033">
        <f t="shared" si="467"/>
        <v>0</v>
      </c>
      <c r="AW2033">
        <f t="shared" si="467"/>
        <v>0</v>
      </c>
      <c r="AX2033">
        <f t="shared" si="467"/>
        <v>0</v>
      </c>
      <c r="AY2033">
        <f t="shared" si="467"/>
        <v>0</v>
      </c>
      <c r="AZ2033">
        <f t="shared" si="467"/>
        <v>0</v>
      </c>
      <c r="BA2033">
        <f t="shared" si="467"/>
        <v>0</v>
      </c>
      <c r="BB2033">
        <f t="shared" si="467"/>
        <v>0</v>
      </c>
      <c r="BC2033">
        <f t="shared" si="467"/>
        <v>0</v>
      </c>
      <c r="BD2033">
        <f t="shared" si="467"/>
        <v>0</v>
      </c>
      <c r="BE2033">
        <f t="shared" si="467"/>
        <v>0</v>
      </c>
      <c r="BF2033">
        <f t="shared" si="467"/>
        <v>0</v>
      </c>
      <c r="BG2033">
        <f t="shared" si="467"/>
        <v>0</v>
      </c>
      <c r="BH2033">
        <f t="shared" si="467"/>
        <v>0</v>
      </c>
      <c r="BI2033">
        <f t="shared" si="467"/>
        <v>0</v>
      </c>
      <c r="BJ2033">
        <f t="shared" si="467"/>
        <v>0</v>
      </c>
      <c r="BK2033">
        <f t="shared" si="463"/>
        <v>0</v>
      </c>
      <c r="BL2033">
        <f t="shared" si="463"/>
        <v>0</v>
      </c>
    </row>
    <row r="2034" spans="22:64">
      <c r="V2034" t="s">
        <v>1603</v>
      </c>
      <c r="X2034" t="s">
        <v>6425</v>
      </c>
      <c r="Y2034">
        <v>133</v>
      </c>
      <c r="Z2034" t="b">
        <f t="shared" si="461"/>
        <v>1</v>
      </c>
      <c r="AA2034">
        <v>2</v>
      </c>
      <c r="AC2034">
        <f t="shared" si="462"/>
        <v>0</v>
      </c>
      <c r="AD2034">
        <f t="shared" si="466"/>
        <v>0</v>
      </c>
      <c r="AE2034">
        <f t="shared" si="472"/>
        <v>0</v>
      </c>
      <c r="AF2034">
        <f t="shared" si="472"/>
        <v>0</v>
      </c>
      <c r="AG2034">
        <f t="shared" si="472"/>
        <v>0</v>
      </c>
      <c r="AH2034">
        <f t="shared" si="472"/>
        <v>0</v>
      </c>
      <c r="AI2034">
        <f t="shared" si="472"/>
        <v>0</v>
      </c>
      <c r="AJ2034">
        <f t="shared" si="472"/>
        <v>0</v>
      </c>
      <c r="AK2034">
        <f t="shared" si="472"/>
        <v>0</v>
      </c>
      <c r="AL2034">
        <f t="shared" si="472"/>
        <v>0</v>
      </c>
      <c r="AM2034">
        <f t="shared" si="472"/>
        <v>0</v>
      </c>
      <c r="AN2034">
        <f t="shared" si="472"/>
        <v>0</v>
      </c>
      <c r="AO2034">
        <f t="shared" si="472"/>
        <v>0</v>
      </c>
      <c r="AP2034">
        <f t="shared" si="472"/>
        <v>0</v>
      </c>
      <c r="AQ2034">
        <f t="shared" si="472"/>
        <v>0</v>
      </c>
      <c r="AR2034">
        <f t="shared" si="472"/>
        <v>0</v>
      </c>
      <c r="AS2034">
        <f t="shared" si="472"/>
        <v>0</v>
      </c>
      <c r="AT2034">
        <f t="shared" si="472"/>
        <v>0</v>
      </c>
      <c r="AU2034">
        <f t="shared" si="467"/>
        <v>0</v>
      </c>
      <c r="AV2034">
        <f t="shared" si="467"/>
        <v>0</v>
      </c>
      <c r="AW2034">
        <f t="shared" si="467"/>
        <v>0</v>
      </c>
      <c r="AX2034">
        <f t="shared" si="467"/>
        <v>0</v>
      </c>
      <c r="AY2034">
        <f t="shared" si="467"/>
        <v>0</v>
      </c>
      <c r="AZ2034">
        <f t="shared" si="467"/>
        <v>0</v>
      </c>
      <c r="BA2034">
        <f t="shared" si="467"/>
        <v>0</v>
      </c>
      <c r="BB2034">
        <f t="shared" si="467"/>
        <v>0</v>
      </c>
      <c r="BC2034">
        <f t="shared" si="467"/>
        <v>0</v>
      </c>
      <c r="BD2034">
        <f t="shared" si="467"/>
        <v>0</v>
      </c>
      <c r="BE2034">
        <f t="shared" si="467"/>
        <v>0</v>
      </c>
      <c r="BF2034">
        <f t="shared" si="467"/>
        <v>0</v>
      </c>
      <c r="BG2034">
        <f t="shared" si="467"/>
        <v>0</v>
      </c>
      <c r="BH2034">
        <f t="shared" si="467"/>
        <v>0</v>
      </c>
      <c r="BI2034">
        <f t="shared" si="467"/>
        <v>0</v>
      </c>
      <c r="BJ2034">
        <f t="shared" si="467"/>
        <v>0</v>
      </c>
      <c r="BK2034">
        <f t="shared" si="463"/>
        <v>0</v>
      </c>
      <c r="BL2034">
        <f t="shared" si="463"/>
        <v>0</v>
      </c>
    </row>
    <row r="2035" spans="22:64">
      <c r="V2035" t="s">
        <v>1603</v>
      </c>
      <c r="X2035" t="s">
        <v>10448</v>
      </c>
      <c r="Y2035">
        <v>89</v>
      </c>
      <c r="Z2035" t="b">
        <f t="shared" si="461"/>
        <v>1</v>
      </c>
      <c r="AA2035">
        <v>3</v>
      </c>
      <c r="AC2035">
        <f t="shared" si="462"/>
        <v>0</v>
      </c>
      <c r="AD2035">
        <f t="shared" si="466"/>
        <v>0</v>
      </c>
      <c r="AE2035">
        <f t="shared" si="472"/>
        <v>0</v>
      </c>
      <c r="AF2035">
        <f t="shared" si="472"/>
        <v>0</v>
      </c>
      <c r="AG2035">
        <f t="shared" si="472"/>
        <v>0</v>
      </c>
      <c r="AH2035">
        <f t="shared" si="472"/>
        <v>0</v>
      </c>
      <c r="AI2035">
        <f t="shared" si="472"/>
        <v>0</v>
      </c>
      <c r="AJ2035">
        <f t="shared" si="472"/>
        <v>0</v>
      </c>
      <c r="AK2035">
        <f t="shared" si="472"/>
        <v>0</v>
      </c>
      <c r="AL2035">
        <f t="shared" si="472"/>
        <v>0</v>
      </c>
      <c r="AM2035">
        <f t="shared" si="472"/>
        <v>0</v>
      </c>
      <c r="AN2035">
        <f t="shared" si="472"/>
        <v>0</v>
      </c>
      <c r="AO2035">
        <f t="shared" si="472"/>
        <v>0</v>
      </c>
      <c r="AP2035">
        <f t="shared" si="472"/>
        <v>0</v>
      </c>
      <c r="AQ2035">
        <f t="shared" si="472"/>
        <v>0</v>
      </c>
      <c r="AR2035">
        <f t="shared" si="472"/>
        <v>0</v>
      </c>
      <c r="AS2035">
        <f t="shared" si="472"/>
        <v>0</v>
      </c>
      <c r="AT2035">
        <f t="shared" si="472"/>
        <v>0</v>
      </c>
      <c r="AU2035">
        <f t="shared" si="467"/>
        <v>0</v>
      </c>
      <c r="AV2035">
        <f t="shared" si="467"/>
        <v>0</v>
      </c>
      <c r="AW2035">
        <f t="shared" si="467"/>
        <v>0</v>
      </c>
      <c r="AX2035">
        <f t="shared" si="467"/>
        <v>0</v>
      </c>
      <c r="AY2035">
        <f t="shared" si="467"/>
        <v>0</v>
      </c>
      <c r="AZ2035">
        <f t="shared" si="467"/>
        <v>0</v>
      </c>
      <c r="BA2035">
        <f t="shared" si="467"/>
        <v>0</v>
      </c>
      <c r="BB2035">
        <f t="shared" si="467"/>
        <v>0</v>
      </c>
      <c r="BC2035">
        <f t="shared" si="467"/>
        <v>0</v>
      </c>
      <c r="BD2035">
        <f t="shared" si="467"/>
        <v>0</v>
      </c>
      <c r="BE2035">
        <f t="shared" si="467"/>
        <v>0</v>
      </c>
      <c r="BF2035">
        <f t="shared" si="467"/>
        <v>0</v>
      </c>
      <c r="BG2035">
        <f t="shared" si="467"/>
        <v>0</v>
      </c>
      <c r="BH2035">
        <f t="shared" si="467"/>
        <v>0</v>
      </c>
      <c r="BI2035">
        <f t="shared" si="467"/>
        <v>0</v>
      </c>
      <c r="BJ2035">
        <f t="shared" si="467"/>
        <v>0</v>
      </c>
      <c r="BK2035">
        <f t="shared" si="463"/>
        <v>0</v>
      </c>
      <c r="BL2035">
        <f t="shared" si="463"/>
        <v>0</v>
      </c>
    </row>
    <row r="2036" spans="22:64">
      <c r="V2036" t="s">
        <v>1603</v>
      </c>
      <c r="X2036" t="s">
        <v>6425</v>
      </c>
      <c r="Y2036">
        <v>76</v>
      </c>
      <c r="Z2036" t="b">
        <f t="shared" si="461"/>
        <v>1</v>
      </c>
      <c r="AA2036">
        <v>4</v>
      </c>
      <c r="AC2036">
        <f t="shared" si="462"/>
        <v>0</v>
      </c>
      <c r="AD2036">
        <f t="shared" si="466"/>
        <v>0</v>
      </c>
      <c r="AE2036">
        <f t="shared" si="472"/>
        <v>0</v>
      </c>
      <c r="AF2036">
        <f t="shared" si="472"/>
        <v>0</v>
      </c>
      <c r="AG2036">
        <f t="shared" si="472"/>
        <v>0</v>
      </c>
      <c r="AH2036">
        <f t="shared" si="472"/>
        <v>0</v>
      </c>
      <c r="AI2036">
        <f t="shared" si="472"/>
        <v>0</v>
      </c>
      <c r="AJ2036">
        <f t="shared" si="472"/>
        <v>0</v>
      </c>
      <c r="AK2036">
        <f t="shared" si="472"/>
        <v>0</v>
      </c>
      <c r="AL2036">
        <f t="shared" si="472"/>
        <v>0</v>
      </c>
      <c r="AM2036">
        <f t="shared" si="472"/>
        <v>0</v>
      </c>
      <c r="AN2036">
        <f t="shared" si="472"/>
        <v>0</v>
      </c>
      <c r="AO2036">
        <f t="shared" si="472"/>
        <v>0</v>
      </c>
      <c r="AP2036">
        <f t="shared" si="472"/>
        <v>0</v>
      </c>
      <c r="AQ2036">
        <f t="shared" si="472"/>
        <v>0</v>
      </c>
      <c r="AR2036">
        <f t="shared" si="472"/>
        <v>0</v>
      </c>
      <c r="AS2036">
        <f t="shared" si="472"/>
        <v>0</v>
      </c>
      <c r="AT2036">
        <f t="shared" si="472"/>
        <v>0</v>
      </c>
      <c r="AU2036">
        <f t="shared" si="467"/>
        <v>0</v>
      </c>
      <c r="AV2036">
        <f t="shared" si="467"/>
        <v>0</v>
      </c>
      <c r="AW2036">
        <f t="shared" si="467"/>
        <v>0</v>
      </c>
      <c r="AX2036">
        <f t="shared" si="467"/>
        <v>0</v>
      </c>
      <c r="AY2036">
        <f t="shared" si="467"/>
        <v>0</v>
      </c>
      <c r="AZ2036">
        <f t="shared" si="467"/>
        <v>0</v>
      </c>
      <c r="BA2036">
        <f t="shared" si="467"/>
        <v>0</v>
      </c>
      <c r="BB2036">
        <f t="shared" si="467"/>
        <v>0</v>
      </c>
      <c r="BC2036">
        <f t="shared" si="467"/>
        <v>0</v>
      </c>
      <c r="BD2036">
        <f t="shared" si="467"/>
        <v>0</v>
      </c>
      <c r="BE2036">
        <f t="shared" si="467"/>
        <v>0</v>
      </c>
      <c r="BF2036">
        <f t="shared" si="467"/>
        <v>0</v>
      </c>
      <c r="BG2036">
        <f t="shared" si="467"/>
        <v>0</v>
      </c>
      <c r="BH2036">
        <f t="shared" si="467"/>
        <v>0</v>
      </c>
      <c r="BI2036">
        <f t="shared" si="467"/>
        <v>0</v>
      </c>
      <c r="BJ2036">
        <f t="shared" si="467"/>
        <v>0</v>
      </c>
      <c r="BK2036">
        <f t="shared" si="463"/>
        <v>0</v>
      </c>
      <c r="BL2036">
        <f t="shared" si="463"/>
        <v>0</v>
      </c>
    </row>
    <row r="2037" spans="22:64">
      <c r="V2037" t="s">
        <v>1603</v>
      </c>
      <c r="X2037" t="s">
        <v>10448</v>
      </c>
      <c r="Y2037">
        <v>108</v>
      </c>
      <c r="Z2037" t="b">
        <f t="shared" si="461"/>
        <v>1</v>
      </c>
      <c r="AA2037">
        <v>5</v>
      </c>
      <c r="AC2037">
        <f t="shared" si="462"/>
        <v>0</v>
      </c>
      <c r="AD2037">
        <f t="shared" si="466"/>
        <v>0</v>
      </c>
      <c r="AE2037">
        <f t="shared" si="472"/>
        <v>0</v>
      </c>
      <c r="AF2037">
        <f t="shared" si="472"/>
        <v>0</v>
      </c>
      <c r="AG2037">
        <f t="shared" si="472"/>
        <v>0</v>
      </c>
      <c r="AH2037">
        <f t="shared" si="472"/>
        <v>0</v>
      </c>
      <c r="AI2037">
        <f t="shared" si="472"/>
        <v>0</v>
      </c>
      <c r="AJ2037">
        <f t="shared" si="472"/>
        <v>0</v>
      </c>
      <c r="AK2037">
        <f t="shared" si="472"/>
        <v>0</v>
      </c>
      <c r="AL2037">
        <f t="shared" si="472"/>
        <v>0</v>
      </c>
      <c r="AM2037">
        <f t="shared" si="472"/>
        <v>0</v>
      </c>
      <c r="AN2037">
        <f t="shared" si="472"/>
        <v>0</v>
      </c>
      <c r="AO2037">
        <f t="shared" si="472"/>
        <v>0</v>
      </c>
      <c r="AP2037">
        <f t="shared" si="472"/>
        <v>0</v>
      </c>
      <c r="AQ2037">
        <f t="shared" si="472"/>
        <v>0</v>
      </c>
      <c r="AR2037">
        <f t="shared" si="472"/>
        <v>0</v>
      </c>
      <c r="AS2037">
        <f t="shared" si="472"/>
        <v>0</v>
      </c>
      <c r="AT2037">
        <f t="shared" si="472"/>
        <v>0</v>
      </c>
      <c r="AU2037">
        <f t="shared" si="467"/>
        <v>0</v>
      </c>
      <c r="AV2037">
        <f t="shared" si="467"/>
        <v>0</v>
      </c>
      <c r="AW2037">
        <f t="shared" si="467"/>
        <v>0</v>
      </c>
      <c r="AX2037">
        <f t="shared" si="467"/>
        <v>0</v>
      </c>
      <c r="AY2037">
        <f t="shared" si="467"/>
        <v>0</v>
      </c>
      <c r="AZ2037">
        <f t="shared" si="467"/>
        <v>0</v>
      </c>
      <c r="BA2037">
        <f t="shared" si="467"/>
        <v>0</v>
      </c>
      <c r="BB2037">
        <f t="shared" si="467"/>
        <v>0</v>
      </c>
      <c r="BC2037">
        <f t="shared" si="467"/>
        <v>0</v>
      </c>
      <c r="BD2037">
        <f t="shared" si="467"/>
        <v>0</v>
      </c>
      <c r="BE2037">
        <f t="shared" si="467"/>
        <v>0</v>
      </c>
      <c r="BF2037">
        <f t="shared" si="467"/>
        <v>0</v>
      </c>
      <c r="BG2037">
        <f t="shared" ref="AU2037:BJ2061" si="473">SUMIFS($Y:$Y,$V:$V,$V$2,$AA:$AA,BG$1,$X:$X,$AB$2)</f>
        <v>0</v>
      </c>
      <c r="BH2037">
        <f t="shared" si="473"/>
        <v>0</v>
      </c>
      <c r="BI2037">
        <f t="shared" si="473"/>
        <v>0</v>
      </c>
      <c r="BJ2037">
        <f t="shared" si="473"/>
        <v>0</v>
      </c>
      <c r="BK2037">
        <f t="shared" si="463"/>
        <v>0</v>
      </c>
      <c r="BL2037">
        <f t="shared" si="463"/>
        <v>0</v>
      </c>
    </row>
    <row r="2038" spans="22:64">
      <c r="V2038" t="s">
        <v>1609</v>
      </c>
      <c r="X2038" t="s">
        <v>10448</v>
      </c>
      <c r="Y2038">
        <v>108</v>
      </c>
      <c r="Z2038" t="b">
        <f t="shared" si="461"/>
        <v>0</v>
      </c>
      <c r="AA2038">
        <v>1</v>
      </c>
      <c r="AC2038">
        <f t="shared" si="462"/>
        <v>0</v>
      </c>
      <c r="AD2038">
        <f t="shared" si="466"/>
        <v>0</v>
      </c>
      <c r="AE2038">
        <f t="shared" si="472"/>
        <v>0</v>
      </c>
      <c r="AF2038">
        <f t="shared" si="472"/>
        <v>0</v>
      </c>
      <c r="AG2038">
        <f t="shared" si="472"/>
        <v>0</v>
      </c>
      <c r="AH2038">
        <f t="shared" si="472"/>
        <v>0</v>
      </c>
      <c r="AI2038">
        <f t="shared" si="472"/>
        <v>0</v>
      </c>
      <c r="AJ2038">
        <f t="shared" si="472"/>
        <v>0</v>
      </c>
      <c r="AK2038">
        <f t="shared" si="472"/>
        <v>0</v>
      </c>
      <c r="AL2038">
        <f t="shared" si="472"/>
        <v>0</v>
      </c>
      <c r="AM2038">
        <f t="shared" si="472"/>
        <v>0</v>
      </c>
      <c r="AN2038">
        <f t="shared" si="472"/>
        <v>0</v>
      </c>
      <c r="AO2038">
        <f t="shared" si="472"/>
        <v>0</v>
      </c>
      <c r="AP2038">
        <f t="shared" si="472"/>
        <v>0</v>
      </c>
      <c r="AQ2038">
        <f t="shared" si="472"/>
        <v>0</v>
      </c>
      <c r="AR2038">
        <f t="shared" si="472"/>
        <v>0</v>
      </c>
      <c r="AS2038">
        <f t="shared" si="472"/>
        <v>0</v>
      </c>
      <c r="AT2038">
        <f t="shared" si="472"/>
        <v>0</v>
      </c>
      <c r="AU2038">
        <f t="shared" si="473"/>
        <v>0</v>
      </c>
      <c r="AV2038">
        <f t="shared" si="473"/>
        <v>0</v>
      </c>
      <c r="AW2038">
        <f t="shared" si="473"/>
        <v>0</v>
      </c>
      <c r="AX2038">
        <f t="shared" si="473"/>
        <v>0</v>
      </c>
      <c r="AY2038">
        <f t="shared" si="473"/>
        <v>0</v>
      </c>
      <c r="AZ2038">
        <f t="shared" si="473"/>
        <v>0</v>
      </c>
      <c r="BA2038">
        <f t="shared" si="473"/>
        <v>0</v>
      </c>
      <c r="BB2038">
        <f t="shared" si="473"/>
        <v>0</v>
      </c>
      <c r="BC2038">
        <f t="shared" si="473"/>
        <v>0</v>
      </c>
      <c r="BD2038">
        <f t="shared" si="473"/>
        <v>0</v>
      </c>
      <c r="BE2038">
        <f t="shared" si="473"/>
        <v>0</v>
      </c>
      <c r="BF2038">
        <f t="shared" si="473"/>
        <v>0</v>
      </c>
      <c r="BG2038">
        <f t="shared" si="473"/>
        <v>0</v>
      </c>
      <c r="BH2038">
        <f t="shared" si="473"/>
        <v>0</v>
      </c>
      <c r="BI2038">
        <f t="shared" si="473"/>
        <v>0</v>
      </c>
      <c r="BJ2038">
        <f t="shared" si="473"/>
        <v>0</v>
      </c>
      <c r="BK2038">
        <f t="shared" si="463"/>
        <v>0</v>
      </c>
      <c r="BL2038">
        <f t="shared" si="463"/>
        <v>0</v>
      </c>
    </row>
    <row r="2039" spans="22:64">
      <c r="V2039" t="s">
        <v>1609</v>
      </c>
      <c r="X2039" t="s">
        <v>6425</v>
      </c>
      <c r="Y2039">
        <v>108</v>
      </c>
      <c r="Z2039" t="b">
        <f t="shared" si="461"/>
        <v>1</v>
      </c>
      <c r="AA2039">
        <v>2</v>
      </c>
      <c r="AC2039">
        <f t="shared" si="462"/>
        <v>0</v>
      </c>
      <c r="AD2039">
        <f t="shared" si="466"/>
        <v>0</v>
      </c>
      <c r="AE2039">
        <f t="shared" si="472"/>
        <v>0</v>
      </c>
      <c r="AF2039">
        <f t="shared" si="472"/>
        <v>0</v>
      </c>
      <c r="AG2039">
        <f t="shared" si="472"/>
        <v>0</v>
      </c>
      <c r="AH2039">
        <f t="shared" si="472"/>
        <v>0</v>
      </c>
      <c r="AI2039">
        <f t="shared" si="472"/>
        <v>0</v>
      </c>
      <c r="AJ2039">
        <f t="shared" si="472"/>
        <v>0</v>
      </c>
      <c r="AK2039">
        <f t="shared" si="472"/>
        <v>0</v>
      </c>
      <c r="AL2039">
        <f t="shared" si="472"/>
        <v>0</v>
      </c>
      <c r="AM2039">
        <f t="shared" si="472"/>
        <v>0</v>
      </c>
      <c r="AN2039">
        <f t="shared" si="472"/>
        <v>0</v>
      </c>
      <c r="AO2039">
        <f t="shared" si="472"/>
        <v>0</v>
      </c>
      <c r="AP2039">
        <f t="shared" si="472"/>
        <v>0</v>
      </c>
      <c r="AQ2039">
        <f t="shared" si="472"/>
        <v>0</v>
      </c>
      <c r="AR2039">
        <f t="shared" si="472"/>
        <v>0</v>
      </c>
      <c r="AS2039">
        <f t="shared" si="472"/>
        <v>0</v>
      </c>
      <c r="AT2039">
        <f t="shared" si="472"/>
        <v>0</v>
      </c>
      <c r="AU2039">
        <f t="shared" si="473"/>
        <v>0</v>
      </c>
      <c r="AV2039">
        <f t="shared" si="473"/>
        <v>0</v>
      </c>
      <c r="AW2039">
        <f t="shared" si="473"/>
        <v>0</v>
      </c>
      <c r="AX2039">
        <f t="shared" si="473"/>
        <v>0</v>
      </c>
      <c r="AY2039">
        <f t="shared" si="473"/>
        <v>0</v>
      </c>
      <c r="AZ2039">
        <f t="shared" si="473"/>
        <v>0</v>
      </c>
      <c r="BA2039">
        <f t="shared" si="473"/>
        <v>0</v>
      </c>
      <c r="BB2039">
        <f t="shared" si="473"/>
        <v>0</v>
      </c>
      <c r="BC2039">
        <f t="shared" si="473"/>
        <v>0</v>
      </c>
      <c r="BD2039">
        <f t="shared" si="473"/>
        <v>0</v>
      </c>
      <c r="BE2039">
        <f t="shared" si="473"/>
        <v>0</v>
      </c>
      <c r="BF2039">
        <f t="shared" si="473"/>
        <v>0</v>
      </c>
      <c r="BG2039">
        <f t="shared" si="473"/>
        <v>0</v>
      </c>
      <c r="BH2039">
        <f t="shared" si="473"/>
        <v>0</v>
      </c>
      <c r="BI2039">
        <f t="shared" si="473"/>
        <v>0</v>
      </c>
      <c r="BJ2039">
        <f t="shared" si="473"/>
        <v>0</v>
      </c>
      <c r="BK2039">
        <f t="shared" si="463"/>
        <v>0</v>
      </c>
      <c r="BL2039">
        <f t="shared" si="463"/>
        <v>0</v>
      </c>
    </row>
    <row r="2040" spans="22:64">
      <c r="V2040" t="s">
        <v>2001</v>
      </c>
      <c r="X2040" t="s">
        <v>10448</v>
      </c>
      <c r="Y2040">
        <v>108</v>
      </c>
      <c r="Z2040" t="b">
        <f t="shared" si="461"/>
        <v>0</v>
      </c>
      <c r="AA2040">
        <v>1</v>
      </c>
      <c r="AC2040">
        <f t="shared" si="462"/>
        <v>0</v>
      </c>
      <c r="AD2040">
        <f t="shared" si="466"/>
        <v>0</v>
      </c>
      <c r="AE2040">
        <f t="shared" si="472"/>
        <v>0</v>
      </c>
      <c r="AF2040">
        <f t="shared" si="472"/>
        <v>0</v>
      </c>
      <c r="AG2040">
        <f t="shared" si="472"/>
        <v>0</v>
      </c>
      <c r="AH2040">
        <f t="shared" si="472"/>
        <v>0</v>
      </c>
      <c r="AI2040">
        <f t="shared" si="472"/>
        <v>0</v>
      </c>
      <c r="AJ2040">
        <f t="shared" si="472"/>
        <v>0</v>
      </c>
      <c r="AK2040">
        <f t="shared" si="472"/>
        <v>0</v>
      </c>
      <c r="AL2040">
        <f t="shared" si="472"/>
        <v>0</v>
      </c>
      <c r="AM2040">
        <f t="shared" si="472"/>
        <v>0</v>
      </c>
      <c r="AN2040">
        <f t="shared" si="472"/>
        <v>0</v>
      </c>
      <c r="AO2040">
        <f t="shared" si="472"/>
        <v>0</v>
      </c>
      <c r="AP2040">
        <f t="shared" si="472"/>
        <v>0</v>
      </c>
      <c r="AQ2040">
        <f t="shared" si="472"/>
        <v>0</v>
      </c>
      <c r="AR2040">
        <f t="shared" si="472"/>
        <v>0</v>
      </c>
      <c r="AS2040">
        <f t="shared" si="472"/>
        <v>0</v>
      </c>
      <c r="AT2040">
        <f t="shared" si="472"/>
        <v>0</v>
      </c>
      <c r="AU2040">
        <f t="shared" si="473"/>
        <v>0</v>
      </c>
      <c r="AV2040">
        <f t="shared" si="473"/>
        <v>0</v>
      </c>
      <c r="AW2040">
        <f t="shared" si="473"/>
        <v>0</v>
      </c>
      <c r="AX2040">
        <f t="shared" si="473"/>
        <v>0</v>
      </c>
      <c r="AY2040">
        <f t="shared" si="473"/>
        <v>0</v>
      </c>
      <c r="AZ2040">
        <f t="shared" si="473"/>
        <v>0</v>
      </c>
      <c r="BA2040">
        <f t="shared" si="473"/>
        <v>0</v>
      </c>
      <c r="BB2040">
        <f t="shared" si="473"/>
        <v>0</v>
      </c>
      <c r="BC2040">
        <f t="shared" si="473"/>
        <v>0</v>
      </c>
      <c r="BD2040">
        <f t="shared" si="473"/>
        <v>0</v>
      </c>
      <c r="BE2040">
        <f t="shared" si="473"/>
        <v>0</v>
      </c>
      <c r="BF2040">
        <f t="shared" si="473"/>
        <v>0</v>
      </c>
      <c r="BG2040">
        <f t="shared" si="473"/>
        <v>0</v>
      </c>
      <c r="BH2040">
        <f t="shared" si="473"/>
        <v>0</v>
      </c>
      <c r="BI2040">
        <f t="shared" si="473"/>
        <v>0</v>
      </c>
      <c r="BJ2040">
        <f t="shared" si="473"/>
        <v>0</v>
      </c>
      <c r="BK2040">
        <f t="shared" si="463"/>
        <v>0</v>
      </c>
      <c r="BL2040">
        <f t="shared" si="463"/>
        <v>0</v>
      </c>
    </row>
    <row r="2041" spans="22:64">
      <c r="V2041" t="s">
        <v>2024</v>
      </c>
      <c r="X2041" t="s">
        <v>10448</v>
      </c>
      <c r="Y2041">
        <v>133</v>
      </c>
      <c r="Z2041" t="b">
        <f t="shared" si="461"/>
        <v>0</v>
      </c>
      <c r="AA2041">
        <v>1</v>
      </c>
      <c r="AC2041">
        <f t="shared" si="462"/>
        <v>0</v>
      </c>
      <c r="AD2041">
        <f t="shared" si="466"/>
        <v>0</v>
      </c>
      <c r="AE2041">
        <f t="shared" si="472"/>
        <v>0</v>
      </c>
      <c r="AF2041">
        <f t="shared" si="472"/>
        <v>0</v>
      </c>
      <c r="AG2041">
        <f t="shared" si="472"/>
        <v>0</v>
      </c>
      <c r="AH2041">
        <f t="shared" si="472"/>
        <v>0</v>
      </c>
      <c r="AI2041">
        <f t="shared" si="472"/>
        <v>0</v>
      </c>
      <c r="AJ2041">
        <f t="shared" si="472"/>
        <v>0</v>
      </c>
      <c r="AK2041">
        <f t="shared" si="472"/>
        <v>0</v>
      </c>
      <c r="AL2041">
        <f t="shared" si="472"/>
        <v>0</v>
      </c>
      <c r="AM2041">
        <f t="shared" si="472"/>
        <v>0</v>
      </c>
      <c r="AN2041">
        <f t="shared" si="472"/>
        <v>0</v>
      </c>
      <c r="AO2041">
        <f t="shared" si="472"/>
        <v>0</v>
      </c>
      <c r="AP2041">
        <f t="shared" si="472"/>
        <v>0</v>
      </c>
      <c r="AQ2041">
        <f t="shared" si="472"/>
        <v>0</v>
      </c>
      <c r="AR2041">
        <f t="shared" si="472"/>
        <v>0</v>
      </c>
      <c r="AS2041">
        <f t="shared" si="472"/>
        <v>0</v>
      </c>
      <c r="AT2041">
        <f t="shared" si="472"/>
        <v>0</v>
      </c>
      <c r="AU2041">
        <f t="shared" si="473"/>
        <v>0</v>
      </c>
      <c r="AV2041">
        <f t="shared" si="473"/>
        <v>0</v>
      </c>
      <c r="AW2041">
        <f t="shared" si="473"/>
        <v>0</v>
      </c>
      <c r="AX2041">
        <f t="shared" si="473"/>
        <v>0</v>
      </c>
      <c r="AY2041">
        <f t="shared" si="473"/>
        <v>0</v>
      </c>
      <c r="AZ2041">
        <f t="shared" si="473"/>
        <v>0</v>
      </c>
      <c r="BA2041">
        <f t="shared" si="473"/>
        <v>0</v>
      </c>
      <c r="BB2041">
        <f t="shared" si="473"/>
        <v>0</v>
      </c>
      <c r="BC2041">
        <f t="shared" si="473"/>
        <v>0</v>
      </c>
      <c r="BD2041">
        <f t="shared" si="473"/>
        <v>0</v>
      </c>
      <c r="BE2041">
        <f t="shared" si="473"/>
        <v>0</v>
      </c>
      <c r="BF2041">
        <f t="shared" si="473"/>
        <v>0</v>
      </c>
      <c r="BG2041">
        <f t="shared" si="473"/>
        <v>0</v>
      </c>
      <c r="BH2041">
        <f t="shared" si="473"/>
        <v>0</v>
      </c>
      <c r="BI2041">
        <f t="shared" si="473"/>
        <v>0</v>
      </c>
      <c r="BJ2041">
        <f t="shared" si="473"/>
        <v>0</v>
      </c>
      <c r="BK2041">
        <f t="shared" si="463"/>
        <v>0</v>
      </c>
      <c r="BL2041">
        <f t="shared" si="463"/>
        <v>0</v>
      </c>
    </row>
    <row r="2042" spans="22:64">
      <c r="V2042" t="s">
        <v>2024</v>
      </c>
      <c r="X2042" t="s">
        <v>6425</v>
      </c>
      <c r="Y2042">
        <v>133</v>
      </c>
      <c r="Z2042" t="b">
        <f t="shared" si="461"/>
        <v>1</v>
      </c>
      <c r="AA2042">
        <v>2</v>
      </c>
      <c r="AC2042">
        <f t="shared" si="462"/>
        <v>0</v>
      </c>
      <c r="AD2042">
        <f t="shared" si="466"/>
        <v>0</v>
      </c>
      <c r="AE2042">
        <f t="shared" si="472"/>
        <v>0</v>
      </c>
      <c r="AF2042">
        <f t="shared" si="472"/>
        <v>0</v>
      </c>
      <c r="AG2042">
        <f t="shared" si="472"/>
        <v>0</v>
      </c>
      <c r="AH2042">
        <f t="shared" si="472"/>
        <v>0</v>
      </c>
      <c r="AI2042">
        <f t="shared" si="472"/>
        <v>0</v>
      </c>
      <c r="AJ2042">
        <f t="shared" si="472"/>
        <v>0</v>
      </c>
      <c r="AK2042">
        <f t="shared" si="472"/>
        <v>0</v>
      </c>
      <c r="AL2042">
        <f t="shared" si="472"/>
        <v>0</v>
      </c>
      <c r="AM2042">
        <f t="shared" si="472"/>
        <v>0</v>
      </c>
      <c r="AN2042">
        <f t="shared" si="472"/>
        <v>0</v>
      </c>
      <c r="AO2042">
        <f t="shared" si="472"/>
        <v>0</v>
      </c>
      <c r="AP2042">
        <f t="shared" si="472"/>
        <v>0</v>
      </c>
      <c r="AQ2042">
        <f t="shared" si="472"/>
        <v>0</v>
      </c>
      <c r="AR2042">
        <f t="shared" si="472"/>
        <v>0</v>
      </c>
      <c r="AS2042">
        <f t="shared" si="472"/>
        <v>0</v>
      </c>
      <c r="AT2042">
        <f t="shared" ref="AT2042:BI2049" si="474">SUMIFS($Y:$Y,$V:$V,$V$2,$AA:$AA,AT$1,$X:$X,$AB$2)</f>
        <v>0</v>
      </c>
      <c r="AU2042">
        <f t="shared" si="474"/>
        <v>0</v>
      </c>
      <c r="AV2042">
        <f t="shared" si="474"/>
        <v>0</v>
      </c>
      <c r="AW2042">
        <f t="shared" si="474"/>
        <v>0</v>
      </c>
      <c r="AX2042">
        <f t="shared" si="474"/>
        <v>0</v>
      </c>
      <c r="AY2042">
        <f t="shared" si="474"/>
        <v>0</v>
      </c>
      <c r="AZ2042">
        <f t="shared" si="474"/>
        <v>0</v>
      </c>
      <c r="BA2042">
        <f t="shared" si="474"/>
        <v>0</v>
      </c>
      <c r="BB2042">
        <f t="shared" si="474"/>
        <v>0</v>
      </c>
      <c r="BC2042">
        <f t="shared" si="474"/>
        <v>0</v>
      </c>
      <c r="BD2042">
        <f t="shared" si="474"/>
        <v>0</v>
      </c>
      <c r="BE2042">
        <f t="shared" si="474"/>
        <v>0</v>
      </c>
      <c r="BF2042">
        <f t="shared" si="474"/>
        <v>0</v>
      </c>
      <c r="BG2042">
        <f t="shared" si="474"/>
        <v>0</v>
      </c>
      <c r="BH2042">
        <f t="shared" si="474"/>
        <v>0</v>
      </c>
      <c r="BI2042">
        <f t="shared" si="474"/>
        <v>0</v>
      </c>
      <c r="BJ2042">
        <f t="shared" si="473"/>
        <v>0</v>
      </c>
      <c r="BK2042">
        <f t="shared" si="463"/>
        <v>0</v>
      </c>
      <c r="BL2042">
        <f t="shared" si="463"/>
        <v>0</v>
      </c>
    </row>
    <row r="2043" spans="22:64">
      <c r="V2043" t="s">
        <v>2024</v>
      </c>
      <c r="X2043" t="s">
        <v>6427</v>
      </c>
      <c r="Y2043">
        <v>108</v>
      </c>
      <c r="Z2043" t="b">
        <f t="shared" si="461"/>
        <v>1</v>
      </c>
      <c r="AA2043">
        <v>3</v>
      </c>
      <c r="AC2043">
        <f t="shared" si="462"/>
        <v>0</v>
      </c>
      <c r="AD2043">
        <f t="shared" si="466"/>
        <v>0</v>
      </c>
      <c r="AE2043">
        <f t="shared" ref="AE2043:AT2058" si="475">SUMIFS($Y:$Y,$V:$V,$V$2,$AA:$AA,AE$1,$X:$X,$AB$2)</f>
        <v>0</v>
      </c>
      <c r="AF2043">
        <f t="shared" si="475"/>
        <v>0</v>
      </c>
      <c r="AG2043">
        <f t="shared" si="475"/>
        <v>0</v>
      </c>
      <c r="AH2043">
        <f t="shared" si="475"/>
        <v>0</v>
      </c>
      <c r="AI2043">
        <f t="shared" si="475"/>
        <v>0</v>
      </c>
      <c r="AJ2043">
        <f t="shared" si="475"/>
        <v>0</v>
      </c>
      <c r="AK2043">
        <f t="shared" si="475"/>
        <v>0</v>
      </c>
      <c r="AL2043">
        <f t="shared" si="475"/>
        <v>0</v>
      </c>
      <c r="AM2043">
        <f t="shared" si="475"/>
        <v>0</v>
      </c>
      <c r="AN2043">
        <f t="shared" si="475"/>
        <v>0</v>
      </c>
      <c r="AO2043">
        <f t="shared" si="475"/>
        <v>0</v>
      </c>
      <c r="AP2043">
        <f t="shared" si="475"/>
        <v>0</v>
      </c>
      <c r="AQ2043">
        <f t="shared" si="475"/>
        <v>0</v>
      </c>
      <c r="AR2043">
        <f t="shared" si="475"/>
        <v>0</v>
      </c>
      <c r="AS2043">
        <f t="shared" si="475"/>
        <v>0</v>
      </c>
      <c r="AT2043">
        <f t="shared" si="475"/>
        <v>0</v>
      </c>
      <c r="AU2043">
        <f t="shared" si="474"/>
        <v>0</v>
      </c>
      <c r="AV2043">
        <f t="shared" si="474"/>
        <v>0</v>
      </c>
      <c r="AW2043">
        <f t="shared" si="474"/>
        <v>0</v>
      </c>
      <c r="AX2043">
        <f t="shared" si="474"/>
        <v>0</v>
      </c>
      <c r="AY2043">
        <f t="shared" si="474"/>
        <v>0</v>
      </c>
      <c r="AZ2043">
        <f t="shared" si="474"/>
        <v>0</v>
      </c>
      <c r="BA2043">
        <f t="shared" si="474"/>
        <v>0</v>
      </c>
      <c r="BB2043">
        <f t="shared" si="474"/>
        <v>0</v>
      </c>
      <c r="BC2043">
        <f t="shared" si="474"/>
        <v>0</v>
      </c>
      <c r="BD2043">
        <f t="shared" si="474"/>
        <v>0</v>
      </c>
      <c r="BE2043">
        <f t="shared" si="474"/>
        <v>0</v>
      </c>
      <c r="BF2043">
        <f t="shared" si="474"/>
        <v>0</v>
      </c>
      <c r="BG2043">
        <f t="shared" si="474"/>
        <v>0</v>
      </c>
      <c r="BH2043">
        <f t="shared" si="474"/>
        <v>0</v>
      </c>
      <c r="BI2043">
        <f t="shared" si="474"/>
        <v>0</v>
      </c>
      <c r="BJ2043">
        <f t="shared" si="473"/>
        <v>0</v>
      </c>
      <c r="BK2043">
        <f t="shared" si="463"/>
        <v>0</v>
      </c>
      <c r="BL2043">
        <f t="shared" si="463"/>
        <v>0</v>
      </c>
    </row>
    <row r="2044" spans="22:64">
      <c r="V2044" t="s">
        <v>1351</v>
      </c>
      <c r="X2044" t="s">
        <v>10448</v>
      </c>
      <c r="Y2044">
        <v>108</v>
      </c>
      <c r="Z2044" t="b">
        <f t="shared" si="461"/>
        <v>0</v>
      </c>
      <c r="AA2044">
        <v>1</v>
      </c>
      <c r="AC2044">
        <f t="shared" si="462"/>
        <v>0</v>
      </c>
      <c r="AD2044">
        <f t="shared" si="466"/>
        <v>0</v>
      </c>
      <c r="AE2044">
        <f t="shared" si="475"/>
        <v>0</v>
      </c>
      <c r="AF2044">
        <f t="shared" si="475"/>
        <v>0</v>
      </c>
      <c r="AG2044">
        <f t="shared" si="475"/>
        <v>0</v>
      </c>
      <c r="AH2044">
        <f t="shared" si="475"/>
        <v>0</v>
      </c>
      <c r="AI2044">
        <f t="shared" si="475"/>
        <v>0</v>
      </c>
      <c r="AJ2044">
        <f t="shared" si="475"/>
        <v>0</v>
      </c>
      <c r="AK2044">
        <f t="shared" si="475"/>
        <v>0</v>
      </c>
      <c r="AL2044">
        <f t="shared" si="475"/>
        <v>0</v>
      </c>
      <c r="AM2044">
        <f t="shared" si="475"/>
        <v>0</v>
      </c>
      <c r="AN2044">
        <f t="shared" si="475"/>
        <v>0</v>
      </c>
      <c r="AO2044">
        <f t="shared" si="475"/>
        <v>0</v>
      </c>
      <c r="AP2044">
        <f t="shared" si="475"/>
        <v>0</v>
      </c>
      <c r="AQ2044">
        <f t="shared" si="475"/>
        <v>0</v>
      </c>
      <c r="AR2044">
        <f t="shared" si="475"/>
        <v>0</v>
      </c>
      <c r="AS2044">
        <f t="shared" si="475"/>
        <v>0</v>
      </c>
      <c r="AT2044">
        <f t="shared" si="475"/>
        <v>0</v>
      </c>
      <c r="AU2044">
        <f t="shared" si="474"/>
        <v>0</v>
      </c>
      <c r="AV2044">
        <f t="shared" si="474"/>
        <v>0</v>
      </c>
      <c r="AW2044">
        <f t="shared" si="474"/>
        <v>0</v>
      </c>
      <c r="AX2044">
        <f t="shared" si="474"/>
        <v>0</v>
      </c>
      <c r="AY2044">
        <f t="shared" si="474"/>
        <v>0</v>
      </c>
      <c r="AZ2044">
        <f t="shared" si="474"/>
        <v>0</v>
      </c>
      <c r="BA2044">
        <f t="shared" si="474"/>
        <v>0</v>
      </c>
      <c r="BB2044">
        <f t="shared" si="474"/>
        <v>0</v>
      </c>
      <c r="BC2044">
        <f t="shared" si="474"/>
        <v>0</v>
      </c>
      <c r="BD2044">
        <f t="shared" si="474"/>
        <v>0</v>
      </c>
      <c r="BE2044">
        <f t="shared" si="474"/>
        <v>0</v>
      </c>
      <c r="BF2044">
        <f t="shared" si="474"/>
        <v>0</v>
      </c>
      <c r="BG2044">
        <f t="shared" si="474"/>
        <v>0</v>
      </c>
      <c r="BH2044">
        <f t="shared" si="474"/>
        <v>0</v>
      </c>
      <c r="BI2044">
        <f t="shared" si="474"/>
        <v>0</v>
      </c>
      <c r="BJ2044">
        <f t="shared" si="473"/>
        <v>0</v>
      </c>
      <c r="BK2044">
        <f t="shared" si="463"/>
        <v>0</v>
      </c>
      <c r="BL2044">
        <f t="shared" si="463"/>
        <v>0</v>
      </c>
    </row>
    <row r="2045" spans="22:64">
      <c r="V2045" t="s">
        <v>1351</v>
      </c>
      <c r="X2045" t="s">
        <v>6425</v>
      </c>
      <c r="Y2045">
        <v>108</v>
      </c>
      <c r="Z2045" t="b">
        <f t="shared" si="461"/>
        <v>1</v>
      </c>
      <c r="AA2045">
        <v>2</v>
      </c>
      <c r="AC2045">
        <f t="shared" si="462"/>
        <v>0</v>
      </c>
      <c r="AD2045">
        <f t="shared" si="466"/>
        <v>0</v>
      </c>
      <c r="AE2045">
        <f t="shared" si="475"/>
        <v>0</v>
      </c>
      <c r="AF2045">
        <f t="shared" si="475"/>
        <v>0</v>
      </c>
      <c r="AG2045">
        <f t="shared" si="475"/>
        <v>0</v>
      </c>
      <c r="AH2045">
        <f t="shared" si="475"/>
        <v>0</v>
      </c>
      <c r="AI2045">
        <f t="shared" si="475"/>
        <v>0</v>
      </c>
      <c r="AJ2045">
        <f t="shared" si="475"/>
        <v>0</v>
      </c>
      <c r="AK2045">
        <f t="shared" si="475"/>
        <v>0</v>
      </c>
      <c r="AL2045">
        <f t="shared" si="475"/>
        <v>0</v>
      </c>
      <c r="AM2045">
        <f t="shared" si="475"/>
        <v>0</v>
      </c>
      <c r="AN2045">
        <f t="shared" si="475"/>
        <v>0</v>
      </c>
      <c r="AO2045">
        <f t="shared" si="475"/>
        <v>0</v>
      </c>
      <c r="AP2045">
        <f t="shared" si="475"/>
        <v>0</v>
      </c>
      <c r="AQ2045">
        <f t="shared" si="475"/>
        <v>0</v>
      </c>
      <c r="AR2045">
        <f t="shared" si="475"/>
        <v>0</v>
      </c>
      <c r="AS2045">
        <f t="shared" si="475"/>
        <v>0</v>
      </c>
      <c r="AT2045">
        <f t="shared" si="475"/>
        <v>0</v>
      </c>
      <c r="AU2045">
        <f t="shared" si="474"/>
        <v>0</v>
      </c>
      <c r="AV2045">
        <f t="shared" si="474"/>
        <v>0</v>
      </c>
      <c r="AW2045">
        <f t="shared" si="474"/>
        <v>0</v>
      </c>
      <c r="AX2045">
        <f t="shared" si="474"/>
        <v>0</v>
      </c>
      <c r="AY2045">
        <f t="shared" si="474"/>
        <v>0</v>
      </c>
      <c r="AZ2045">
        <f t="shared" si="474"/>
        <v>0</v>
      </c>
      <c r="BA2045">
        <f t="shared" si="474"/>
        <v>0</v>
      </c>
      <c r="BB2045">
        <f t="shared" si="474"/>
        <v>0</v>
      </c>
      <c r="BC2045">
        <f t="shared" si="474"/>
        <v>0</v>
      </c>
      <c r="BD2045">
        <f t="shared" si="474"/>
        <v>0</v>
      </c>
      <c r="BE2045">
        <f t="shared" si="474"/>
        <v>0</v>
      </c>
      <c r="BF2045">
        <f t="shared" si="474"/>
        <v>0</v>
      </c>
      <c r="BG2045">
        <f t="shared" si="474"/>
        <v>0</v>
      </c>
      <c r="BH2045">
        <f t="shared" si="474"/>
        <v>0</v>
      </c>
      <c r="BI2045">
        <f t="shared" si="474"/>
        <v>0</v>
      </c>
      <c r="BJ2045">
        <f t="shared" si="473"/>
        <v>0</v>
      </c>
      <c r="BK2045">
        <f t="shared" si="463"/>
        <v>0</v>
      </c>
      <c r="BL2045">
        <f t="shared" si="463"/>
        <v>0</v>
      </c>
    </row>
    <row r="2046" spans="22:64">
      <c r="V2046" t="s">
        <v>2126</v>
      </c>
      <c r="X2046" t="s">
        <v>10448</v>
      </c>
      <c r="Y2046">
        <v>219</v>
      </c>
      <c r="Z2046" t="b">
        <f t="shared" si="461"/>
        <v>0</v>
      </c>
      <c r="AA2046">
        <v>1</v>
      </c>
      <c r="AC2046">
        <f t="shared" si="462"/>
        <v>0</v>
      </c>
      <c r="AD2046">
        <f t="shared" si="466"/>
        <v>0</v>
      </c>
      <c r="AE2046">
        <f t="shared" si="475"/>
        <v>0</v>
      </c>
      <c r="AF2046">
        <f t="shared" si="475"/>
        <v>0</v>
      </c>
      <c r="AG2046">
        <f t="shared" si="475"/>
        <v>0</v>
      </c>
      <c r="AH2046">
        <f t="shared" si="475"/>
        <v>0</v>
      </c>
      <c r="AI2046">
        <f t="shared" si="475"/>
        <v>0</v>
      </c>
      <c r="AJ2046">
        <f t="shared" si="475"/>
        <v>0</v>
      </c>
      <c r="AK2046">
        <f t="shared" si="475"/>
        <v>0</v>
      </c>
      <c r="AL2046">
        <f t="shared" si="475"/>
        <v>0</v>
      </c>
      <c r="AM2046">
        <f t="shared" si="475"/>
        <v>0</v>
      </c>
      <c r="AN2046">
        <f t="shared" si="475"/>
        <v>0</v>
      </c>
      <c r="AO2046">
        <f t="shared" si="475"/>
        <v>0</v>
      </c>
      <c r="AP2046">
        <f t="shared" si="475"/>
        <v>0</v>
      </c>
      <c r="AQ2046">
        <f t="shared" si="475"/>
        <v>0</v>
      </c>
      <c r="AR2046">
        <f t="shared" si="475"/>
        <v>0</v>
      </c>
      <c r="AS2046">
        <f t="shared" si="475"/>
        <v>0</v>
      </c>
      <c r="AT2046">
        <f t="shared" si="475"/>
        <v>0</v>
      </c>
      <c r="AU2046">
        <f t="shared" si="474"/>
        <v>0</v>
      </c>
      <c r="AV2046">
        <f t="shared" si="474"/>
        <v>0</v>
      </c>
      <c r="AW2046">
        <f t="shared" si="474"/>
        <v>0</v>
      </c>
      <c r="AX2046">
        <f t="shared" si="474"/>
        <v>0</v>
      </c>
      <c r="AY2046">
        <f t="shared" si="474"/>
        <v>0</v>
      </c>
      <c r="AZ2046">
        <f t="shared" si="474"/>
        <v>0</v>
      </c>
      <c r="BA2046">
        <f t="shared" si="474"/>
        <v>0</v>
      </c>
      <c r="BB2046">
        <f t="shared" si="474"/>
        <v>0</v>
      </c>
      <c r="BC2046">
        <f t="shared" si="474"/>
        <v>0</v>
      </c>
      <c r="BD2046">
        <f t="shared" si="474"/>
        <v>0</v>
      </c>
      <c r="BE2046">
        <f t="shared" si="474"/>
        <v>0</v>
      </c>
      <c r="BF2046">
        <f t="shared" si="474"/>
        <v>0</v>
      </c>
      <c r="BG2046">
        <f t="shared" si="474"/>
        <v>0</v>
      </c>
      <c r="BH2046">
        <f t="shared" si="474"/>
        <v>0</v>
      </c>
      <c r="BI2046">
        <f t="shared" si="474"/>
        <v>0</v>
      </c>
      <c r="BJ2046">
        <f t="shared" si="473"/>
        <v>0</v>
      </c>
      <c r="BK2046">
        <f t="shared" si="463"/>
        <v>0</v>
      </c>
      <c r="BL2046">
        <f t="shared" si="463"/>
        <v>0</v>
      </c>
    </row>
    <row r="2047" spans="22:64">
      <c r="V2047" t="s">
        <v>2126</v>
      </c>
      <c r="X2047" t="s">
        <v>6425</v>
      </c>
      <c r="Y2047">
        <v>159</v>
      </c>
      <c r="Z2047" t="b">
        <f t="shared" si="461"/>
        <v>1</v>
      </c>
      <c r="AA2047">
        <v>2</v>
      </c>
      <c r="AC2047">
        <f t="shared" si="462"/>
        <v>0</v>
      </c>
      <c r="AD2047">
        <f t="shared" si="466"/>
        <v>0</v>
      </c>
      <c r="AE2047">
        <f t="shared" si="475"/>
        <v>0</v>
      </c>
      <c r="AF2047">
        <f t="shared" si="475"/>
        <v>0</v>
      </c>
      <c r="AG2047">
        <f t="shared" si="475"/>
        <v>0</v>
      </c>
      <c r="AH2047">
        <f t="shared" si="475"/>
        <v>0</v>
      </c>
      <c r="AI2047">
        <f t="shared" si="475"/>
        <v>0</v>
      </c>
      <c r="AJ2047">
        <f t="shared" si="475"/>
        <v>0</v>
      </c>
      <c r="AK2047">
        <f t="shared" si="475"/>
        <v>0</v>
      </c>
      <c r="AL2047">
        <f t="shared" si="475"/>
        <v>0</v>
      </c>
      <c r="AM2047">
        <f t="shared" si="475"/>
        <v>0</v>
      </c>
      <c r="AN2047">
        <f t="shared" si="475"/>
        <v>0</v>
      </c>
      <c r="AO2047">
        <f t="shared" si="475"/>
        <v>0</v>
      </c>
      <c r="AP2047">
        <f t="shared" si="475"/>
        <v>0</v>
      </c>
      <c r="AQ2047">
        <f t="shared" si="475"/>
        <v>0</v>
      </c>
      <c r="AR2047">
        <f t="shared" si="475"/>
        <v>0</v>
      </c>
      <c r="AS2047">
        <f t="shared" si="475"/>
        <v>0</v>
      </c>
      <c r="AT2047">
        <f t="shared" si="475"/>
        <v>0</v>
      </c>
      <c r="AU2047">
        <f t="shared" si="474"/>
        <v>0</v>
      </c>
      <c r="AV2047">
        <f t="shared" si="474"/>
        <v>0</v>
      </c>
      <c r="AW2047">
        <f t="shared" si="474"/>
        <v>0</v>
      </c>
      <c r="AX2047">
        <f t="shared" si="474"/>
        <v>0</v>
      </c>
      <c r="AY2047">
        <f t="shared" si="474"/>
        <v>0</v>
      </c>
      <c r="AZ2047">
        <f t="shared" si="474"/>
        <v>0</v>
      </c>
      <c r="BA2047">
        <f t="shared" si="474"/>
        <v>0</v>
      </c>
      <c r="BB2047">
        <f t="shared" si="474"/>
        <v>0</v>
      </c>
      <c r="BC2047">
        <f t="shared" si="474"/>
        <v>0</v>
      </c>
      <c r="BD2047">
        <f t="shared" si="474"/>
        <v>0</v>
      </c>
      <c r="BE2047">
        <f t="shared" si="474"/>
        <v>0</v>
      </c>
      <c r="BF2047">
        <f t="shared" si="474"/>
        <v>0</v>
      </c>
      <c r="BG2047">
        <f t="shared" si="474"/>
        <v>0</v>
      </c>
      <c r="BH2047">
        <f t="shared" si="474"/>
        <v>0</v>
      </c>
      <c r="BI2047">
        <f t="shared" si="474"/>
        <v>0</v>
      </c>
      <c r="BJ2047">
        <f t="shared" si="473"/>
        <v>0</v>
      </c>
      <c r="BK2047">
        <f t="shared" si="463"/>
        <v>0</v>
      </c>
      <c r="BL2047">
        <f t="shared" si="463"/>
        <v>0</v>
      </c>
    </row>
    <row r="2048" spans="22:64">
      <c r="V2048" t="s">
        <v>2126</v>
      </c>
      <c r="X2048" t="s">
        <v>6427</v>
      </c>
      <c r="Y2048">
        <v>57</v>
      </c>
      <c r="Z2048" t="b">
        <f t="shared" si="461"/>
        <v>1</v>
      </c>
      <c r="AA2048">
        <v>3</v>
      </c>
      <c r="AC2048">
        <f t="shared" si="462"/>
        <v>0</v>
      </c>
      <c r="AD2048">
        <f t="shared" si="466"/>
        <v>0</v>
      </c>
      <c r="AE2048">
        <f t="shared" si="475"/>
        <v>0</v>
      </c>
      <c r="AF2048">
        <f t="shared" si="475"/>
        <v>0</v>
      </c>
      <c r="AG2048">
        <f t="shared" si="475"/>
        <v>0</v>
      </c>
      <c r="AH2048">
        <f t="shared" si="475"/>
        <v>0</v>
      </c>
      <c r="AI2048">
        <f t="shared" si="475"/>
        <v>0</v>
      </c>
      <c r="AJ2048">
        <f t="shared" si="475"/>
        <v>0</v>
      </c>
      <c r="AK2048">
        <f t="shared" si="475"/>
        <v>0</v>
      </c>
      <c r="AL2048">
        <f t="shared" si="475"/>
        <v>0</v>
      </c>
      <c r="AM2048">
        <f t="shared" si="475"/>
        <v>0</v>
      </c>
      <c r="AN2048">
        <f t="shared" si="475"/>
        <v>0</v>
      </c>
      <c r="AO2048">
        <f t="shared" si="475"/>
        <v>0</v>
      </c>
      <c r="AP2048">
        <f t="shared" si="475"/>
        <v>0</v>
      </c>
      <c r="AQ2048">
        <f t="shared" si="475"/>
        <v>0</v>
      </c>
      <c r="AR2048">
        <f t="shared" si="475"/>
        <v>0</v>
      </c>
      <c r="AS2048">
        <f t="shared" si="475"/>
        <v>0</v>
      </c>
      <c r="AT2048">
        <f t="shared" si="475"/>
        <v>0</v>
      </c>
      <c r="AU2048">
        <f t="shared" si="474"/>
        <v>0</v>
      </c>
      <c r="AV2048">
        <f t="shared" si="474"/>
        <v>0</v>
      </c>
      <c r="AW2048">
        <f t="shared" si="474"/>
        <v>0</v>
      </c>
      <c r="AX2048">
        <f t="shared" si="474"/>
        <v>0</v>
      </c>
      <c r="AY2048">
        <f t="shared" si="474"/>
        <v>0</v>
      </c>
      <c r="AZ2048">
        <f t="shared" si="474"/>
        <v>0</v>
      </c>
      <c r="BA2048">
        <f t="shared" si="474"/>
        <v>0</v>
      </c>
      <c r="BB2048">
        <f t="shared" si="474"/>
        <v>0</v>
      </c>
      <c r="BC2048">
        <f t="shared" si="474"/>
        <v>0</v>
      </c>
      <c r="BD2048">
        <f t="shared" si="474"/>
        <v>0</v>
      </c>
      <c r="BE2048">
        <f t="shared" si="474"/>
        <v>0</v>
      </c>
      <c r="BF2048">
        <f t="shared" si="474"/>
        <v>0</v>
      </c>
      <c r="BG2048">
        <f t="shared" si="474"/>
        <v>0</v>
      </c>
      <c r="BH2048">
        <f t="shared" si="474"/>
        <v>0</v>
      </c>
      <c r="BI2048">
        <f t="shared" si="474"/>
        <v>0</v>
      </c>
      <c r="BJ2048">
        <f t="shared" si="473"/>
        <v>0</v>
      </c>
      <c r="BK2048">
        <f t="shared" si="463"/>
        <v>0</v>
      </c>
      <c r="BL2048">
        <f t="shared" si="463"/>
        <v>0</v>
      </c>
    </row>
    <row r="2049" spans="22:64">
      <c r="V2049" t="s">
        <v>2126</v>
      </c>
      <c r="X2049" t="s">
        <v>10448</v>
      </c>
      <c r="Y2049">
        <v>76</v>
      </c>
      <c r="Z2049" t="b">
        <f t="shared" si="461"/>
        <v>1</v>
      </c>
      <c r="AA2049">
        <v>4</v>
      </c>
      <c r="AC2049">
        <f t="shared" si="462"/>
        <v>0</v>
      </c>
      <c r="AD2049">
        <f t="shared" si="466"/>
        <v>0</v>
      </c>
      <c r="AE2049">
        <f t="shared" si="475"/>
        <v>0</v>
      </c>
      <c r="AF2049">
        <f t="shared" si="475"/>
        <v>0</v>
      </c>
      <c r="AG2049">
        <f t="shared" si="475"/>
        <v>0</v>
      </c>
      <c r="AH2049">
        <f t="shared" si="475"/>
        <v>0</v>
      </c>
      <c r="AI2049">
        <f t="shared" si="475"/>
        <v>0</v>
      </c>
      <c r="AJ2049">
        <f t="shared" si="475"/>
        <v>0</v>
      </c>
      <c r="AK2049">
        <f t="shared" si="475"/>
        <v>0</v>
      </c>
      <c r="AL2049">
        <f t="shared" si="475"/>
        <v>0</v>
      </c>
      <c r="AM2049">
        <f t="shared" si="475"/>
        <v>0</v>
      </c>
      <c r="AN2049">
        <f t="shared" si="475"/>
        <v>0</v>
      </c>
      <c r="AO2049">
        <f t="shared" si="475"/>
        <v>0</v>
      </c>
      <c r="AP2049">
        <f t="shared" si="475"/>
        <v>0</v>
      </c>
      <c r="AQ2049">
        <f t="shared" si="475"/>
        <v>0</v>
      </c>
      <c r="AR2049">
        <f t="shared" si="475"/>
        <v>0</v>
      </c>
      <c r="AS2049">
        <f t="shared" si="475"/>
        <v>0</v>
      </c>
      <c r="AT2049">
        <f t="shared" si="475"/>
        <v>0</v>
      </c>
      <c r="AU2049">
        <f t="shared" si="474"/>
        <v>0</v>
      </c>
      <c r="AV2049">
        <f t="shared" si="474"/>
        <v>0</v>
      </c>
      <c r="AW2049">
        <f t="shared" si="474"/>
        <v>0</v>
      </c>
      <c r="AX2049">
        <f t="shared" si="474"/>
        <v>0</v>
      </c>
      <c r="AY2049">
        <f t="shared" si="474"/>
        <v>0</v>
      </c>
      <c r="AZ2049">
        <f t="shared" si="474"/>
        <v>0</v>
      </c>
      <c r="BA2049">
        <f t="shared" si="474"/>
        <v>0</v>
      </c>
      <c r="BB2049">
        <f t="shared" si="474"/>
        <v>0</v>
      </c>
      <c r="BC2049">
        <f t="shared" si="474"/>
        <v>0</v>
      </c>
      <c r="BD2049">
        <f t="shared" si="463"/>
        <v>0</v>
      </c>
      <c r="BE2049">
        <f t="shared" si="463"/>
        <v>0</v>
      </c>
      <c r="BF2049">
        <f t="shared" si="463"/>
        <v>0</v>
      </c>
      <c r="BG2049">
        <f t="shared" si="463"/>
        <v>0</v>
      </c>
      <c r="BH2049">
        <f t="shared" si="463"/>
        <v>0</v>
      </c>
      <c r="BI2049">
        <f t="shared" si="463"/>
        <v>0</v>
      </c>
      <c r="BJ2049">
        <f t="shared" si="463"/>
        <v>0</v>
      </c>
      <c r="BK2049">
        <f t="shared" si="463"/>
        <v>0</v>
      </c>
      <c r="BL2049">
        <f t="shared" si="463"/>
        <v>0</v>
      </c>
    </row>
    <row r="2050" spans="22:64">
      <c r="V2050" t="s">
        <v>2126</v>
      </c>
      <c r="X2050" t="s">
        <v>6425</v>
      </c>
      <c r="Y2050">
        <v>76</v>
      </c>
      <c r="Z2050" t="b">
        <f t="shared" si="461"/>
        <v>1</v>
      </c>
      <c r="AA2050">
        <v>5</v>
      </c>
      <c r="AC2050">
        <f t="shared" si="462"/>
        <v>0</v>
      </c>
      <c r="AD2050">
        <f t="shared" si="466"/>
        <v>0</v>
      </c>
      <c r="AE2050">
        <f t="shared" si="475"/>
        <v>0</v>
      </c>
      <c r="AF2050">
        <f t="shared" si="475"/>
        <v>0</v>
      </c>
      <c r="AG2050">
        <f t="shared" si="475"/>
        <v>0</v>
      </c>
      <c r="AH2050">
        <f t="shared" si="475"/>
        <v>0</v>
      </c>
      <c r="AI2050">
        <f t="shared" si="475"/>
        <v>0</v>
      </c>
      <c r="AJ2050">
        <f t="shared" si="475"/>
        <v>0</v>
      </c>
      <c r="AK2050">
        <f t="shared" si="475"/>
        <v>0</v>
      </c>
      <c r="AL2050">
        <f t="shared" si="475"/>
        <v>0</v>
      </c>
      <c r="AM2050">
        <f t="shared" si="475"/>
        <v>0</v>
      </c>
      <c r="AN2050">
        <f t="shared" si="475"/>
        <v>0</v>
      </c>
      <c r="AO2050">
        <f t="shared" si="475"/>
        <v>0</v>
      </c>
      <c r="AP2050">
        <f t="shared" si="475"/>
        <v>0</v>
      </c>
      <c r="AQ2050">
        <f t="shared" si="475"/>
        <v>0</v>
      </c>
      <c r="AR2050">
        <f t="shared" si="475"/>
        <v>0</v>
      </c>
      <c r="AS2050">
        <f t="shared" si="475"/>
        <v>0</v>
      </c>
      <c r="AT2050">
        <f t="shared" si="475"/>
        <v>0</v>
      </c>
      <c r="AU2050">
        <f t="shared" si="473"/>
        <v>0</v>
      </c>
      <c r="AV2050">
        <f t="shared" si="473"/>
        <v>0</v>
      </c>
      <c r="AW2050">
        <f t="shared" si="473"/>
        <v>0</v>
      </c>
      <c r="AX2050">
        <f t="shared" si="473"/>
        <v>0</v>
      </c>
      <c r="AY2050">
        <f t="shared" si="473"/>
        <v>0</v>
      </c>
      <c r="AZ2050">
        <f t="shared" si="473"/>
        <v>0</v>
      </c>
      <c r="BA2050">
        <f t="shared" si="473"/>
        <v>0</v>
      </c>
      <c r="BB2050">
        <f t="shared" si="473"/>
        <v>0</v>
      </c>
      <c r="BC2050">
        <f t="shared" si="473"/>
        <v>0</v>
      </c>
      <c r="BD2050">
        <f t="shared" si="473"/>
        <v>0</v>
      </c>
      <c r="BE2050">
        <f t="shared" si="473"/>
        <v>0</v>
      </c>
      <c r="BF2050">
        <f t="shared" si="473"/>
        <v>0</v>
      </c>
      <c r="BG2050">
        <f t="shared" si="473"/>
        <v>0</v>
      </c>
      <c r="BH2050">
        <f t="shared" si="473"/>
        <v>0</v>
      </c>
      <c r="BI2050">
        <f t="shared" si="473"/>
        <v>0</v>
      </c>
      <c r="BJ2050">
        <f t="shared" si="473"/>
        <v>0</v>
      </c>
      <c r="BK2050">
        <f t="shared" si="463"/>
        <v>0</v>
      </c>
      <c r="BL2050">
        <f t="shared" si="463"/>
        <v>0</v>
      </c>
    </row>
    <row r="2051" spans="22:64">
      <c r="V2051" t="s">
        <v>2126</v>
      </c>
      <c r="X2051" t="s">
        <v>6427</v>
      </c>
      <c r="Y2051">
        <v>57</v>
      </c>
      <c r="Z2051" t="b">
        <f t="shared" ref="Z2051:Z2114" si="476">V2051=V2050</f>
        <v>1</v>
      </c>
      <c r="AA2051">
        <v>6</v>
      </c>
      <c r="AC2051">
        <f t="shared" ref="AC2051:AC2114" si="477">SUMIFS($Y:$Y,$V:$V,$V$2,$AA:$AA,AC$1,$X:$X,AB2051)</f>
        <v>0</v>
      </c>
      <c r="AD2051">
        <f t="shared" si="466"/>
        <v>0</v>
      </c>
      <c r="AE2051">
        <f t="shared" si="475"/>
        <v>0</v>
      </c>
      <c r="AF2051">
        <f t="shared" si="475"/>
        <v>0</v>
      </c>
      <c r="AG2051">
        <f t="shared" si="475"/>
        <v>0</v>
      </c>
      <c r="AH2051">
        <f t="shared" si="475"/>
        <v>0</v>
      </c>
      <c r="AI2051">
        <f t="shared" si="475"/>
        <v>0</v>
      </c>
      <c r="AJ2051">
        <f t="shared" si="475"/>
        <v>0</v>
      </c>
      <c r="AK2051">
        <f t="shared" si="475"/>
        <v>0</v>
      </c>
      <c r="AL2051">
        <f t="shared" si="475"/>
        <v>0</v>
      </c>
      <c r="AM2051">
        <f t="shared" si="475"/>
        <v>0</v>
      </c>
      <c r="AN2051">
        <f t="shared" si="475"/>
        <v>0</v>
      </c>
      <c r="AO2051">
        <f t="shared" si="475"/>
        <v>0</v>
      </c>
      <c r="AP2051">
        <f t="shared" si="475"/>
        <v>0</v>
      </c>
      <c r="AQ2051">
        <f t="shared" si="475"/>
        <v>0</v>
      </c>
      <c r="AR2051">
        <f t="shared" si="475"/>
        <v>0</v>
      </c>
      <c r="AS2051">
        <f t="shared" si="475"/>
        <v>0</v>
      </c>
      <c r="AT2051">
        <f t="shared" si="475"/>
        <v>0</v>
      </c>
      <c r="AU2051">
        <f t="shared" si="473"/>
        <v>0</v>
      </c>
      <c r="AV2051">
        <f t="shared" si="473"/>
        <v>0</v>
      </c>
      <c r="AW2051">
        <f t="shared" si="473"/>
        <v>0</v>
      </c>
      <c r="AX2051">
        <f t="shared" si="473"/>
        <v>0</v>
      </c>
      <c r="AY2051">
        <f t="shared" si="473"/>
        <v>0</v>
      </c>
      <c r="AZ2051">
        <f t="shared" si="473"/>
        <v>0</v>
      </c>
      <c r="BA2051">
        <f t="shared" si="473"/>
        <v>0</v>
      </c>
      <c r="BB2051">
        <f t="shared" si="473"/>
        <v>0</v>
      </c>
      <c r="BC2051">
        <f t="shared" si="473"/>
        <v>0</v>
      </c>
      <c r="BD2051">
        <f t="shared" si="473"/>
        <v>0</v>
      </c>
      <c r="BE2051">
        <f t="shared" si="473"/>
        <v>0</v>
      </c>
      <c r="BF2051">
        <f t="shared" si="473"/>
        <v>0</v>
      </c>
      <c r="BG2051">
        <f t="shared" si="473"/>
        <v>0</v>
      </c>
      <c r="BH2051">
        <f t="shared" si="473"/>
        <v>0</v>
      </c>
      <c r="BI2051">
        <f t="shared" si="473"/>
        <v>0</v>
      </c>
      <c r="BJ2051">
        <f t="shared" si="473"/>
        <v>0</v>
      </c>
      <c r="BK2051">
        <f t="shared" ref="BD2051:BL2114" si="478">SUMIFS($Y:$Y,$V:$V,$V$2,$AA:$AA,BK$1,$X:$X,$AB$2)</f>
        <v>0</v>
      </c>
      <c r="BL2051">
        <f t="shared" si="478"/>
        <v>0</v>
      </c>
    </row>
    <row r="2052" spans="22:64">
      <c r="V2052" t="s">
        <v>2126</v>
      </c>
      <c r="X2052" t="s">
        <v>10448</v>
      </c>
      <c r="Y2052">
        <v>219</v>
      </c>
      <c r="Z2052" t="b">
        <f t="shared" si="476"/>
        <v>1</v>
      </c>
      <c r="AA2052">
        <v>7</v>
      </c>
      <c r="AC2052">
        <f t="shared" si="477"/>
        <v>0</v>
      </c>
      <c r="AD2052">
        <f t="shared" si="466"/>
        <v>0</v>
      </c>
      <c r="AE2052">
        <f t="shared" si="475"/>
        <v>0</v>
      </c>
      <c r="AF2052">
        <f t="shared" si="475"/>
        <v>0</v>
      </c>
      <c r="AG2052">
        <f t="shared" si="475"/>
        <v>0</v>
      </c>
      <c r="AH2052">
        <f t="shared" si="475"/>
        <v>0</v>
      </c>
      <c r="AI2052">
        <f t="shared" si="475"/>
        <v>0</v>
      </c>
      <c r="AJ2052">
        <f t="shared" si="475"/>
        <v>0</v>
      </c>
      <c r="AK2052">
        <f t="shared" si="475"/>
        <v>0</v>
      </c>
      <c r="AL2052">
        <f t="shared" si="475"/>
        <v>0</v>
      </c>
      <c r="AM2052">
        <f t="shared" si="475"/>
        <v>0</v>
      </c>
      <c r="AN2052">
        <f t="shared" si="475"/>
        <v>0</v>
      </c>
      <c r="AO2052">
        <f t="shared" si="475"/>
        <v>0</v>
      </c>
      <c r="AP2052">
        <f t="shared" si="475"/>
        <v>0</v>
      </c>
      <c r="AQ2052">
        <f t="shared" si="475"/>
        <v>0</v>
      </c>
      <c r="AR2052">
        <f t="shared" si="475"/>
        <v>0</v>
      </c>
      <c r="AS2052">
        <f t="shared" si="475"/>
        <v>0</v>
      </c>
      <c r="AT2052">
        <f t="shared" si="475"/>
        <v>0</v>
      </c>
      <c r="AU2052">
        <f t="shared" si="473"/>
        <v>0</v>
      </c>
      <c r="AV2052">
        <f t="shared" si="473"/>
        <v>0</v>
      </c>
      <c r="AW2052">
        <f t="shared" si="473"/>
        <v>0</v>
      </c>
      <c r="AX2052">
        <f t="shared" si="473"/>
        <v>0</v>
      </c>
      <c r="AY2052">
        <f t="shared" si="473"/>
        <v>0</v>
      </c>
      <c r="AZ2052">
        <f t="shared" si="473"/>
        <v>0</v>
      </c>
      <c r="BA2052">
        <f t="shared" si="473"/>
        <v>0</v>
      </c>
      <c r="BB2052">
        <f t="shared" si="473"/>
        <v>0</v>
      </c>
      <c r="BC2052">
        <f t="shared" si="473"/>
        <v>0</v>
      </c>
      <c r="BD2052">
        <f t="shared" si="473"/>
        <v>0</v>
      </c>
      <c r="BE2052">
        <f t="shared" si="473"/>
        <v>0</v>
      </c>
      <c r="BF2052">
        <f t="shared" si="473"/>
        <v>0</v>
      </c>
      <c r="BG2052">
        <f t="shared" si="473"/>
        <v>0</v>
      </c>
      <c r="BH2052">
        <f t="shared" si="473"/>
        <v>0</v>
      </c>
      <c r="BI2052">
        <f t="shared" si="473"/>
        <v>0</v>
      </c>
      <c r="BJ2052">
        <f t="shared" si="473"/>
        <v>0</v>
      </c>
      <c r="BK2052">
        <f t="shared" si="478"/>
        <v>0</v>
      </c>
      <c r="BL2052">
        <f t="shared" si="478"/>
        <v>0</v>
      </c>
    </row>
    <row r="2053" spans="22:64">
      <c r="V2053" t="s">
        <v>2126</v>
      </c>
      <c r="X2053" t="s">
        <v>6425</v>
      </c>
      <c r="Y2053">
        <v>159</v>
      </c>
      <c r="Z2053" t="b">
        <f t="shared" si="476"/>
        <v>1</v>
      </c>
      <c r="AA2053">
        <v>8</v>
      </c>
      <c r="AC2053">
        <f t="shared" si="477"/>
        <v>0</v>
      </c>
      <c r="AD2053">
        <f t="shared" si="466"/>
        <v>0</v>
      </c>
      <c r="AE2053">
        <f t="shared" si="475"/>
        <v>0</v>
      </c>
      <c r="AF2053">
        <f t="shared" si="475"/>
        <v>0</v>
      </c>
      <c r="AG2053">
        <f t="shared" si="475"/>
        <v>0</v>
      </c>
      <c r="AH2053">
        <f t="shared" si="475"/>
        <v>0</v>
      </c>
      <c r="AI2053">
        <f t="shared" si="475"/>
        <v>0</v>
      </c>
      <c r="AJ2053">
        <f t="shared" si="475"/>
        <v>0</v>
      </c>
      <c r="AK2053">
        <f t="shared" si="475"/>
        <v>0</v>
      </c>
      <c r="AL2053">
        <f t="shared" si="475"/>
        <v>0</v>
      </c>
      <c r="AM2053">
        <f t="shared" si="475"/>
        <v>0</v>
      </c>
      <c r="AN2053">
        <f t="shared" si="475"/>
        <v>0</v>
      </c>
      <c r="AO2053">
        <f t="shared" si="475"/>
        <v>0</v>
      </c>
      <c r="AP2053">
        <f t="shared" si="475"/>
        <v>0</v>
      </c>
      <c r="AQ2053">
        <f t="shared" si="475"/>
        <v>0</v>
      </c>
      <c r="AR2053">
        <f t="shared" si="475"/>
        <v>0</v>
      </c>
      <c r="AS2053">
        <f t="shared" si="475"/>
        <v>0</v>
      </c>
      <c r="AT2053">
        <f t="shared" si="475"/>
        <v>0</v>
      </c>
      <c r="AU2053">
        <f t="shared" si="473"/>
        <v>0</v>
      </c>
      <c r="AV2053">
        <f t="shared" si="473"/>
        <v>0</v>
      </c>
      <c r="AW2053">
        <f t="shared" si="473"/>
        <v>0</v>
      </c>
      <c r="AX2053">
        <f t="shared" si="473"/>
        <v>0</v>
      </c>
      <c r="AY2053">
        <f t="shared" si="473"/>
        <v>0</v>
      </c>
      <c r="AZ2053">
        <f t="shared" si="473"/>
        <v>0</v>
      </c>
      <c r="BA2053">
        <f t="shared" si="473"/>
        <v>0</v>
      </c>
      <c r="BB2053">
        <f t="shared" si="473"/>
        <v>0</v>
      </c>
      <c r="BC2053">
        <f t="shared" si="473"/>
        <v>0</v>
      </c>
      <c r="BD2053">
        <f t="shared" si="473"/>
        <v>0</v>
      </c>
      <c r="BE2053">
        <f t="shared" si="473"/>
        <v>0</v>
      </c>
      <c r="BF2053">
        <f t="shared" si="473"/>
        <v>0</v>
      </c>
      <c r="BG2053">
        <f t="shared" si="473"/>
        <v>0</v>
      </c>
      <c r="BH2053">
        <f t="shared" si="473"/>
        <v>0</v>
      </c>
      <c r="BI2053">
        <f t="shared" si="473"/>
        <v>0</v>
      </c>
      <c r="BJ2053">
        <f t="shared" si="473"/>
        <v>0</v>
      </c>
      <c r="BK2053">
        <f t="shared" si="478"/>
        <v>0</v>
      </c>
      <c r="BL2053">
        <f t="shared" si="478"/>
        <v>0</v>
      </c>
    </row>
    <row r="2054" spans="22:64">
      <c r="V2054" t="s">
        <v>2126</v>
      </c>
      <c r="X2054" t="s">
        <v>6427</v>
      </c>
      <c r="Y2054">
        <v>57</v>
      </c>
      <c r="Z2054" t="b">
        <f t="shared" si="476"/>
        <v>1</v>
      </c>
      <c r="AA2054">
        <v>9</v>
      </c>
      <c r="AC2054">
        <f t="shared" si="477"/>
        <v>0</v>
      </c>
      <c r="AD2054">
        <f t="shared" si="466"/>
        <v>0</v>
      </c>
      <c r="AE2054">
        <f t="shared" si="475"/>
        <v>0</v>
      </c>
      <c r="AF2054">
        <f t="shared" si="475"/>
        <v>0</v>
      </c>
      <c r="AG2054">
        <f t="shared" si="475"/>
        <v>0</v>
      </c>
      <c r="AH2054">
        <f t="shared" si="475"/>
        <v>0</v>
      </c>
      <c r="AI2054">
        <f t="shared" si="475"/>
        <v>0</v>
      </c>
      <c r="AJ2054">
        <f t="shared" si="475"/>
        <v>0</v>
      </c>
      <c r="AK2054">
        <f t="shared" si="475"/>
        <v>0</v>
      </c>
      <c r="AL2054">
        <f t="shared" si="475"/>
        <v>0</v>
      </c>
      <c r="AM2054">
        <f t="shared" si="475"/>
        <v>0</v>
      </c>
      <c r="AN2054">
        <f t="shared" si="475"/>
        <v>0</v>
      </c>
      <c r="AO2054">
        <f t="shared" si="475"/>
        <v>0</v>
      </c>
      <c r="AP2054">
        <f t="shared" si="475"/>
        <v>0</v>
      </c>
      <c r="AQ2054">
        <f t="shared" si="475"/>
        <v>0</v>
      </c>
      <c r="AR2054">
        <f t="shared" si="475"/>
        <v>0</v>
      </c>
      <c r="AS2054">
        <f t="shared" si="475"/>
        <v>0</v>
      </c>
      <c r="AT2054">
        <f t="shared" si="475"/>
        <v>0</v>
      </c>
      <c r="AU2054">
        <f t="shared" si="473"/>
        <v>0</v>
      </c>
      <c r="AV2054">
        <f t="shared" si="473"/>
        <v>0</v>
      </c>
      <c r="AW2054">
        <f t="shared" si="473"/>
        <v>0</v>
      </c>
      <c r="AX2054">
        <f t="shared" si="473"/>
        <v>0</v>
      </c>
      <c r="AY2054">
        <f t="shared" si="473"/>
        <v>0</v>
      </c>
      <c r="AZ2054">
        <f t="shared" si="473"/>
        <v>0</v>
      </c>
      <c r="BA2054">
        <f t="shared" si="473"/>
        <v>0</v>
      </c>
      <c r="BB2054">
        <f t="shared" si="473"/>
        <v>0</v>
      </c>
      <c r="BC2054">
        <f t="shared" si="473"/>
        <v>0</v>
      </c>
      <c r="BD2054">
        <f t="shared" si="473"/>
        <v>0</v>
      </c>
      <c r="BE2054">
        <f t="shared" si="473"/>
        <v>0</v>
      </c>
      <c r="BF2054">
        <f t="shared" si="473"/>
        <v>0</v>
      </c>
      <c r="BG2054">
        <f t="shared" si="473"/>
        <v>0</v>
      </c>
      <c r="BH2054">
        <f t="shared" si="473"/>
        <v>0</v>
      </c>
      <c r="BI2054">
        <f t="shared" si="473"/>
        <v>0</v>
      </c>
      <c r="BJ2054">
        <f t="shared" si="473"/>
        <v>0</v>
      </c>
      <c r="BK2054">
        <f t="shared" si="478"/>
        <v>0</v>
      </c>
      <c r="BL2054">
        <f t="shared" si="478"/>
        <v>0</v>
      </c>
    </row>
    <row r="2055" spans="22:64">
      <c r="V2055" t="s">
        <v>2126</v>
      </c>
      <c r="X2055" t="s">
        <v>10448</v>
      </c>
      <c r="Y2055">
        <v>108</v>
      </c>
      <c r="Z2055" t="b">
        <f t="shared" si="476"/>
        <v>1</v>
      </c>
      <c r="AA2055">
        <v>10</v>
      </c>
      <c r="AC2055">
        <f t="shared" si="477"/>
        <v>0</v>
      </c>
      <c r="AD2055">
        <f t="shared" si="466"/>
        <v>0</v>
      </c>
      <c r="AE2055">
        <f t="shared" si="475"/>
        <v>0</v>
      </c>
      <c r="AF2055">
        <f t="shared" si="475"/>
        <v>0</v>
      </c>
      <c r="AG2055">
        <f t="shared" si="475"/>
        <v>0</v>
      </c>
      <c r="AH2055">
        <f t="shared" si="475"/>
        <v>0</v>
      </c>
      <c r="AI2055">
        <f t="shared" si="475"/>
        <v>0</v>
      </c>
      <c r="AJ2055">
        <f t="shared" si="475"/>
        <v>0</v>
      </c>
      <c r="AK2055">
        <f t="shared" si="475"/>
        <v>0</v>
      </c>
      <c r="AL2055">
        <f t="shared" si="475"/>
        <v>0</v>
      </c>
      <c r="AM2055">
        <f t="shared" si="475"/>
        <v>0</v>
      </c>
      <c r="AN2055">
        <f t="shared" si="475"/>
        <v>0</v>
      </c>
      <c r="AO2055">
        <f t="shared" si="475"/>
        <v>0</v>
      </c>
      <c r="AP2055">
        <f t="shared" si="475"/>
        <v>0</v>
      </c>
      <c r="AQ2055">
        <f t="shared" si="475"/>
        <v>0</v>
      </c>
      <c r="AR2055">
        <f t="shared" si="475"/>
        <v>0</v>
      </c>
      <c r="AS2055">
        <f t="shared" si="475"/>
        <v>0</v>
      </c>
      <c r="AT2055">
        <f t="shared" si="475"/>
        <v>0</v>
      </c>
      <c r="AU2055">
        <f t="shared" si="473"/>
        <v>0</v>
      </c>
      <c r="AV2055">
        <f t="shared" si="473"/>
        <v>0</v>
      </c>
      <c r="AW2055">
        <f t="shared" si="473"/>
        <v>0</v>
      </c>
      <c r="AX2055">
        <f t="shared" si="473"/>
        <v>0</v>
      </c>
      <c r="AY2055">
        <f t="shared" si="473"/>
        <v>0</v>
      </c>
      <c r="AZ2055">
        <f t="shared" si="473"/>
        <v>0</v>
      </c>
      <c r="BA2055">
        <f t="shared" si="473"/>
        <v>0</v>
      </c>
      <c r="BB2055">
        <f t="shared" si="473"/>
        <v>0</v>
      </c>
      <c r="BC2055">
        <f t="shared" si="473"/>
        <v>0</v>
      </c>
      <c r="BD2055">
        <f t="shared" si="473"/>
        <v>0</v>
      </c>
      <c r="BE2055">
        <f t="shared" si="473"/>
        <v>0</v>
      </c>
      <c r="BF2055">
        <f t="shared" si="473"/>
        <v>0</v>
      </c>
      <c r="BG2055">
        <f t="shared" si="473"/>
        <v>0</v>
      </c>
      <c r="BH2055">
        <f t="shared" si="473"/>
        <v>0</v>
      </c>
      <c r="BI2055">
        <f t="shared" si="473"/>
        <v>0</v>
      </c>
      <c r="BJ2055">
        <f t="shared" si="473"/>
        <v>0</v>
      </c>
      <c r="BK2055">
        <f t="shared" si="478"/>
        <v>0</v>
      </c>
      <c r="BL2055">
        <f t="shared" si="478"/>
        <v>0</v>
      </c>
    </row>
    <row r="2056" spans="22:64">
      <c r="V2056" t="s">
        <v>2126</v>
      </c>
      <c r="X2056" t="s">
        <v>6425</v>
      </c>
      <c r="Y2056">
        <v>57</v>
      </c>
      <c r="Z2056" t="b">
        <f t="shared" si="476"/>
        <v>1</v>
      </c>
      <c r="AA2056">
        <v>11</v>
      </c>
      <c r="AC2056">
        <f t="shared" si="477"/>
        <v>0</v>
      </c>
      <c r="AD2056">
        <f t="shared" si="466"/>
        <v>0</v>
      </c>
      <c r="AE2056">
        <f t="shared" si="475"/>
        <v>0</v>
      </c>
      <c r="AF2056">
        <f t="shared" si="475"/>
        <v>0</v>
      </c>
      <c r="AG2056">
        <f t="shared" si="475"/>
        <v>0</v>
      </c>
      <c r="AH2056">
        <f t="shared" si="475"/>
        <v>0</v>
      </c>
      <c r="AI2056">
        <f t="shared" si="475"/>
        <v>0</v>
      </c>
      <c r="AJ2056">
        <f t="shared" si="475"/>
        <v>0</v>
      </c>
      <c r="AK2056">
        <f t="shared" si="475"/>
        <v>0</v>
      </c>
      <c r="AL2056">
        <f t="shared" si="475"/>
        <v>0</v>
      </c>
      <c r="AM2056">
        <f t="shared" si="475"/>
        <v>0</v>
      </c>
      <c r="AN2056">
        <f t="shared" si="475"/>
        <v>0</v>
      </c>
      <c r="AO2056">
        <f t="shared" si="475"/>
        <v>0</v>
      </c>
      <c r="AP2056">
        <f t="shared" si="475"/>
        <v>0</v>
      </c>
      <c r="AQ2056">
        <f t="shared" si="475"/>
        <v>0</v>
      </c>
      <c r="AR2056">
        <f t="shared" si="475"/>
        <v>0</v>
      </c>
      <c r="AS2056">
        <f t="shared" si="475"/>
        <v>0</v>
      </c>
      <c r="AT2056">
        <f t="shared" si="475"/>
        <v>0</v>
      </c>
      <c r="AU2056">
        <f t="shared" si="473"/>
        <v>0</v>
      </c>
      <c r="AV2056">
        <f t="shared" si="473"/>
        <v>0</v>
      </c>
      <c r="AW2056">
        <f t="shared" si="473"/>
        <v>0</v>
      </c>
      <c r="AX2056">
        <f t="shared" si="473"/>
        <v>0</v>
      </c>
      <c r="AY2056">
        <f t="shared" si="473"/>
        <v>0</v>
      </c>
      <c r="AZ2056">
        <f t="shared" si="473"/>
        <v>0</v>
      </c>
      <c r="BA2056">
        <f t="shared" si="473"/>
        <v>0</v>
      </c>
      <c r="BB2056">
        <f t="shared" si="473"/>
        <v>0</v>
      </c>
      <c r="BC2056">
        <f t="shared" si="473"/>
        <v>0</v>
      </c>
      <c r="BD2056">
        <f t="shared" si="473"/>
        <v>0</v>
      </c>
      <c r="BE2056">
        <f t="shared" si="473"/>
        <v>0</v>
      </c>
      <c r="BF2056">
        <f t="shared" si="473"/>
        <v>0</v>
      </c>
      <c r="BG2056">
        <f t="shared" si="473"/>
        <v>0</v>
      </c>
      <c r="BH2056">
        <f t="shared" si="473"/>
        <v>0</v>
      </c>
      <c r="BI2056">
        <f t="shared" si="473"/>
        <v>0</v>
      </c>
      <c r="BJ2056">
        <f t="shared" si="473"/>
        <v>0</v>
      </c>
      <c r="BK2056">
        <f t="shared" si="478"/>
        <v>0</v>
      </c>
      <c r="BL2056">
        <f t="shared" si="478"/>
        <v>0</v>
      </c>
    </row>
    <row r="2057" spans="22:64">
      <c r="V2057" t="s">
        <v>2126</v>
      </c>
      <c r="X2057" t="s">
        <v>6427</v>
      </c>
      <c r="Y2057">
        <v>57</v>
      </c>
      <c r="Z2057" t="b">
        <f t="shared" si="476"/>
        <v>1</v>
      </c>
      <c r="AA2057">
        <v>12</v>
      </c>
      <c r="AC2057">
        <f t="shared" si="477"/>
        <v>0</v>
      </c>
      <c r="AD2057">
        <f t="shared" si="466"/>
        <v>0</v>
      </c>
      <c r="AE2057">
        <f t="shared" si="475"/>
        <v>0</v>
      </c>
      <c r="AF2057">
        <f t="shared" si="475"/>
        <v>0</v>
      </c>
      <c r="AG2057">
        <f t="shared" si="475"/>
        <v>0</v>
      </c>
      <c r="AH2057">
        <f t="shared" si="475"/>
        <v>0</v>
      </c>
      <c r="AI2057">
        <f t="shared" si="475"/>
        <v>0</v>
      </c>
      <c r="AJ2057">
        <f t="shared" si="475"/>
        <v>0</v>
      </c>
      <c r="AK2057">
        <f t="shared" si="475"/>
        <v>0</v>
      </c>
      <c r="AL2057">
        <f t="shared" si="475"/>
        <v>0</v>
      </c>
      <c r="AM2057">
        <f t="shared" si="475"/>
        <v>0</v>
      </c>
      <c r="AN2057">
        <f t="shared" si="475"/>
        <v>0</v>
      </c>
      <c r="AO2057">
        <f t="shared" si="475"/>
        <v>0</v>
      </c>
      <c r="AP2057">
        <f t="shared" si="475"/>
        <v>0</v>
      </c>
      <c r="AQ2057">
        <f t="shared" si="475"/>
        <v>0</v>
      </c>
      <c r="AR2057">
        <f t="shared" si="475"/>
        <v>0</v>
      </c>
      <c r="AS2057">
        <f t="shared" si="475"/>
        <v>0</v>
      </c>
      <c r="AT2057">
        <f t="shared" si="475"/>
        <v>0</v>
      </c>
      <c r="AU2057">
        <f t="shared" si="473"/>
        <v>0</v>
      </c>
      <c r="AV2057">
        <f t="shared" si="473"/>
        <v>0</v>
      </c>
      <c r="AW2057">
        <f t="shared" si="473"/>
        <v>0</v>
      </c>
      <c r="AX2057">
        <f t="shared" si="473"/>
        <v>0</v>
      </c>
      <c r="AY2057">
        <f t="shared" si="473"/>
        <v>0</v>
      </c>
      <c r="AZ2057">
        <f t="shared" si="473"/>
        <v>0</v>
      </c>
      <c r="BA2057">
        <f t="shared" si="473"/>
        <v>0</v>
      </c>
      <c r="BB2057">
        <f t="shared" si="473"/>
        <v>0</v>
      </c>
      <c r="BC2057">
        <f t="shared" si="473"/>
        <v>0</v>
      </c>
      <c r="BD2057">
        <f t="shared" si="473"/>
        <v>0</v>
      </c>
      <c r="BE2057">
        <f t="shared" si="473"/>
        <v>0</v>
      </c>
      <c r="BF2057">
        <f t="shared" si="473"/>
        <v>0</v>
      </c>
      <c r="BG2057">
        <f t="shared" si="473"/>
        <v>0</v>
      </c>
      <c r="BH2057">
        <f t="shared" si="473"/>
        <v>0</v>
      </c>
      <c r="BI2057">
        <f t="shared" si="473"/>
        <v>0</v>
      </c>
      <c r="BJ2057">
        <f t="shared" si="473"/>
        <v>0</v>
      </c>
      <c r="BK2057">
        <f t="shared" si="478"/>
        <v>0</v>
      </c>
      <c r="BL2057">
        <f t="shared" si="478"/>
        <v>0</v>
      </c>
    </row>
    <row r="2058" spans="22:64">
      <c r="V2058" t="s">
        <v>2126</v>
      </c>
      <c r="X2058" t="s">
        <v>10448</v>
      </c>
      <c r="Y2058">
        <v>159</v>
      </c>
      <c r="Z2058" t="b">
        <f t="shared" si="476"/>
        <v>1</v>
      </c>
      <c r="AA2058">
        <v>13</v>
      </c>
      <c r="AC2058">
        <f t="shared" si="477"/>
        <v>0</v>
      </c>
      <c r="AD2058">
        <f t="shared" si="466"/>
        <v>0</v>
      </c>
      <c r="AE2058">
        <f t="shared" si="475"/>
        <v>0</v>
      </c>
      <c r="AF2058">
        <f t="shared" si="475"/>
        <v>0</v>
      </c>
      <c r="AG2058">
        <f t="shared" si="475"/>
        <v>0</v>
      </c>
      <c r="AH2058">
        <f t="shared" si="475"/>
        <v>0</v>
      </c>
      <c r="AI2058">
        <f t="shared" si="475"/>
        <v>0</v>
      </c>
      <c r="AJ2058">
        <f t="shared" si="475"/>
        <v>0</v>
      </c>
      <c r="AK2058">
        <f t="shared" si="475"/>
        <v>0</v>
      </c>
      <c r="AL2058">
        <f t="shared" si="475"/>
        <v>0</v>
      </c>
      <c r="AM2058">
        <f t="shared" si="475"/>
        <v>0</v>
      </c>
      <c r="AN2058">
        <f t="shared" si="475"/>
        <v>0</v>
      </c>
      <c r="AO2058">
        <f t="shared" si="475"/>
        <v>0</v>
      </c>
      <c r="AP2058">
        <f t="shared" si="475"/>
        <v>0</v>
      </c>
      <c r="AQ2058">
        <f t="shared" si="475"/>
        <v>0</v>
      </c>
      <c r="AR2058">
        <f t="shared" si="475"/>
        <v>0</v>
      </c>
      <c r="AS2058">
        <f t="shared" si="475"/>
        <v>0</v>
      </c>
      <c r="AT2058">
        <f t="shared" ref="AE2058:AT2082" si="479">SUMIFS($Y:$Y,$V:$V,$V$2,$AA:$AA,AT$1,$X:$X,$AB$2)</f>
        <v>0</v>
      </c>
      <c r="AU2058">
        <f t="shared" si="473"/>
        <v>0</v>
      </c>
      <c r="AV2058">
        <f t="shared" si="473"/>
        <v>0</v>
      </c>
      <c r="AW2058">
        <f t="shared" si="473"/>
        <v>0</v>
      </c>
      <c r="AX2058">
        <f t="shared" si="473"/>
        <v>0</v>
      </c>
      <c r="AY2058">
        <f t="shared" si="473"/>
        <v>0</v>
      </c>
      <c r="AZ2058">
        <f t="shared" si="473"/>
        <v>0</v>
      </c>
      <c r="BA2058">
        <f t="shared" si="473"/>
        <v>0</v>
      </c>
      <c r="BB2058">
        <f t="shared" si="473"/>
        <v>0</v>
      </c>
      <c r="BC2058">
        <f t="shared" si="473"/>
        <v>0</v>
      </c>
      <c r="BD2058">
        <f t="shared" si="473"/>
        <v>0</v>
      </c>
      <c r="BE2058">
        <f t="shared" si="473"/>
        <v>0</v>
      </c>
      <c r="BF2058">
        <f t="shared" si="473"/>
        <v>0</v>
      </c>
      <c r="BG2058">
        <f t="shared" si="473"/>
        <v>0</v>
      </c>
      <c r="BH2058">
        <f t="shared" si="473"/>
        <v>0</v>
      </c>
      <c r="BI2058">
        <f t="shared" si="473"/>
        <v>0</v>
      </c>
      <c r="BJ2058">
        <f t="shared" si="473"/>
        <v>0</v>
      </c>
      <c r="BK2058">
        <f t="shared" si="478"/>
        <v>0</v>
      </c>
      <c r="BL2058">
        <f t="shared" si="478"/>
        <v>0</v>
      </c>
    </row>
    <row r="2059" spans="22:64">
      <c r="V2059" t="s">
        <v>2126</v>
      </c>
      <c r="X2059" t="s">
        <v>6425</v>
      </c>
      <c r="Y2059">
        <v>133</v>
      </c>
      <c r="Z2059" t="b">
        <f t="shared" si="476"/>
        <v>1</v>
      </c>
      <c r="AA2059">
        <v>14</v>
      </c>
      <c r="AC2059">
        <f t="shared" si="477"/>
        <v>0</v>
      </c>
      <c r="AD2059">
        <f t="shared" si="466"/>
        <v>0</v>
      </c>
      <c r="AE2059">
        <f t="shared" ref="AE2059:AT2066" si="480">SUMIFS($Y:$Y,$V:$V,$V$2,$AA:$AA,AE$1,$X:$X,$AB$2)</f>
        <v>0</v>
      </c>
      <c r="AF2059">
        <f t="shared" si="480"/>
        <v>0</v>
      </c>
      <c r="AG2059">
        <f t="shared" si="480"/>
        <v>0</v>
      </c>
      <c r="AH2059">
        <f t="shared" si="480"/>
        <v>0</v>
      </c>
      <c r="AI2059">
        <f t="shared" si="480"/>
        <v>0</v>
      </c>
      <c r="AJ2059">
        <f t="shared" si="480"/>
        <v>0</v>
      </c>
      <c r="AK2059">
        <f t="shared" si="480"/>
        <v>0</v>
      </c>
      <c r="AL2059">
        <f t="shared" si="480"/>
        <v>0</v>
      </c>
      <c r="AM2059">
        <f t="shared" si="480"/>
        <v>0</v>
      </c>
      <c r="AN2059">
        <f t="shared" si="480"/>
        <v>0</v>
      </c>
      <c r="AO2059">
        <f t="shared" si="480"/>
        <v>0</v>
      </c>
      <c r="AP2059">
        <f t="shared" si="480"/>
        <v>0</v>
      </c>
      <c r="AQ2059">
        <f t="shared" si="480"/>
        <v>0</v>
      </c>
      <c r="AR2059">
        <f t="shared" si="480"/>
        <v>0</v>
      </c>
      <c r="AS2059">
        <f t="shared" si="480"/>
        <v>0</v>
      </c>
      <c r="AT2059">
        <f t="shared" si="480"/>
        <v>0</v>
      </c>
      <c r="AU2059">
        <f t="shared" si="473"/>
        <v>0</v>
      </c>
      <c r="AV2059">
        <f t="shared" si="473"/>
        <v>0</v>
      </c>
      <c r="AW2059">
        <f t="shared" si="473"/>
        <v>0</v>
      </c>
      <c r="AX2059">
        <f t="shared" si="473"/>
        <v>0</v>
      </c>
      <c r="AY2059">
        <f t="shared" si="473"/>
        <v>0</v>
      </c>
      <c r="AZ2059">
        <f t="shared" si="473"/>
        <v>0</v>
      </c>
      <c r="BA2059">
        <f t="shared" si="473"/>
        <v>0</v>
      </c>
      <c r="BB2059">
        <f t="shared" si="473"/>
        <v>0</v>
      </c>
      <c r="BC2059">
        <f t="shared" si="473"/>
        <v>0</v>
      </c>
      <c r="BD2059">
        <f t="shared" si="473"/>
        <v>0</v>
      </c>
      <c r="BE2059">
        <f t="shared" si="473"/>
        <v>0</v>
      </c>
      <c r="BF2059">
        <f t="shared" si="473"/>
        <v>0</v>
      </c>
      <c r="BG2059">
        <f t="shared" si="473"/>
        <v>0</v>
      </c>
      <c r="BH2059">
        <f t="shared" si="473"/>
        <v>0</v>
      </c>
      <c r="BI2059">
        <f t="shared" si="473"/>
        <v>0</v>
      </c>
      <c r="BJ2059">
        <f t="shared" si="473"/>
        <v>0</v>
      </c>
      <c r="BK2059">
        <f t="shared" si="478"/>
        <v>0</v>
      </c>
      <c r="BL2059">
        <f t="shared" si="478"/>
        <v>0</v>
      </c>
    </row>
    <row r="2060" spans="22:64">
      <c r="V2060" t="s">
        <v>2126</v>
      </c>
      <c r="X2060" t="s">
        <v>6427</v>
      </c>
      <c r="Y2060">
        <v>133</v>
      </c>
      <c r="Z2060" t="b">
        <f t="shared" si="476"/>
        <v>1</v>
      </c>
      <c r="AA2060">
        <v>15</v>
      </c>
      <c r="AC2060">
        <f t="shared" si="477"/>
        <v>0</v>
      </c>
      <c r="AD2060">
        <f t="shared" si="466"/>
        <v>0</v>
      </c>
      <c r="AE2060">
        <f t="shared" si="479"/>
        <v>0</v>
      </c>
      <c r="AF2060">
        <f t="shared" si="480"/>
        <v>0</v>
      </c>
      <c r="AG2060">
        <f t="shared" si="480"/>
        <v>0</v>
      </c>
      <c r="AH2060">
        <f t="shared" si="480"/>
        <v>0</v>
      </c>
      <c r="AI2060">
        <f t="shared" si="480"/>
        <v>0</v>
      </c>
      <c r="AJ2060">
        <f t="shared" si="480"/>
        <v>0</v>
      </c>
      <c r="AK2060">
        <f t="shared" si="480"/>
        <v>0</v>
      </c>
      <c r="AL2060">
        <f t="shared" si="480"/>
        <v>0</v>
      </c>
      <c r="AM2060">
        <f t="shared" si="480"/>
        <v>0</v>
      </c>
      <c r="AN2060">
        <f t="shared" si="480"/>
        <v>0</v>
      </c>
      <c r="AO2060">
        <f t="shared" si="480"/>
        <v>0</v>
      </c>
      <c r="AP2060">
        <f t="shared" si="480"/>
        <v>0</v>
      </c>
      <c r="AQ2060">
        <f t="shared" si="480"/>
        <v>0</v>
      </c>
      <c r="AR2060">
        <f t="shared" si="480"/>
        <v>0</v>
      </c>
      <c r="AS2060">
        <f t="shared" si="480"/>
        <v>0</v>
      </c>
      <c r="AT2060">
        <f t="shared" si="480"/>
        <v>0</v>
      </c>
      <c r="AU2060">
        <f t="shared" si="473"/>
        <v>0</v>
      </c>
      <c r="AV2060">
        <f t="shared" si="473"/>
        <v>0</v>
      </c>
      <c r="AW2060">
        <f t="shared" si="473"/>
        <v>0</v>
      </c>
      <c r="AX2060">
        <f t="shared" si="473"/>
        <v>0</v>
      </c>
      <c r="AY2060">
        <f t="shared" si="473"/>
        <v>0</v>
      </c>
      <c r="AZ2060">
        <f t="shared" si="473"/>
        <v>0</v>
      </c>
      <c r="BA2060">
        <f t="shared" si="473"/>
        <v>0</v>
      </c>
      <c r="BB2060">
        <f t="shared" si="473"/>
        <v>0</v>
      </c>
      <c r="BC2060">
        <f t="shared" si="473"/>
        <v>0</v>
      </c>
      <c r="BD2060">
        <f t="shared" si="473"/>
        <v>0</v>
      </c>
      <c r="BE2060">
        <f t="shared" si="473"/>
        <v>0</v>
      </c>
      <c r="BF2060">
        <f t="shared" si="473"/>
        <v>0</v>
      </c>
      <c r="BG2060">
        <f t="shared" si="473"/>
        <v>0</v>
      </c>
      <c r="BH2060">
        <f t="shared" si="473"/>
        <v>0</v>
      </c>
      <c r="BI2060">
        <f t="shared" si="473"/>
        <v>0</v>
      </c>
      <c r="BJ2060">
        <f t="shared" si="473"/>
        <v>0</v>
      </c>
      <c r="BK2060">
        <f t="shared" si="478"/>
        <v>0</v>
      </c>
      <c r="BL2060">
        <f t="shared" si="478"/>
        <v>0</v>
      </c>
    </row>
    <row r="2061" spans="22:64">
      <c r="V2061" t="s">
        <v>2126</v>
      </c>
      <c r="X2061" t="s">
        <v>10448</v>
      </c>
      <c r="Y2061">
        <v>108</v>
      </c>
      <c r="Z2061" t="b">
        <f t="shared" si="476"/>
        <v>1</v>
      </c>
      <c r="AA2061">
        <v>16</v>
      </c>
      <c r="AC2061">
        <f t="shared" si="477"/>
        <v>0</v>
      </c>
      <c r="AD2061">
        <f t="shared" si="466"/>
        <v>0</v>
      </c>
      <c r="AE2061">
        <f t="shared" si="479"/>
        <v>0</v>
      </c>
      <c r="AF2061">
        <f t="shared" si="480"/>
        <v>0</v>
      </c>
      <c r="AG2061">
        <f t="shared" si="480"/>
        <v>0</v>
      </c>
      <c r="AH2061">
        <f t="shared" si="480"/>
        <v>0</v>
      </c>
      <c r="AI2061">
        <f t="shared" si="480"/>
        <v>0</v>
      </c>
      <c r="AJ2061">
        <f t="shared" si="480"/>
        <v>0</v>
      </c>
      <c r="AK2061">
        <f t="shared" si="480"/>
        <v>0</v>
      </c>
      <c r="AL2061">
        <f t="shared" si="480"/>
        <v>0</v>
      </c>
      <c r="AM2061">
        <f t="shared" si="480"/>
        <v>0</v>
      </c>
      <c r="AN2061">
        <f t="shared" si="480"/>
        <v>0</v>
      </c>
      <c r="AO2061">
        <f t="shared" si="480"/>
        <v>0</v>
      </c>
      <c r="AP2061">
        <f t="shared" si="480"/>
        <v>0</v>
      </c>
      <c r="AQ2061">
        <f t="shared" si="480"/>
        <v>0</v>
      </c>
      <c r="AR2061">
        <f t="shared" si="480"/>
        <v>0</v>
      </c>
      <c r="AS2061">
        <f t="shared" si="480"/>
        <v>0</v>
      </c>
      <c r="AT2061">
        <f t="shared" si="480"/>
        <v>0</v>
      </c>
      <c r="AU2061">
        <f t="shared" si="473"/>
        <v>0</v>
      </c>
      <c r="AV2061">
        <f t="shared" si="473"/>
        <v>0</v>
      </c>
      <c r="AW2061">
        <f t="shared" si="473"/>
        <v>0</v>
      </c>
      <c r="AX2061">
        <f t="shared" si="473"/>
        <v>0</v>
      </c>
      <c r="AY2061">
        <f t="shared" ref="AY2061:BL2065" si="481">SUMIFS($Y:$Y,$V:$V,$V$2,$AA:$AA,AY$1,$X:$X,$AB$2)</f>
        <v>0</v>
      </c>
      <c r="AZ2061">
        <f t="shared" si="481"/>
        <v>0</v>
      </c>
      <c r="BA2061">
        <f t="shared" si="481"/>
        <v>0</v>
      </c>
      <c r="BB2061">
        <f t="shared" si="481"/>
        <v>0</v>
      </c>
      <c r="BC2061">
        <f t="shared" si="481"/>
        <v>0</v>
      </c>
      <c r="BD2061">
        <f t="shared" si="481"/>
        <v>0</v>
      </c>
      <c r="BE2061">
        <f t="shared" si="481"/>
        <v>0</v>
      </c>
      <c r="BF2061">
        <f t="shared" si="481"/>
        <v>0</v>
      </c>
      <c r="BG2061">
        <f t="shared" si="481"/>
        <v>0</v>
      </c>
      <c r="BH2061">
        <f t="shared" si="481"/>
        <v>0</v>
      </c>
      <c r="BI2061">
        <f t="shared" si="481"/>
        <v>0</v>
      </c>
      <c r="BJ2061">
        <f t="shared" si="481"/>
        <v>0</v>
      </c>
      <c r="BK2061">
        <f t="shared" si="481"/>
        <v>0</v>
      </c>
      <c r="BL2061">
        <f t="shared" si="481"/>
        <v>0</v>
      </c>
    </row>
    <row r="2062" spans="22:64">
      <c r="V2062" t="s">
        <v>2126</v>
      </c>
      <c r="X2062" t="s">
        <v>6425</v>
      </c>
      <c r="Y2062">
        <v>108</v>
      </c>
      <c r="Z2062" t="b">
        <f t="shared" si="476"/>
        <v>1</v>
      </c>
      <c r="AA2062">
        <v>17</v>
      </c>
      <c r="AC2062">
        <f t="shared" si="477"/>
        <v>0</v>
      </c>
      <c r="AD2062">
        <f t="shared" si="466"/>
        <v>0</v>
      </c>
      <c r="AE2062">
        <f t="shared" si="479"/>
        <v>0</v>
      </c>
      <c r="AF2062">
        <f t="shared" si="480"/>
        <v>0</v>
      </c>
      <c r="AG2062">
        <f t="shared" si="480"/>
        <v>0</v>
      </c>
      <c r="AH2062">
        <f t="shared" si="480"/>
        <v>0</v>
      </c>
      <c r="AI2062">
        <f t="shared" si="480"/>
        <v>0</v>
      </c>
      <c r="AJ2062">
        <f t="shared" si="480"/>
        <v>0</v>
      </c>
      <c r="AK2062">
        <f t="shared" si="480"/>
        <v>0</v>
      </c>
      <c r="AL2062">
        <f t="shared" si="480"/>
        <v>0</v>
      </c>
      <c r="AM2062">
        <f t="shared" si="480"/>
        <v>0</v>
      </c>
      <c r="AN2062">
        <f t="shared" si="480"/>
        <v>0</v>
      </c>
      <c r="AO2062">
        <f t="shared" si="480"/>
        <v>0</v>
      </c>
      <c r="AP2062">
        <f t="shared" si="480"/>
        <v>0</v>
      </c>
      <c r="AQ2062">
        <f t="shared" si="480"/>
        <v>0</v>
      </c>
      <c r="AR2062">
        <f t="shared" si="480"/>
        <v>0</v>
      </c>
      <c r="AS2062">
        <f t="shared" si="480"/>
        <v>0</v>
      </c>
      <c r="AT2062">
        <f t="shared" si="480"/>
        <v>0</v>
      </c>
      <c r="AU2062">
        <f t="shared" ref="AU2062:BJ2078" si="482">SUMIFS($Y:$Y,$V:$V,$V$2,$AA:$AA,AU$1,$X:$X,$AB$2)</f>
        <v>0</v>
      </c>
      <c r="AV2062">
        <f t="shared" si="482"/>
        <v>0</v>
      </c>
      <c r="AW2062">
        <f t="shared" si="482"/>
        <v>0</v>
      </c>
      <c r="AX2062">
        <f t="shared" si="482"/>
        <v>0</v>
      </c>
      <c r="AY2062">
        <f t="shared" si="482"/>
        <v>0</v>
      </c>
      <c r="AZ2062">
        <f t="shared" si="482"/>
        <v>0</v>
      </c>
      <c r="BA2062">
        <f t="shared" si="482"/>
        <v>0</v>
      </c>
      <c r="BB2062">
        <f t="shared" si="482"/>
        <v>0</v>
      </c>
      <c r="BC2062">
        <f t="shared" si="482"/>
        <v>0</v>
      </c>
      <c r="BD2062">
        <f t="shared" si="482"/>
        <v>0</v>
      </c>
      <c r="BE2062">
        <f t="shared" si="482"/>
        <v>0</v>
      </c>
      <c r="BF2062">
        <f t="shared" si="482"/>
        <v>0</v>
      </c>
      <c r="BG2062">
        <f t="shared" si="482"/>
        <v>0</v>
      </c>
      <c r="BH2062">
        <f t="shared" si="482"/>
        <v>0</v>
      </c>
      <c r="BI2062">
        <f t="shared" si="482"/>
        <v>0</v>
      </c>
      <c r="BJ2062">
        <f t="shared" si="482"/>
        <v>0</v>
      </c>
      <c r="BK2062">
        <f t="shared" si="481"/>
        <v>0</v>
      </c>
      <c r="BL2062">
        <f t="shared" si="481"/>
        <v>0</v>
      </c>
    </row>
    <row r="2063" spans="22:64">
      <c r="V2063" t="s">
        <v>2126</v>
      </c>
      <c r="X2063" t="s">
        <v>6427</v>
      </c>
      <c r="Y2063">
        <v>108</v>
      </c>
      <c r="Z2063" t="b">
        <f t="shared" si="476"/>
        <v>1</v>
      </c>
      <c r="AA2063">
        <v>18</v>
      </c>
      <c r="AC2063">
        <f t="shared" si="477"/>
        <v>0</v>
      </c>
      <c r="AD2063">
        <f t="shared" si="466"/>
        <v>0</v>
      </c>
      <c r="AE2063">
        <f t="shared" si="479"/>
        <v>0</v>
      </c>
      <c r="AF2063">
        <f t="shared" si="480"/>
        <v>0</v>
      </c>
      <c r="AG2063">
        <f t="shared" si="480"/>
        <v>0</v>
      </c>
      <c r="AH2063">
        <f t="shared" si="480"/>
        <v>0</v>
      </c>
      <c r="AI2063">
        <f t="shared" si="480"/>
        <v>0</v>
      </c>
      <c r="AJ2063">
        <f t="shared" si="480"/>
        <v>0</v>
      </c>
      <c r="AK2063">
        <f t="shared" si="480"/>
        <v>0</v>
      </c>
      <c r="AL2063">
        <f t="shared" si="480"/>
        <v>0</v>
      </c>
      <c r="AM2063">
        <f t="shared" si="480"/>
        <v>0</v>
      </c>
      <c r="AN2063">
        <f t="shared" si="480"/>
        <v>0</v>
      </c>
      <c r="AO2063">
        <f t="shared" si="480"/>
        <v>0</v>
      </c>
      <c r="AP2063">
        <f t="shared" si="480"/>
        <v>0</v>
      </c>
      <c r="AQ2063">
        <f t="shared" si="480"/>
        <v>0</v>
      </c>
      <c r="AR2063">
        <f t="shared" si="480"/>
        <v>0</v>
      </c>
      <c r="AS2063">
        <f t="shared" si="480"/>
        <v>0</v>
      </c>
      <c r="AT2063">
        <f t="shared" si="480"/>
        <v>0</v>
      </c>
      <c r="AU2063">
        <f t="shared" si="482"/>
        <v>0</v>
      </c>
      <c r="AV2063">
        <f t="shared" si="482"/>
        <v>0</v>
      </c>
      <c r="AW2063">
        <f t="shared" si="482"/>
        <v>0</v>
      </c>
      <c r="AX2063">
        <f t="shared" si="482"/>
        <v>0</v>
      </c>
      <c r="AY2063">
        <f t="shared" si="482"/>
        <v>0</v>
      </c>
      <c r="AZ2063">
        <f t="shared" si="482"/>
        <v>0</v>
      </c>
      <c r="BA2063">
        <f t="shared" si="482"/>
        <v>0</v>
      </c>
      <c r="BB2063">
        <f t="shared" si="482"/>
        <v>0</v>
      </c>
      <c r="BC2063">
        <f t="shared" si="482"/>
        <v>0</v>
      </c>
      <c r="BD2063">
        <f t="shared" si="482"/>
        <v>0</v>
      </c>
      <c r="BE2063">
        <f t="shared" si="482"/>
        <v>0</v>
      </c>
      <c r="BF2063">
        <f t="shared" si="482"/>
        <v>0</v>
      </c>
      <c r="BG2063">
        <f t="shared" si="482"/>
        <v>0</v>
      </c>
      <c r="BH2063">
        <f t="shared" si="482"/>
        <v>0</v>
      </c>
      <c r="BI2063">
        <f t="shared" si="482"/>
        <v>0</v>
      </c>
      <c r="BJ2063">
        <f t="shared" si="482"/>
        <v>0</v>
      </c>
      <c r="BK2063">
        <f t="shared" si="481"/>
        <v>0</v>
      </c>
      <c r="BL2063">
        <f t="shared" si="481"/>
        <v>0</v>
      </c>
    </row>
    <row r="2064" spans="22:64">
      <c r="V2064" t="s">
        <v>2126</v>
      </c>
      <c r="X2064" t="s">
        <v>10448</v>
      </c>
      <c r="Y2064">
        <v>219</v>
      </c>
      <c r="Z2064" t="b">
        <f t="shared" si="476"/>
        <v>1</v>
      </c>
      <c r="AA2064">
        <v>19</v>
      </c>
      <c r="AC2064">
        <f t="shared" si="477"/>
        <v>0</v>
      </c>
      <c r="AD2064">
        <f t="shared" si="466"/>
        <v>0</v>
      </c>
      <c r="AE2064">
        <f t="shared" si="479"/>
        <v>0</v>
      </c>
      <c r="AF2064">
        <f t="shared" si="480"/>
        <v>0</v>
      </c>
      <c r="AG2064">
        <f t="shared" si="480"/>
        <v>0</v>
      </c>
      <c r="AH2064">
        <f t="shared" si="480"/>
        <v>0</v>
      </c>
      <c r="AI2064">
        <f t="shared" si="480"/>
        <v>0</v>
      </c>
      <c r="AJ2064">
        <f t="shared" si="480"/>
        <v>0</v>
      </c>
      <c r="AK2064">
        <f t="shared" si="480"/>
        <v>0</v>
      </c>
      <c r="AL2064">
        <f t="shared" si="480"/>
        <v>0</v>
      </c>
      <c r="AM2064">
        <f t="shared" si="480"/>
        <v>0</v>
      </c>
      <c r="AN2064">
        <f t="shared" si="480"/>
        <v>0</v>
      </c>
      <c r="AO2064">
        <f t="shared" si="480"/>
        <v>0</v>
      </c>
      <c r="AP2064">
        <f t="shared" si="480"/>
        <v>0</v>
      </c>
      <c r="AQ2064">
        <f t="shared" si="480"/>
        <v>0</v>
      </c>
      <c r="AR2064">
        <f t="shared" si="480"/>
        <v>0</v>
      </c>
      <c r="AS2064">
        <f t="shared" si="480"/>
        <v>0</v>
      </c>
      <c r="AT2064">
        <f t="shared" si="480"/>
        <v>0</v>
      </c>
      <c r="AU2064">
        <f t="shared" si="482"/>
        <v>0</v>
      </c>
      <c r="AV2064">
        <f t="shared" si="482"/>
        <v>0</v>
      </c>
      <c r="AW2064">
        <f t="shared" si="482"/>
        <v>0</v>
      </c>
      <c r="AX2064">
        <f t="shared" si="482"/>
        <v>0</v>
      </c>
      <c r="AY2064">
        <f t="shared" si="482"/>
        <v>0</v>
      </c>
      <c r="AZ2064">
        <f t="shared" si="482"/>
        <v>0</v>
      </c>
      <c r="BA2064">
        <f t="shared" si="482"/>
        <v>0</v>
      </c>
      <c r="BB2064">
        <f t="shared" si="482"/>
        <v>0</v>
      </c>
      <c r="BC2064">
        <f t="shared" si="482"/>
        <v>0</v>
      </c>
      <c r="BD2064">
        <f t="shared" si="482"/>
        <v>0</v>
      </c>
      <c r="BE2064">
        <f t="shared" si="482"/>
        <v>0</v>
      </c>
      <c r="BF2064">
        <f t="shared" si="482"/>
        <v>0</v>
      </c>
      <c r="BG2064">
        <f t="shared" si="482"/>
        <v>0</v>
      </c>
      <c r="BH2064">
        <f t="shared" si="482"/>
        <v>0</v>
      </c>
      <c r="BI2064">
        <f t="shared" si="482"/>
        <v>0</v>
      </c>
      <c r="BJ2064">
        <f t="shared" si="482"/>
        <v>0</v>
      </c>
      <c r="BK2064">
        <f t="shared" si="481"/>
        <v>0</v>
      </c>
      <c r="BL2064">
        <f t="shared" si="481"/>
        <v>0</v>
      </c>
    </row>
    <row r="2065" spans="22:64">
      <c r="V2065" t="s">
        <v>2126</v>
      </c>
      <c r="X2065" t="s">
        <v>10448</v>
      </c>
      <c r="Y2065">
        <v>89</v>
      </c>
      <c r="Z2065" t="b">
        <f t="shared" si="476"/>
        <v>1</v>
      </c>
      <c r="AA2065">
        <v>20</v>
      </c>
      <c r="AC2065">
        <f t="shared" si="477"/>
        <v>0</v>
      </c>
      <c r="AD2065">
        <f t="shared" si="466"/>
        <v>0</v>
      </c>
      <c r="AE2065">
        <f t="shared" si="479"/>
        <v>0</v>
      </c>
      <c r="AF2065">
        <f t="shared" si="480"/>
        <v>0</v>
      </c>
      <c r="AG2065">
        <f t="shared" si="480"/>
        <v>0</v>
      </c>
      <c r="AH2065">
        <f t="shared" si="480"/>
        <v>0</v>
      </c>
      <c r="AI2065">
        <f t="shared" si="480"/>
        <v>0</v>
      </c>
      <c r="AJ2065">
        <f t="shared" si="480"/>
        <v>0</v>
      </c>
      <c r="AK2065">
        <f t="shared" si="480"/>
        <v>0</v>
      </c>
      <c r="AL2065">
        <f t="shared" si="480"/>
        <v>0</v>
      </c>
      <c r="AM2065">
        <f t="shared" si="480"/>
        <v>0</v>
      </c>
      <c r="AN2065">
        <f t="shared" si="480"/>
        <v>0</v>
      </c>
      <c r="AO2065">
        <f t="shared" si="480"/>
        <v>0</v>
      </c>
      <c r="AP2065">
        <f t="shared" si="480"/>
        <v>0</v>
      </c>
      <c r="AQ2065">
        <f t="shared" si="480"/>
        <v>0</v>
      </c>
      <c r="AR2065">
        <f t="shared" si="480"/>
        <v>0</v>
      </c>
      <c r="AS2065">
        <f t="shared" si="480"/>
        <v>0</v>
      </c>
      <c r="AT2065">
        <f t="shared" si="480"/>
        <v>0</v>
      </c>
      <c r="AU2065">
        <f t="shared" si="482"/>
        <v>0</v>
      </c>
      <c r="AV2065">
        <f t="shared" si="482"/>
        <v>0</v>
      </c>
      <c r="AW2065">
        <f t="shared" si="482"/>
        <v>0</v>
      </c>
      <c r="AX2065">
        <f t="shared" si="482"/>
        <v>0</v>
      </c>
      <c r="AY2065">
        <f t="shared" si="482"/>
        <v>0</v>
      </c>
      <c r="AZ2065">
        <f t="shared" si="482"/>
        <v>0</v>
      </c>
      <c r="BA2065">
        <f t="shared" si="482"/>
        <v>0</v>
      </c>
      <c r="BB2065">
        <f t="shared" si="482"/>
        <v>0</v>
      </c>
      <c r="BC2065">
        <f t="shared" si="482"/>
        <v>0</v>
      </c>
      <c r="BD2065">
        <f t="shared" si="482"/>
        <v>0</v>
      </c>
      <c r="BE2065">
        <f t="shared" si="482"/>
        <v>0</v>
      </c>
      <c r="BF2065">
        <f t="shared" si="482"/>
        <v>0</v>
      </c>
      <c r="BG2065">
        <f t="shared" si="482"/>
        <v>0</v>
      </c>
      <c r="BH2065">
        <f t="shared" si="482"/>
        <v>0</v>
      </c>
      <c r="BI2065">
        <f t="shared" si="482"/>
        <v>0</v>
      </c>
      <c r="BJ2065">
        <f t="shared" si="482"/>
        <v>0</v>
      </c>
      <c r="BK2065">
        <f t="shared" si="481"/>
        <v>0</v>
      </c>
      <c r="BL2065">
        <f t="shared" si="481"/>
        <v>0</v>
      </c>
    </row>
    <row r="2066" spans="22:64">
      <c r="V2066" t="s">
        <v>2126</v>
      </c>
      <c r="X2066" t="s">
        <v>10448</v>
      </c>
      <c r="Y2066">
        <v>219</v>
      </c>
      <c r="Z2066" t="b">
        <f t="shared" si="476"/>
        <v>1</v>
      </c>
      <c r="AA2066">
        <v>21</v>
      </c>
      <c r="AC2066">
        <f t="shared" si="477"/>
        <v>0</v>
      </c>
      <c r="AD2066">
        <f t="shared" si="466"/>
        <v>0</v>
      </c>
      <c r="AE2066">
        <f t="shared" si="479"/>
        <v>0</v>
      </c>
      <c r="AF2066">
        <f t="shared" si="480"/>
        <v>0</v>
      </c>
      <c r="AG2066">
        <f t="shared" si="480"/>
        <v>0</v>
      </c>
      <c r="AH2066">
        <f t="shared" si="480"/>
        <v>0</v>
      </c>
      <c r="AI2066">
        <f t="shared" si="480"/>
        <v>0</v>
      </c>
      <c r="AJ2066">
        <f t="shared" si="480"/>
        <v>0</v>
      </c>
      <c r="AK2066">
        <f t="shared" si="480"/>
        <v>0</v>
      </c>
      <c r="AL2066">
        <f t="shared" si="480"/>
        <v>0</v>
      </c>
      <c r="AM2066">
        <f t="shared" si="480"/>
        <v>0</v>
      </c>
      <c r="AN2066">
        <f t="shared" si="480"/>
        <v>0</v>
      </c>
      <c r="AO2066">
        <f t="shared" si="480"/>
        <v>0</v>
      </c>
      <c r="AP2066">
        <f t="shared" si="480"/>
        <v>0</v>
      </c>
      <c r="AQ2066">
        <f t="shared" si="480"/>
        <v>0</v>
      </c>
      <c r="AR2066">
        <f t="shared" si="480"/>
        <v>0</v>
      </c>
      <c r="AS2066">
        <f t="shared" si="480"/>
        <v>0</v>
      </c>
      <c r="AT2066">
        <f t="shared" si="480"/>
        <v>0</v>
      </c>
      <c r="AU2066">
        <f t="shared" si="482"/>
        <v>0</v>
      </c>
      <c r="AV2066">
        <f t="shared" si="482"/>
        <v>0</v>
      </c>
      <c r="AW2066">
        <f t="shared" si="482"/>
        <v>0</v>
      </c>
      <c r="AX2066">
        <f t="shared" si="482"/>
        <v>0</v>
      </c>
      <c r="AY2066">
        <f t="shared" si="482"/>
        <v>0</v>
      </c>
      <c r="AZ2066">
        <f t="shared" si="482"/>
        <v>0</v>
      </c>
      <c r="BA2066">
        <f t="shared" si="482"/>
        <v>0</v>
      </c>
      <c r="BB2066">
        <f t="shared" si="482"/>
        <v>0</v>
      </c>
      <c r="BC2066">
        <f t="shared" si="482"/>
        <v>0</v>
      </c>
      <c r="BD2066">
        <f t="shared" si="478"/>
        <v>0</v>
      </c>
      <c r="BE2066">
        <f t="shared" si="478"/>
        <v>0</v>
      </c>
      <c r="BF2066">
        <f t="shared" si="478"/>
        <v>0</v>
      </c>
      <c r="BG2066">
        <f t="shared" si="478"/>
        <v>0</v>
      </c>
      <c r="BH2066">
        <f t="shared" si="478"/>
        <v>0</v>
      </c>
      <c r="BI2066">
        <f t="shared" si="478"/>
        <v>0</v>
      </c>
      <c r="BJ2066">
        <f t="shared" si="478"/>
        <v>0</v>
      </c>
      <c r="BK2066">
        <f t="shared" si="478"/>
        <v>0</v>
      </c>
      <c r="BL2066">
        <f t="shared" si="478"/>
        <v>0</v>
      </c>
    </row>
    <row r="2067" spans="22:64">
      <c r="V2067" t="s">
        <v>2126</v>
      </c>
      <c r="X2067" t="s">
        <v>10448</v>
      </c>
      <c r="Y2067">
        <v>108</v>
      </c>
      <c r="Z2067" t="b">
        <f t="shared" si="476"/>
        <v>1</v>
      </c>
      <c r="AA2067">
        <v>22</v>
      </c>
      <c r="AC2067">
        <f t="shared" si="477"/>
        <v>0</v>
      </c>
      <c r="AD2067">
        <f t="shared" si="466"/>
        <v>0</v>
      </c>
      <c r="AE2067">
        <f t="shared" si="479"/>
        <v>0</v>
      </c>
      <c r="AF2067">
        <f t="shared" si="479"/>
        <v>0</v>
      </c>
      <c r="AG2067">
        <f t="shared" si="479"/>
        <v>0</v>
      </c>
      <c r="AH2067">
        <f t="shared" si="479"/>
        <v>0</v>
      </c>
      <c r="AI2067">
        <f t="shared" si="479"/>
        <v>0</v>
      </c>
      <c r="AJ2067">
        <f t="shared" si="479"/>
        <v>0</v>
      </c>
      <c r="AK2067">
        <f t="shared" si="479"/>
        <v>0</v>
      </c>
      <c r="AL2067">
        <f t="shared" si="479"/>
        <v>0</v>
      </c>
      <c r="AM2067">
        <f t="shared" si="479"/>
        <v>0</v>
      </c>
      <c r="AN2067">
        <f t="shared" si="479"/>
        <v>0</v>
      </c>
      <c r="AO2067">
        <f t="shared" si="479"/>
        <v>0</v>
      </c>
      <c r="AP2067">
        <f t="shared" si="479"/>
        <v>0</v>
      </c>
      <c r="AQ2067">
        <f t="shared" si="479"/>
        <v>0</v>
      </c>
      <c r="AR2067">
        <f t="shared" si="479"/>
        <v>0</v>
      </c>
      <c r="AS2067">
        <f t="shared" si="479"/>
        <v>0</v>
      </c>
      <c r="AT2067">
        <f t="shared" si="479"/>
        <v>0</v>
      </c>
      <c r="AU2067">
        <f t="shared" si="482"/>
        <v>0</v>
      </c>
      <c r="AV2067">
        <f t="shared" si="482"/>
        <v>0</v>
      </c>
      <c r="AW2067">
        <f t="shared" si="482"/>
        <v>0</v>
      </c>
      <c r="AX2067">
        <f t="shared" si="482"/>
        <v>0</v>
      </c>
      <c r="AY2067">
        <f t="shared" si="482"/>
        <v>0</v>
      </c>
      <c r="AZ2067">
        <f t="shared" si="482"/>
        <v>0</v>
      </c>
      <c r="BA2067">
        <f t="shared" si="482"/>
        <v>0</v>
      </c>
      <c r="BB2067">
        <f t="shared" si="482"/>
        <v>0</v>
      </c>
      <c r="BC2067">
        <f t="shared" si="482"/>
        <v>0</v>
      </c>
      <c r="BD2067">
        <f t="shared" si="482"/>
        <v>0</v>
      </c>
      <c r="BE2067">
        <f t="shared" si="482"/>
        <v>0</v>
      </c>
      <c r="BF2067">
        <f t="shared" si="482"/>
        <v>0</v>
      </c>
      <c r="BG2067">
        <f t="shared" si="482"/>
        <v>0</v>
      </c>
      <c r="BH2067">
        <f t="shared" si="482"/>
        <v>0</v>
      </c>
      <c r="BI2067">
        <f t="shared" si="482"/>
        <v>0</v>
      </c>
      <c r="BJ2067">
        <f t="shared" si="482"/>
        <v>0</v>
      </c>
      <c r="BK2067">
        <f t="shared" si="478"/>
        <v>0</v>
      </c>
      <c r="BL2067">
        <f t="shared" si="478"/>
        <v>0</v>
      </c>
    </row>
    <row r="2068" spans="22:64">
      <c r="V2068" t="s">
        <v>2126</v>
      </c>
      <c r="X2068" t="s">
        <v>10448</v>
      </c>
      <c r="Y2068">
        <v>159</v>
      </c>
      <c r="Z2068" t="b">
        <f t="shared" si="476"/>
        <v>1</v>
      </c>
      <c r="AA2068">
        <v>23</v>
      </c>
      <c r="AC2068">
        <f t="shared" si="477"/>
        <v>0</v>
      </c>
      <c r="AD2068">
        <f t="shared" ref="AD2068:AD2131" si="483">SUMIFS($Y:$Y,$V:$V,$V$2,$AA:$AA,AD$1,$X:$X,AB2068)</f>
        <v>0</v>
      </c>
      <c r="AE2068">
        <f t="shared" si="479"/>
        <v>0</v>
      </c>
      <c r="AF2068">
        <f t="shared" si="479"/>
        <v>0</v>
      </c>
      <c r="AG2068">
        <f t="shared" si="479"/>
        <v>0</v>
      </c>
      <c r="AH2068">
        <f t="shared" si="479"/>
        <v>0</v>
      </c>
      <c r="AI2068">
        <f t="shared" si="479"/>
        <v>0</v>
      </c>
      <c r="AJ2068">
        <f t="shared" si="479"/>
        <v>0</v>
      </c>
      <c r="AK2068">
        <f t="shared" si="479"/>
        <v>0</v>
      </c>
      <c r="AL2068">
        <f t="shared" si="479"/>
        <v>0</v>
      </c>
      <c r="AM2068">
        <f t="shared" si="479"/>
        <v>0</v>
      </c>
      <c r="AN2068">
        <f t="shared" si="479"/>
        <v>0</v>
      </c>
      <c r="AO2068">
        <f t="shared" si="479"/>
        <v>0</v>
      </c>
      <c r="AP2068">
        <f t="shared" si="479"/>
        <v>0</v>
      </c>
      <c r="AQ2068">
        <f t="shared" si="479"/>
        <v>0</v>
      </c>
      <c r="AR2068">
        <f t="shared" si="479"/>
        <v>0</v>
      </c>
      <c r="AS2068">
        <f t="shared" si="479"/>
        <v>0</v>
      </c>
      <c r="AT2068">
        <f t="shared" si="479"/>
        <v>0</v>
      </c>
      <c r="AU2068">
        <f t="shared" si="482"/>
        <v>0</v>
      </c>
      <c r="AV2068">
        <f t="shared" si="482"/>
        <v>0</v>
      </c>
      <c r="AW2068">
        <f t="shared" si="482"/>
        <v>0</v>
      </c>
      <c r="AX2068">
        <f t="shared" si="482"/>
        <v>0</v>
      </c>
      <c r="AY2068">
        <f t="shared" si="482"/>
        <v>0</v>
      </c>
      <c r="AZ2068">
        <f t="shared" si="482"/>
        <v>0</v>
      </c>
      <c r="BA2068">
        <f t="shared" si="482"/>
        <v>0</v>
      </c>
      <c r="BB2068">
        <f t="shared" si="482"/>
        <v>0</v>
      </c>
      <c r="BC2068">
        <f t="shared" si="482"/>
        <v>0</v>
      </c>
      <c r="BD2068">
        <f t="shared" si="482"/>
        <v>0</v>
      </c>
      <c r="BE2068">
        <f t="shared" si="482"/>
        <v>0</v>
      </c>
      <c r="BF2068">
        <f t="shared" si="482"/>
        <v>0</v>
      </c>
      <c r="BG2068">
        <f t="shared" si="482"/>
        <v>0</v>
      </c>
      <c r="BH2068">
        <f t="shared" si="482"/>
        <v>0</v>
      </c>
      <c r="BI2068">
        <f t="shared" si="482"/>
        <v>0</v>
      </c>
      <c r="BJ2068">
        <f t="shared" si="482"/>
        <v>0</v>
      </c>
      <c r="BK2068">
        <f t="shared" si="478"/>
        <v>0</v>
      </c>
      <c r="BL2068">
        <f t="shared" si="478"/>
        <v>0</v>
      </c>
    </row>
    <row r="2069" spans="22:64">
      <c r="V2069" t="s">
        <v>2126</v>
      </c>
      <c r="X2069" t="s">
        <v>10448</v>
      </c>
      <c r="Y2069">
        <v>89</v>
      </c>
      <c r="Z2069" t="b">
        <f t="shared" si="476"/>
        <v>1</v>
      </c>
      <c r="AA2069">
        <v>24</v>
      </c>
      <c r="AC2069">
        <f t="shared" si="477"/>
        <v>0</v>
      </c>
      <c r="AD2069">
        <f t="shared" si="483"/>
        <v>0</v>
      </c>
      <c r="AE2069">
        <f t="shared" si="479"/>
        <v>0</v>
      </c>
      <c r="AF2069">
        <f t="shared" si="479"/>
        <v>0</v>
      </c>
      <c r="AG2069">
        <f t="shared" si="479"/>
        <v>0</v>
      </c>
      <c r="AH2069">
        <f t="shared" si="479"/>
        <v>0</v>
      </c>
      <c r="AI2069">
        <f t="shared" si="479"/>
        <v>0</v>
      </c>
      <c r="AJ2069">
        <f t="shared" si="479"/>
        <v>0</v>
      </c>
      <c r="AK2069">
        <f t="shared" si="479"/>
        <v>0</v>
      </c>
      <c r="AL2069">
        <f t="shared" si="479"/>
        <v>0</v>
      </c>
      <c r="AM2069">
        <f t="shared" si="479"/>
        <v>0</v>
      </c>
      <c r="AN2069">
        <f t="shared" si="479"/>
        <v>0</v>
      </c>
      <c r="AO2069">
        <f t="shared" si="479"/>
        <v>0</v>
      </c>
      <c r="AP2069">
        <f t="shared" si="479"/>
        <v>0</v>
      </c>
      <c r="AQ2069">
        <f t="shared" si="479"/>
        <v>0</v>
      </c>
      <c r="AR2069">
        <f t="shared" si="479"/>
        <v>0</v>
      </c>
      <c r="AS2069">
        <f t="shared" si="479"/>
        <v>0</v>
      </c>
      <c r="AT2069">
        <f t="shared" si="479"/>
        <v>0</v>
      </c>
      <c r="AU2069">
        <f t="shared" si="482"/>
        <v>0</v>
      </c>
      <c r="AV2069">
        <f t="shared" si="482"/>
        <v>0</v>
      </c>
      <c r="AW2069">
        <f t="shared" si="482"/>
        <v>0</v>
      </c>
      <c r="AX2069">
        <f t="shared" si="482"/>
        <v>0</v>
      </c>
      <c r="AY2069">
        <f t="shared" si="482"/>
        <v>0</v>
      </c>
      <c r="AZ2069">
        <f t="shared" si="482"/>
        <v>0</v>
      </c>
      <c r="BA2069">
        <f t="shared" si="482"/>
        <v>0</v>
      </c>
      <c r="BB2069">
        <f t="shared" si="482"/>
        <v>0</v>
      </c>
      <c r="BC2069">
        <f t="shared" si="482"/>
        <v>0</v>
      </c>
      <c r="BD2069">
        <f t="shared" si="482"/>
        <v>0</v>
      </c>
      <c r="BE2069">
        <f t="shared" si="482"/>
        <v>0</v>
      </c>
      <c r="BF2069">
        <f t="shared" si="482"/>
        <v>0</v>
      </c>
      <c r="BG2069">
        <f t="shared" si="482"/>
        <v>0</v>
      </c>
      <c r="BH2069">
        <f t="shared" si="482"/>
        <v>0</v>
      </c>
      <c r="BI2069">
        <f t="shared" si="482"/>
        <v>0</v>
      </c>
      <c r="BJ2069">
        <f t="shared" si="482"/>
        <v>0</v>
      </c>
      <c r="BK2069">
        <f t="shared" si="478"/>
        <v>0</v>
      </c>
      <c r="BL2069">
        <f t="shared" si="478"/>
        <v>0</v>
      </c>
    </row>
    <row r="2070" spans="22:64">
      <c r="V2070" t="s">
        <v>2126</v>
      </c>
      <c r="X2070" t="s">
        <v>10448</v>
      </c>
      <c r="Y2070">
        <v>89</v>
      </c>
      <c r="Z2070" t="b">
        <f t="shared" si="476"/>
        <v>1</v>
      </c>
      <c r="AA2070">
        <v>25</v>
      </c>
      <c r="AC2070">
        <f t="shared" si="477"/>
        <v>0</v>
      </c>
      <c r="AD2070">
        <f t="shared" si="483"/>
        <v>0</v>
      </c>
      <c r="AE2070">
        <f t="shared" si="479"/>
        <v>0</v>
      </c>
      <c r="AF2070">
        <f t="shared" si="479"/>
        <v>0</v>
      </c>
      <c r="AG2070">
        <f t="shared" si="479"/>
        <v>0</v>
      </c>
      <c r="AH2070">
        <f t="shared" si="479"/>
        <v>0</v>
      </c>
      <c r="AI2070">
        <f t="shared" si="479"/>
        <v>0</v>
      </c>
      <c r="AJ2070">
        <f t="shared" si="479"/>
        <v>0</v>
      </c>
      <c r="AK2070">
        <f t="shared" si="479"/>
        <v>0</v>
      </c>
      <c r="AL2070">
        <f t="shared" si="479"/>
        <v>0</v>
      </c>
      <c r="AM2070">
        <f t="shared" si="479"/>
        <v>0</v>
      </c>
      <c r="AN2070">
        <f t="shared" si="479"/>
        <v>0</v>
      </c>
      <c r="AO2070">
        <f t="shared" si="479"/>
        <v>0</v>
      </c>
      <c r="AP2070">
        <f t="shared" si="479"/>
        <v>0</v>
      </c>
      <c r="AQ2070">
        <f t="shared" si="479"/>
        <v>0</v>
      </c>
      <c r="AR2070">
        <f t="shared" si="479"/>
        <v>0</v>
      </c>
      <c r="AS2070">
        <f t="shared" si="479"/>
        <v>0</v>
      </c>
      <c r="AT2070">
        <f t="shared" si="479"/>
        <v>0</v>
      </c>
      <c r="AU2070">
        <f t="shared" si="482"/>
        <v>0</v>
      </c>
      <c r="AV2070">
        <f t="shared" si="482"/>
        <v>0</v>
      </c>
      <c r="AW2070">
        <f t="shared" si="482"/>
        <v>0</v>
      </c>
      <c r="AX2070">
        <f t="shared" si="482"/>
        <v>0</v>
      </c>
      <c r="AY2070">
        <f t="shared" si="482"/>
        <v>0</v>
      </c>
      <c r="AZ2070">
        <f t="shared" si="482"/>
        <v>0</v>
      </c>
      <c r="BA2070">
        <f t="shared" si="482"/>
        <v>0</v>
      </c>
      <c r="BB2070">
        <f t="shared" si="482"/>
        <v>0</v>
      </c>
      <c r="BC2070">
        <f t="shared" si="482"/>
        <v>0</v>
      </c>
      <c r="BD2070">
        <f t="shared" si="482"/>
        <v>0</v>
      </c>
      <c r="BE2070">
        <f t="shared" si="482"/>
        <v>0</v>
      </c>
      <c r="BF2070">
        <f t="shared" si="482"/>
        <v>0</v>
      </c>
      <c r="BG2070">
        <f t="shared" si="482"/>
        <v>0</v>
      </c>
      <c r="BH2070">
        <f t="shared" si="482"/>
        <v>0</v>
      </c>
      <c r="BI2070">
        <f t="shared" si="482"/>
        <v>0</v>
      </c>
      <c r="BJ2070">
        <f t="shared" si="482"/>
        <v>0</v>
      </c>
      <c r="BK2070">
        <f t="shared" si="478"/>
        <v>0</v>
      </c>
      <c r="BL2070">
        <f t="shared" si="478"/>
        <v>0</v>
      </c>
    </row>
    <row r="2071" spans="22:64">
      <c r="V2071" t="s">
        <v>2166</v>
      </c>
      <c r="X2071" t="s">
        <v>10448</v>
      </c>
      <c r="Y2071">
        <v>159</v>
      </c>
      <c r="Z2071" t="b">
        <f t="shared" si="476"/>
        <v>0</v>
      </c>
      <c r="AA2071">
        <v>1</v>
      </c>
      <c r="AC2071">
        <f t="shared" si="477"/>
        <v>0</v>
      </c>
      <c r="AD2071">
        <f t="shared" si="483"/>
        <v>0</v>
      </c>
      <c r="AE2071">
        <f t="shared" si="479"/>
        <v>0</v>
      </c>
      <c r="AF2071">
        <f t="shared" si="479"/>
        <v>0</v>
      </c>
      <c r="AG2071">
        <f t="shared" si="479"/>
        <v>0</v>
      </c>
      <c r="AH2071">
        <f t="shared" si="479"/>
        <v>0</v>
      </c>
      <c r="AI2071">
        <f t="shared" si="479"/>
        <v>0</v>
      </c>
      <c r="AJ2071">
        <f t="shared" si="479"/>
        <v>0</v>
      </c>
      <c r="AK2071">
        <f t="shared" si="479"/>
        <v>0</v>
      </c>
      <c r="AL2071">
        <f t="shared" si="479"/>
        <v>0</v>
      </c>
      <c r="AM2071">
        <f t="shared" si="479"/>
        <v>0</v>
      </c>
      <c r="AN2071">
        <f t="shared" si="479"/>
        <v>0</v>
      </c>
      <c r="AO2071">
        <f t="shared" si="479"/>
        <v>0</v>
      </c>
      <c r="AP2071">
        <f t="shared" si="479"/>
        <v>0</v>
      </c>
      <c r="AQ2071">
        <f t="shared" si="479"/>
        <v>0</v>
      </c>
      <c r="AR2071">
        <f t="shared" si="479"/>
        <v>0</v>
      </c>
      <c r="AS2071">
        <f t="shared" si="479"/>
        <v>0</v>
      </c>
      <c r="AT2071">
        <f t="shared" si="479"/>
        <v>0</v>
      </c>
      <c r="AU2071">
        <f t="shared" si="482"/>
        <v>0</v>
      </c>
      <c r="AV2071">
        <f t="shared" si="482"/>
        <v>0</v>
      </c>
      <c r="AW2071">
        <f t="shared" si="482"/>
        <v>0</v>
      </c>
      <c r="AX2071">
        <f t="shared" si="482"/>
        <v>0</v>
      </c>
      <c r="AY2071">
        <f t="shared" si="482"/>
        <v>0</v>
      </c>
      <c r="AZ2071">
        <f t="shared" si="482"/>
        <v>0</v>
      </c>
      <c r="BA2071">
        <f t="shared" si="482"/>
        <v>0</v>
      </c>
      <c r="BB2071">
        <f t="shared" si="482"/>
        <v>0</v>
      </c>
      <c r="BC2071">
        <f t="shared" si="482"/>
        <v>0</v>
      </c>
      <c r="BD2071">
        <f t="shared" si="482"/>
        <v>0</v>
      </c>
      <c r="BE2071">
        <f t="shared" si="482"/>
        <v>0</v>
      </c>
      <c r="BF2071">
        <f t="shared" si="482"/>
        <v>0</v>
      </c>
      <c r="BG2071">
        <f t="shared" si="482"/>
        <v>0</v>
      </c>
      <c r="BH2071">
        <f t="shared" si="482"/>
        <v>0</v>
      </c>
      <c r="BI2071">
        <f t="shared" si="482"/>
        <v>0</v>
      </c>
      <c r="BJ2071">
        <f t="shared" si="482"/>
        <v>0</v>
      </c>
      <c r="BK2071">
        <f t="shared" si="478"/>
        <v>0</v>
      </c>
      <c r="BL2071">
        <f t="shared" si="478"/>
        <v>0</v>
      </c>
    </row>
    <row r="2072" spans="22:64">
      <c r="V2072" t="s">
        <v>2166</v>
      </c>
      <c r="X2072" t="s">
        <v>10448</v>
      </c>
      <c r="Y2072">
        <v>108</v>
      </c>
      <c r="Z2072" t="b">
        <f t="shared" si="476"/>
        <v>1</v>
      </c>
      <c r="AA2072">
        <v>2</v>
      </c>
      <c r="AC2072">
        <f t="shared" si="477"/>
        <v>0</v>
      </c>
      <c r="AD2072">
        <f t="shared" si="483"/>
        <v>0</v>
      </c>
      <c r="AE2072">
        <f t="shared" si="479"/>
        <v>0</v>
      </c>
      <c r="AF2072">
        <f t="shared" si="479"/>
        <v>0</v>
      </c>
      <c r="AG2072">
        <f t="shared" si="479"/>
        <v>0</v>
      </c>
      <c r="AH2072">
        <f t="shared" si="479"/>
        <v>0</v>
      </c>
      <c r="AI2072">
        <f t="shared" si="479"/>
        <v>0</v>
      </c>
      <c r="AJ2072">
        <f t="shared" si="479"/>
        <v>0</v>
      </c>
      <c r="AK2072">
        <f t="shared" si="479"/>
        <v>0</v>
      </c>
      <c r="AL2072">
        <f t="shared" si="479"/>
        <v>0</v>
      </c>
      <c r="AM2072">
        <f t="shared" si="479"/>
        <v>0</v>
      </c>
      <c r="AN2072">
        <f t="shared" si="479"/>
        <v>0</v>
      </c>
      <c r="AO2072">
        <f t="shared" si="479"/>
        <v>0</v>
      </c>
      <c r="AP2072">
        <f t="shared" si="479"/>
        <v>0</v>
      </c>
      <c r="AQ2072">
        <f t="shared" si="479"/>
        <v>0</v>
      </c>
      <c r="AR2072">
        <f t="shared" si="479"/>
        <v>0</v>
      </c>
      <c r="AS2072">
        <f t="shared" si="479"/>
        <v>0</v>
      </c>
      <c r="AT2072">
        <f t="shared" si="479"/>
        <v>0</v>
      </c>
      <c r="AU2072">
        <f t="shared" si="482"/>
        <v>0</v>
      </c>
      <c r="AV2072">
        <f t="shared" si="482"/>
        <v>0</v>
      </c>
      <c r="AW2072">
        <f t="shared" si="482"/>
        <v>0</v>
      </c>
      <c r="AX2072">
        <f t="shared" si="482"/>
        <v>0</v>
      </c>
      <c r="AY2072">
        <f t="shared" si="482"/>
        <v>0</v>
      </c>
      <c r="AZ2072">
        <f t="shared" si="482"/>
        <v>0</v>
      </c>
      <c r="BA2072">
        <f t="shared" si="482"/>
        <v>0</v>
      </c>
      <c r="BB2072">
        <f t="shared" si="482"/>
        <v>0</v>
      </c>
      <c r="BC2072">
        <f t="shared" si="482"/>
        <v>0</v>
      </c>
      <c r="BD2072">
        <f t="shared" si="482"/>
        <v>0</v>
      </c>
      <c r="BE2072">
        <f t="shared" si="482"/>
        <v>0</v>
      </c>
      <c r="BF2072">
        <f t="shared" si="482"/>
        <v>0</v>
      </c>
      <c r="BG2072">
        <f t="shared" si="482"/>
        <v>0</v>
      </c>
      <c r="BH2072">
        <f t="shared" si="482"/>
        <v>0</v>
      </c>
      <c r="BI2072">
        <f t="shared" si="482"/>
        <v>0</v>
      </c>
      <c r="BJ2072">
        <f t="shared" si="482"/>
        <v>0</v>
      </c>
      <c r="BK2072">
        <f t="shared" si="478"/>
        <v>0</v>
      </c>
      <c r="BL2072">
        <f t="shared" si="478"/>
        <v>0</v>
      </c>
    </row>
    <row r="2073" spans="22:64">
      <c r="V2073" t="s">
        <v>2166</v>
      </c>
      <c r="X2073" t="s">
        <v>10448</v>
      </c>
      <c r="Y2073">
        <v>133</v>
      </c>
      <c r="Z2073" t="b">
        <f t="shared" si="476"/>
        <v>1</v>
      </c>
      <c r="AA2073">
        <v>3</v>
      </c>
      <c r="AC2073">
        <f t="shared" si="477"/>
        <v>0</v>
      </c>
      <c r="AD2073">
        <f t="shared" si="483"/>
        <v>0</v>
      </c>
      <c r="AE2073">
        <f t="shared" si="479"/>
        <v>0</v>
      </c>
      <c r="AF2073">
        <f t="shared" si="479"/>
        <v>0</v>
      </c>
      <c r="AG2073">
        <f t="shared" si="479"/>
        <v>0</v>
      </c>
      <c r="AH2073">
        <f t="shared" si="479"/>
        <v>0</v>
      </c>
      <c r="AI2073">
        <f t="shared" si="479"/>
        <v>0</v>
      </c>
      <c r="AJ2073">
        <f t="shared" si="479"/>
        <v>0</v>
      </c>
      <c r="AK2073">
        <f t="shared" si="479"/>
        <v>0</v>
      </c>
      <c r="AL2073">
        <f t="shared" si="479"/>
        <v>0</v>
      </c>
      <c r="AM2073">
        <f t="shared" si="479"/>
        <v>0</v>
      </c>
      <c r="AN2073">
        <f t="shared" si="479"/>
        <v>0</v>
      </c>
      <c r="AO2073">
        <f t="shared" si="479"/>
        <v>0</v>
      </c>
      <c r="AP2073">
        <f t="shared" si="479"/>
        <v>0</v>
      </c>
      <c r="AQ2073">
        <f t="shared" si="479"/>
        <v>0</v>
      </c>
      <c r="AR2073">
        <f t="shared" si="479"/>
        <v>0</v>
      </c>
      <c r="AS2073">
        <f t="shared" si="479"/>
        <v>0</v>
      </c>
      <c r="AT2073">
        <f t="shared" si="479"/>
        <v>0</v>
      </c>
      <c r="AU2073">
        <f t="shared" si="482"/>
        <v>0</v>
      </c>
      <c r="AV2073">
        <f t="shared" si="482"/>
        <v>0</v>
      </c>
      <c r="AW2073">
        <f t="shared" si="482"/>
        <v>0</v>
      </c>
      <c r="AX2073">
        <f t="shared" si="482"/>
        <v>0</v>
      </c>
      <c r="AY2073">
        <f t="shared" si="482"/>
        <v>0</v>
      </c>
      <c r="AZ2073">
        <f t="shared" si="482"/>
        <v>0</v>
      </c>
      <c r="BA2073">
        <f t="shared" si="482"/>
        <v>0</v>
      </c>
      <c r="BB2073">
        <f t="shared" si="482"/>
        <v>0</v>
      </c>
      <c r="BC2073">
        <f t="shared" si="482"/>
        <v>0</v>
      </c>
      <c r="BD2073">
        <f t="shared" si="482"/>
        <v>0</v>
      </c>
      <c r="BE2073">
        <f t="shared" si="482"/>
        <v>0</v>
      </c>
      <c r="BF2073">
        <f t="shared" si="482"/>
        <v>0</v>
      </c>
      <c r="BG2073">
        <f t="shared" si="482"/>
        <v>0</v>
      </c>
      <c r="BH2073">
        <f t="shared" si="482"/>
        <v>0</v>
      </c>
      <c r="BI2073">
        <f t="shared" si="482"/>
        <v>0</v>
      </c>
      <c r="BJ2073">
        <f t="shared" si="482"/>
        <v>0</v>
      </c>
      <c r="BK2073">
        <f t="shared" si="478"/>
        <v>0</v>
      </c>
      <c r="BL2073">
        <f t="shared" si="478"/>
        <v>0</v>
      </c>
    </row>
    <row r="2074" spans="22:64">
      <c r="V2074" t="s">
        <v>2166</v>
      </c>
      <c r="X2074" t="s">
        <v>10448</v>
      </c>
      <c r="Y2074">
        <v>108</v>
      </c>
      <c r="Z2074" t="b">
        <f t="shared" si="476"/>
        <v>1</v>
      </c>
      <c r="AA2074">
        <v>4</v>
      </c>
      <c r="AC2074">
        <f t="shared" si="477"/>
        <v>0</v>
      </c>
      <c r="AD2074">
        <f t="shared" si="483"/>
        <v>0</v>
      </c>
      <c r="AE2074">
        <f t="shared" si="479"/>
        <v>0</v>
      </c>
      <c r="AF2074">
        <f t="shared" si="479"/>
        <v>0</v>
      </c>
      <c r="AG2074">
        <f t="shared" si="479"/>
        <v>0</v>
      </c>
      <c r="AH2074">
        <f t="shared" si="479"/>
        <v>0</v>
      </c>
      <c r="AI2074">
        <f t="shared" si="479"/>
        <v>0</v>
      </c>
      <c r="AJ2074">
        <f t="shared" si="479"/>
        <v>0</v>
      </c>
      <c r="AK2074">
        <f t="shared" si="479"/>
        <v>0</v>
      </c>
      <c r="AL2074">
        <f t="shared" si="479"/>
        <v>0</v>
      </c>
      <c r="AM2074">
        <f t="shared" si="479"/>
        <v>0</v>
      </c>
      <c r="AN2074">
        <f t="shared" si="479"/>
        <v>0</v>
      </c>
      <c r="AO2074">
        <f t="shared" si="479"/>
        <v>0</v>
      </c>
      <c r="AP2074">
        <f t="shared" si="479"/>
        <v>0</v>
      </c>
      <c r="AQ2074">
        <f t="shared" si="479"/>
        <v>0</v>
      </c>
      <c r="AR2074">
        <f t="shared" si="479"/>
        <v>0</v>
      </c>
      <c r="AS2074">
        <f t="shared" si="479"/>
        <v>0</v>
      </c>
      <c r="AT2074">
        <f t="shared" si="479"/>
        <v>0</v>
      </c>
      <c r="AU2074">
        <f t="shared" si="482"/>
        <v>0</v>
      </c>
      <c r="AV2074">
        <f t="shared" si="482"/>
        <v>0</v>
      </c>
      <c r="AW2074">
        <f t="shared" si="482"/>
        <v>0</v>
      </c>
      <c r="AX2074">
        <f t="shared" si="482"/>
        <v>0</v>
      </c>
      <c r="AY2074">
        <f t="shared" si="482"/>
        <v>0</v>
      </c>
      <c r="AZ2074">
        <f t="shared" si="482"/>
        <v>0</v>
      </c>
      <c r="BA2074">
        <f t="shared" si="482"/>
        <v>0</v>
      </c>
      <c r="BB2074">
        <f t="shared" si="482"/>
        <v>0</v>
      </c>
      <c r="BC2074">
        <f t="shared" si="482"/>
        <v>0</v>
      </c>
      <c r="BD2074">
        <f t="shared" si="482"/>
        <v>0</v>
      </c>
      <c r="BE2074">
        <f t="shared" si="482"/>
        <v>0</v>
      </c>
      <c r="BF2074">
        <f t="shared" si="482"/>
        <v>0</v>
      </c>
      <c r="BG2074">
        <f t="shared" si="482"/>
        <v>0</v>
      </c>
      <c r="BH2074">
        <f t="shared" si="482"/>
        <v>0</v>
      </c>
      <c r="BI2074">
        <f t="shared" si="482"/>
        <v>0</v>
      </c>
      <c r="BJ2074">
        <f t="shared" si="482"/>
        <v>0</v>
      </c>
      <c r="BK2074">
        <f t="shared" si="478"/>
        <v>0</v>
      </c>
      <c r="BL2074">
        <f t="shared" si="478"/>
        <v>0</v>
      </c>
    </row>
    <row r="2075" spans="22:64">
      <c r="V2075" t="s">
        <v>2166</v>
      </c>
      <c r="X2075" t="s">
        <v>10448</v>
      </c>
      <c r="Y2075">
        <v>108</v>
      </c>
      <c r="Z2075" t="b">
        <f t="shared" si="476"/>
        <v>1</v>
      </c>
      <c r="AA2075">
        <v>5</v>
      </c>
      <c r="AC2075">
        <f t="shared" si="477"/>
        <v>0</v>
      </c>
      <c r="AD2075">
        <f t="shared" si="483"/>
        <v>0</v>
      </c>
      <c r="AE2075">
        <f t="shared" si="479"/>
        <v>0</v>
      </c>
      <c r="AF2075">
        <f t="shared" si="479"/>
        <v>0</v>
      </c>
      <c r="AG2075">
        <f t="shared" si="479"/>
        <v>0</v>
      </c>
      <c r="AH2075">
        <f t="shared" si="479"/>
        <v>0</v>
      </c>
      <c r="AI2075">
        <f t="shared" si="479"/>
        <v>0</v>
      </c>
      <c r="AJ2075">
        <f t="shared" si="479"/>
        <v>0</v>
      </c>
      <c r="AK2075">
        <f t="shared" si="479"/>
        <v>0</v>
      </c>
      <c r="AL2075">
        <f t="shared" si="479"/>
        <v>0</v>
      </c>
      <c r="AM2075">
        <f t="shared" si="479"/>
        <v>0</v>
      </c>
      <c r="AN2075">
        <f t="shared" si="479"/>
        <v>0</v>
      </c>
      <c r="AO2075">
        <f t="shared" si="479"/>
        <v>0</v>
      </c>
      <c r="AP2075">
        <f t="shared" si="479"/>
        <v>0</v>
      </c>
      <c r="AQ2075">
        <f t="shared" si="479"/>
        <v>0</v>
      </c>
      <c r="AR2075">
        <f t="shared" si="479"/>
        <v>0</v>
      </c>
      <c r="AS2075">
        <f t="shared" si="479"/>
        <v>0</v>
      </c>
      <c r="AT2075">
        <f t="shared" si="479"/>
        <v>0</v>
      </c>
      <c r="AU2075">
        <f t="shared" si="482"/>
        <v>0</v>
      </c>
      <c r="AV2075">
        <f t="shared" si="482"/>
        <v>0</v>
      </c>
      <c r="AW2075">
        <f t="shared" si="482"/>
        <v>0</v>
      </c>
      <c r="AX2075">
        <f t="shared" si="482"/>
        <v>0</v>
      </c>
      <c r="AY2075">
        <f t="shared" si="482"/>
        <v>0</v>
      </c>
      <c r="AZ2075">
        <f t="shared" si="482"/>
        <v>0</v>
      </c>
      <c r="BA2075">
        <f t="shared" si="482"/>
        <v>0</v>
      </c>
      <c r="BB2075">
        <f t="shared" si="482"/>
        <v>0</v>
      </c>
      <c r="BC2075">
        <f t="shared" si="482"/>
        <v>0</v>
      </c>
      <c r="BD2075">
        <f t="shared" si="482"/>
        <v>0</v>
      </c>
      <c r="BE2075">
        <f t="shared" si="482"/>
        <v>0</v>
      </c>
      <c r="BF2075">
        <f t="shared" si="482"/>
        <v>0</v>
      </c>
      <c r="BG2075">
        <f t="shared" si="482"/>
        <v>0</v>
      </c>
      <c r="BH2075">
        <f t="shared" si="482"/>
        <v>0</v>
      </c>
      <c r="BI2075">
        <f t="shared" si="482"/>
        <v>0</v>
      </c>
      <c r="BJ2075">
        <f t="shared" si="482"/>
        <v>0</v>
      </c>
      <c r="BK2075">
        <f t="shared" si="478"/>
        <v>0</v>
      </c>
      <c r="BL2075">
        <f t="shared" si="478"/>
        <v>0</v>
      </c>
    </row>
    <row r="2076" spans="22:64">
      <c r="V2076" t="s">
        <v>2166</v>
      </c>
      <c r="X2076" t="s">
        <v>10448</v>
      </c>
      <c r="Y2076">
        <v>108</v>
      </c>
      <c r="Z2076" t="b">
        <f t="shared" si="476"/>
        <v>1</v>
      </c>
      <c r="AA2076">
        <v>6</v>
      </c>
      <c r="AC2076">
        <f t="shared" si="477"/>
        <v>0</v>
      </c>
      <c r="AD2076">
        <f t="shared" si="483"/>
        <v>0</v>
      </c>
      <c r="AE2076">
        <f t="shared" si="479"/>
        <v>0</v>
      </c>
      <c r="AF2076">
        <f t="shared" si="479"/>
        <v>0</v>
      </c>
      <c r="AG2076">
        <f t="shared" si="479"/>
        <v>0</v>
      </c>
      <c r="AH2076">
        <f t="shared" si="479"/>
        <v>0</v>
      </c>
      <c r="AI2076">
        <f t="shared" si="479"/>
        <v>0</v>
      </c>
      <c r="AJ2076">
        <f t="shared" si="479"/>
        <v>0</v>
      </c>
      <c r="AK2076">
        <f t="shared" si="479"/>
        <v>0</v>
      </c>
      <c r="AL2076">
        <f t="shared" si="479"/>
        <v>0</v>
      </c>
      <c r="AM2076">
        <f t="shared" si="479"/>
        <v>0</v>
      </c>
      <c r="AN2076">
        <f t="shared" si="479"/>
        <v>0</v>
      </c>
      <c r="AO2076">
        <f t="shared" si="479"/>
        <v>0</v>
      </c>
      <c r="AP2076">
        <f t="shared" si="479"/>
        <v>0</v>
      </c>
      <c r="AQ2076">
        <f t="shared" si="479"/>
        <v>0</v>
      </c>
      <c r="AR2076">
        <f t="shared" si="479"/>
        <v>0</v>
      </c>
      <c r="AS2076">
        <f t="shared" si="479"/>
        <v>0</v>
      </c>
      <c r="AT2076">
        <f t="shared" si="479"/>
        <v>0</v>
      </c>
      <c r="AU2076">
        <f t="shared" si="482"/>
        <v>0</v>
      </c>
      <c r="AV2076">
        <f t="shared" si="482"/>
        <v>0</v>
      </c>
      <c r="AW2076">
        <f t="shared" si="482"/>
        <v>0</v>
      </c>
      <c r="AX2076">
        <f t="shared" si="482"/>
        <v>0</v>
      </c>
      <c r="AY2076">
        <f t="shared" si="482"/>
        <v>0</v>
      </c>
      <c r="AZ2076">
        <f t="shared" si="482"/>
        <v>0</v>
      </c>
      <c r="BA2076">
        <f t="shared" si="482"/>
        <v>0</v>
      </c>
      <c r="BB2076">
        <f t="shared" si="482"/>
        <v>0</v>
      </c>
      <c r="BC2076">
        <f t="shared" si="482"/>
        <v>0</v>
      </c>
      <c r="BD2076">
        <f t="shared" si="482"/>
        <v>0</v>
      </c>
      <c r="BE2076">
        <f t="shared" si="482"/>
        <v>0</v>
      </c>
      <c r="BF2076">
        <f t="shared" si="482"/>
        <v>0</v>
      </c>
      <c r="BG2076">
        <f t="shared" si="482"/>
        <v>0</v>
      </c>
      <c r="BH2076">
        <f t="shared" si="482"/>
        <v>0</v>
      </c>
      <c r="BI2076">
        <f t="shared" si="482"/>
        <v>0</v>
      </c>
      <c r="BJ2076">
        <f t="shared" si="482"/>
        <v>0</v>
      </c>
      <c r="BK2076">
        <f t="shared" si="478"/>
        <v>0</v>
      </c>
      <c r="BL2076">
        <f t="shared" si="478"/>
        <v>0</v>
      </c>
    </row>
    <row r="2077" spans="22:64">
      <c r="V2077" t="s">
        <v>2166</v>
      </c>
      <c r="X2077" t="s">
        <v>6425</v>
      </c>
      <c r="Y2077">
        <v>108</v>
      </c>
      <c r="Z2077" t="b">
        <f t="shared" si="476"/>
        <v>1</v>
      </c>
      <c r="AA2077">
        <v>7</v>
      </c>
      <c r="AC2077">
        <f t="shared" si="477"/>
        <v>0</v>
      </c>
      <c r="AD2077">
        <f t="shared" si="483"/>
        <v>0</v>
      </c>
      <c r="AE2077">
        <f t="shared" si="479"/>
        <v>0</v>
      </c>
      <c r="AF2077">
        <f t="shared" si="479"/>
        <v>0</v>
      </c>
      <c r="AG2077">
        <f t="shared" si="479"/>
        <v>0</v>
      </c>
      <c r="AH2077">
        <f t="shared" si="479"/>
        <v>0</v>
      </c>
      <c r="AI2077">
        <f t="shared" si="479"/>
        <v>0</v>
      </c>
      <c r="AJ2077">
        <f t="shared" si="479"/>
        <v>0</v>
      </c>
      <c r="AK2077">
        <f t="shared" si="479"/>
        <v>0</v>
      </c>
      <c r="AL2077">
        <f t="shared" si="479"/>
        <v>0</v>
      </c>
      <c r="AM2077">
        <f t="shared" si="479"/>
        <v>0</v>
      </c>
      <c r="AN2077">
        <f t="shared" si="479"/>
        <v>0</v>
      </c>
      <c r="AO2077">
        <f t="shared" si="479"/>
        <v>0</v>
      </c>
      <c r="AP2077">
        <f t="shared" si="479"/>
        <v>0</v>
      </c>
      <c r="AQ2077">
        <f t="shared" si="479"/>
        <v>0</v>
      </c>
      <c r="AR2077">
        <f t="shared" si="479"/>
        <v>0</v>
      </c>
      <c r="AS2077">
        <f t="shared" si="479"/>
        <v>0</v>
      </c>
      <c r="AT2077">
        <f t="shared" si="479"/>
        <v>0</v>
      </c>
      <c r="AU2077">
        <f t="shared" si="482"/>
        <v>0</v>
      </c>
      <c r="AV2077">
        <f t="shared" si="482"/>
        <v>0</v>
      </c>
      <c r="AW2077">
        <f t="shared" si="482"/>
        <v>0</v>
      </c>
      <c r="AX2077">
        <f t="shared" si="482"/>
        <v>0</v>
      </c>
      <c r="AY2077">
        <f t="shared" si="482"/>
        <v>0</v>
      </c>
      <c r="AZ2077">
        <f t="shared" si="482"/>
        <v>0</v>
      </c>
      <c r="BA2077">
        <f t="shared" si="482"/>
        <v>0</v>
      </c>
      <c r="BB2077">
        <f t="shared" si="482"/>
        <v>0</v>
      </c>
      <c r="BC2077">
        <f t="shared" si="482"/>
        <v>0</v>
      </c>
      <c r="BD2077">
        <f t="shared" si="482"/>
        <v>0</v>
      </c>
      <c r="BE2077">
        <f t="shared" si="482"/>
        <v>0</v>
      </c>
      <c r="BF2077">
        <f t="shared" si="482"/>
        <v>0</v>
      </c>
      <c r="BG2077">
        <f t="shared" si="482"/>
        <v>0</v>
      </c>
      <c r="BH2077">
        <f t="shared" si="482"/>
        <v>0</v>
      </c>
      <c r="BI2077">
        <f t="shared" si="482"/>
        <v>0</v>
      </c>
      <c r="BJ2077">
        <f t="shared" si="482"/>
        <v>0</v>
      </c>
      <c r="BK2077">
        <f t="shared" si="478"/>
        <v>0</v>
      </c>
      <c r="BL2077">
        <f t="shared" si="478"/>
        <v>0</v>
      </c>
    </row>
    <row r="2078" spans="22:64">
      <c r="V2078" t="s">
        <v>2166</v>
      </c>
      <c r="X2078" t="s">
        <v>10448</v>
      </c>
      <c r="Y2078">
        <v>108</v>
      </c>
      <c r="Z2078" t="b">
        <f t="shared" si="476"/>
        <v>1</v>
      </c>
      <c r="AA2078">
        <v>8</v>
      </c>
      <c r="AC2078">
        <f t="shared" si="477"/>
        <v>0</v>
      </c>
      <c r="AD2078">
        <f t="shared" si="483"/>
        <v>0</v>
      </c>
      <c r="AE2078">
        <f t="shared" si="479"/>
        <v>0</v>
      </c>
      <c r="AF2078">
        <f t="shared" si="479"/>
        <v>0</v>
      </c>
      <c r="AG2078">
        <f t="shared" si="479"/>
        <v>0</v>
      </c>
      <c r="AH2078">
        <f t="shared" si="479"/>
        <v>0</v>
      </c>
      <c r="AI2078">
        <f t="shared" si="479"/>
        <v>0</v>
      </c>
      <c r="AJ2078">
        <f t="shared" si="479"/>
        <v>0</v>
      </c>
      <c r="AK2078">
        <f t="shared" si="479"/>
        <v>0</v>
      </c>
      <c r="AL2078">
        <f t="shared" si="479"/>
        <v>0</v>
      </c>
      <c r="AM2078">
        <f t="shared" si="479"/>
        <v>0</v>
      </c>
      <c r="AN2078">
        <f t="shared" si="479"/>
        <v>0</v>
      </c>
      <c r="AO2078">
        <f t="shared" si="479"/>
        <v>0</v>
      </c>
      <c r="AP2078">
        <f t="shared" si="479"/>
        <v>0</v>
      </c>
      <c r="AQ2078">
        <f t="shared" si="479"/>
        <v>0</v>
      </c>
      <c r="AR2078">
        <f t="shared" si="479"/>
        <v>0</v>
      </c>
      <c r="AS2078">
        <f t="shared" si="479"/>
        <v>0</v>
      </c>
      <c r="AT2078">
        <f t="shared" si="479"/>
        <v>0</v>
      </c>
      <c r="AU2078">
        <f t="shared" si="482"/>
        <v>0</v>
      </c>
      <c r="AV2078">
        <f t="shared" si="482"/>
        <v>0</v>
      </c>
      <c r="AW2078">
        <f t="shared" si="482"/>
        <v>0</v>
      </c>
      <c r="AX2078">
        <f t="shared" si="482"/>
        <v>0</v>
      </c>
      <c r="AY2078">
        <f t="shared" si="482"/>
        <v>0</v>
      </c>
      <c r="AZ2078">
        <f t="shared" si="482"/>
        <v>0</v>
      </c>
      <c r="BA2078">
        <f t="shared" ref="BA2078:BL2082" si="484">SUMIFS($Y:$Y,$V:$V,$V$2,$AA:$AA,BA$1,$X:$X,$AB$2)</f>
        <v>0</v>
      </c>
      <c r="BB2078">
        <f t="shared" si="484"/>
        <v>0</v>
      </c>
      <c r="BC2078">
        <f t="shared" si="484"/>
        <v>0</v>
      </c>
      <c r="BD2078">
        <f t="shared" si="484"/>
        <v>0</v>
      </c>
      <c r="BE2078">
        <f t="shared" si="484"/>
        <v>0</v>
      </c>
      <c r="BF2078">
        <f t="shared" si="484"/>
        <v>0</v>
      </c>
      <c r="BG2078">
        <f t="shared" si="484"/>
        <v>0</v>
      </c>
      <c r="BH2078">
        <f t="shared" si="484"/>
        <v>0</v>
      </c>
      <c r="BI2078">
        <f t="shared" si="484"/>
        <v>0</v>
      </c>
      <c r="BJ2078">
        <f t="shared" si="484"/>
        <v>0</v>
      </c>
      <c r="BK2078">
        <f t="shared" si="484"/>
        <v>0</v>
      </c>
      <c r="BL2078">
        <f t="shared" si="484"/>
        <v>0</v>
      </c>
    </row>
    <row r="2079" spans="22:64">
      <c r="V2079" t="s">
        <v>2166</v>
      </c>
      <c r="X2079" t="s">
        <v>6425</v>
      </c>
      <c r="Y2079">
        <v>108</v>
      </c>
      <c r="Z2079" t="b">
        <f t="shared" si="476"/>
        <v>1</v>
      </c>
      <c r="AA2079">
        <v>9</v>
      </c>
      <c r="AC2079">
        <f t="shared" si="477"/>
        <v>0</v>
      </c>
      <c r="AD2079">
        <f t="shared" si="483"/>
        <v>0</v>
      </c>
      <c r="AE2079">
        <f t="shared" si="479"/>
        <v>0</v>
      </c>
      <c r="AF2079">
        <f t="shared" si="479"/>
        <v>0</v>
      </c>
      <c r="AG2079">
        <f t="shared" si="479"/>
        <v>0</v>
      </c>
      <c r="AH2079">
        <f t="shared" si="479"/>
        <v>0</v>
      </c>
      <c r="AI2079">
        <f t="shared" si="479"/>
        <v>0</v>
      </c>
      <c r="AJ2079">
        <f t="shared" si="479"/>
        <v>0</v>
      </c>
      <c r="AK2079">
        <f t="shared" si="479"/>
        <v>0</v>
      </c>
      <c r="AL2079">
        <f t="shared" si="479"/>
        <v>0</v>
      </c>
      <c r="AM2079">
        <f t="shared" si="479"/>
        <v>0</v>
      </c>
      <c r="AN2079">
        <f t="shared" si="479"/>
        <v>0</v>
      </c>
      <c r="AO2079">
        <f t="shared" si="479"/>
        <v>0</v>
      </c>
      <c r="AP2079">
        <f t="shared" si="479"/>
        <v>0</v>
      </c>
      <c r="AQ2079">
        <f t="shared" si="479"/>
        <v>0</v>
      </c>
      <c r="AR2079">
        <f t="shared" si="479"/>
        <v>0</v>
      </c>
      <c r="AS2079">
        <f t="shared" si="479"/>
        <v>0</v>
      </c>
      <c r="AT2079">
        <f t="shared" si="479"/>
        <v>0</v>
      </c>
      <c r="AU2079">
        <f t="shared" ref="AU2079:BJ2096" si="485">SUMIFS($Y:$Y,$V:$V,$V$2,$AA:$AA,AU$1,$X:$X,$AB$2)</f>
        <v>0</v>
      </c>
      <c r="AV2079">
        <f t="shared" si="485"/>
        <v>0</v>
      </c>
      <c r="AW2079">
        <f t="shared" si="485"/>
        <v>0</v>
      </c>
      <c r="AX2079">
        <f t="shared" si="485"/>
        <v>0</v>
      </c>
      <c r="AY2079">
        <f t="shared" si="485"/>
        <v>0</v>
      </c>
      <c r="AZ2079">
        <f t="shared" si="485"/>
        <v>0</v>
      </c>
      <c r="BA2079">
        <f t="shared" si="485"/>
        <v>0</v>
      </c>
      <c r="BB2079">
        <f t="shared" si="485"/>
        <v>0</v>
      </c>
      <c r="BC2079">
        <f t="shared" si="485"/>
        <v>0</v>
      </c>
      <c r="BD2079">
        <f t="shared" si="485"/>
        <v>0</v>
      </c>
      <c r="BE2079">
        <f t="shared" si="485"/>
        <v>0</v>
      </c>
      <c r="BF2079">
        <f t="shared" si="485"/>
        <v>0</v>
      </c>
      <c r="BG2079">
        <f t="shared" si="485"/>
        <v>0</v>
      </c>
      <c r="BH2079">
        <f t="shared" si="485"/>
        <v>0</v>
      </c>
      <c r="BI2079">
        <f t="shared" si="485"/>
        <v>0</v>
      </c>
      <c r="BJ2079">
        <f t="shared" si="485"/>
        <v>0</v>
      </c>
      <c r="BK2079">
        <f t="shared" si="484"/>
        <v>0</v>
      </c>
      <c r="BL2079">
        <f t="shared" si="484"/>
        <v>0</v>
      </c>
    </row>
    <row r="2080" spans="22:64">
      <c r="V2080" t="s">
        <v>1699</v>
      </c>
      <c r="X2080" t="s">
        <v>10448</v>
      </c>
      <c r="Y2080">
        <v>133</v>
      </c>
      <c r="Z2080" t="b">
        <f t="shared" si="476"/>
        <v>0</v>
      </c>
      <c r="AA2080">
        <v>1</v>
      </c>
      <c r="AC2080">
        <f t="shared" si="477"/>
        <v>0</v>
      </c>
      <c r="AD2080">
        <f t="shared" si="483"/>
        <v>0</v>
      </c>
      <c r="AE2080">
        <f t="shared" si="479"/>
        <v>0</v>
      </c>
      <c r="AF2080">
        <f t="shared" si="479"/>
        <v>0</v>
      </c>
      <c r="AG2080">
        <f t="shared" si="479"/>
        <v>0</v>
      </c>
      <c r="AH2080">
        <f t="shared" si="479"/>
        <v>0</v>
      </c>
      <c r="AI2080">
        <f t="shared" si="479"/>
        <v>0</v>
      </c>
      <c r="AJ2080">
        <f t="shared" si="479"/>
        <v>0</v>
      </c>
      <c r="AK2080">
        <f t="shared" si="479"/>
        <v>0</v>
      </c>
      <c r="AL2080">
        <f t="shared" si="479"/>
        <v>0</v>
      </c>
      <c r="AM2080">
        <f t="shared" si="479"/>
        <v>0</v>
      </c>
      <c r="AN2080">
        <f t="shared" si="479"/>
        <v>0</v>
      </c>
      <c r="AO2080">
        <f t="shared" si="479"/>
        <v>0</v>
      </c>
      <c r="AP2080">
        <f t="shared" si="479"/>
        <v>0</v>
      </c>
      <c r="AQ2080">
        <f t="shared" si="479"/>
        <v>0</v>
      </c>
      <c r="AR2080">
        <f t="shared" si="479"/>
        <v>0</v>
      </c>
      <c r="AS2080">
        <f t="shared" si="479"/>
        <v>0</v>
      </c>
      <c r="AT2080">
        <f t="shared" si="479"/>
        <v>0</v>
      </c>
      <c r="AU2080">
        <f t="shared" si="485"/>
        <v>0</v>
      </c>
      <c r="AV2080">
        <f t="shared" si="485"/>
        <v>0</v>
      </c>
      <c r="AW2080">
        <f t="shared" si="485"/>
        <v>0</v>
      </c>
      <c r="AX2080">
        <f t="shared" si="485"/>
        <v>0</v>
      </c>
      <c r="AY2080">
        <f t="shared" si="485"/>
        <v>0</v>
      </c>
      <c r="AZ2080">
        <f t="shared" si="485"/>
        <v>0</v>
      </c>
      <c r="BA2080">
        <f t="shared" si="485"/>
        <v>0</v>
      </c>
      <c r="BB2080">
        <f t="shared" si="485"/>
        <v>0</v>
      </c>
      <c r="BC2080">
        <f t="shared" si="485"/>
        <v>0</v>
      </c>
      <c r="BD2080">
        <f t="shared" si="485"/>
        <v>0</v>
      </c>
      <c r="BE2080">
        <f t="shared" si="485"/>
        <v>0</v>
      </c>
      <c r="BF2080">
        <f t="shared" si="485"/>
        <v>0</v>
      </c>
      <c r="BG2080">
        <f t="shared" si="485"/>
        <v>0</v>
      </c>
      <c r="BH2080">
        <f t="shared" si="485"/>
        <v>0</v>
      </c>
      <c r="BI2080">
        <f t="shared" si="485"/>
        <v>0</v>
      </c>
      <c r="BJ2080">
        <f t="shared" si="485"/>
        <v>0</v>
      </c>
      <c r="BK2080">
        <f t="shared" si="484"/>
        <v>0</v>
      </c>
      <c r="BL2080">
        <f t="shared" si="484"/>
        <v>0</v>
      </c>
    </row>
    <row r="2081" spans="22:64">
      <c r="V2081" t="s">
        <v>1699</v>
      </c>
      <c r="X2081" t="s">
        <v>6425</v>
      </c>
      <c r="Y2081">
        <v>108</v>
      </c>
      <c r="Z2081" t="b">
        <f t="shared" si="476"/>
        <v>1</v>
      </c>
      <c r="AA2081">
        <v>2</v>
      </c>
      <c r="AC2081">
        <f t="shared" si="477"/>
        <v>0</v>
      </c>
      <c r="AD2081">
        <f t="shared" si="483"/>
        <v>0</v>
      </c>
      <c r="AE2081">
        <f t="shared" si="479"/>
        <v>0</v>
      </c>
      <c r="AF2081">
        <f t="shared" si="479"/>
        <v>0</v>
      </c>
      <c r="AG2081">
        <f t="shared" si="479"/>
        <v>0</v>
      </c>
      <c r="AH2081">
        <f t="shared" si="479"/>
        <v>0</v>
      </c>
      <c r="AI2081">
        <f t="shared" si="479"/>
        <v>0</v>
      </c>
      <c r="AJ2081">
        <f t="shared" si="479"/>
        <v>0</v>
      </c>
      <c r="AK2081">
        <f t="shared" si="479"/>
        <v>0</v>
      </c>
      <c r="AL2081">
        <f t="shared" si="479"/>
        <v>0</v>
      </c>
      <c r="AM2081">
        <f t="shared" si="479"/>
        <v>0</v>
      </c>
      <c r="AN2081">
        <f t="shared" si="479"/>
        <v>0</v>
      </c>
      <c r="AO2081">
        <f t="shared" si="479"/>
        <v>0</v>
      </c>
      <c r="AP2081">
        <f t="shared" si="479"/>
        <v>0</v>
      </c>
      <c r="AQ2081">
        <f t="shared" si="479"/>
        <v>0</v>
      </c>
      <c r="AR2081">
        <f t="shared" si="479"/>
        <v>0</v>
      </c>
      <c r="AS2081">
        <f t="shared" si="479"/>
        <v>0</v>
      </c>
      <c r="AT2081">
        <f t="shared" si="479"/>
        <v>0</v>
      </c>
      <c r="AU2081">
        <f t="shared" si="485"/>
        <v>0</v>
      </c>
      <c r="AV2081">
        <f t="shared" si="485"/>
        <v>0</v>
      </c>
      <c r="AW2081">
        <f t="shared" si="485"/>
        <v>0</v>
      </c>
      <c r="AX2081">
        <f t="shared" si="485"/>
        <v>0</v>
      </c>
      <c r="AY2081">
        <f t="shared" si="485"/>
        <v>0</v>
      </c>
      <c r="AZ2081">
        <f t="shared" si="485"/>
        <v>0</v>
      </c>
      <c r="BA2081">
        <f t="shared" si="485"/>
        <v>0</v>
      </c>
      <c r="BB2081">
        <f t="shared" si="485"/>
        <v>0</v>
      </c>
      <c r="BC2081">
        <f t="shared" si="485"/>
        <v>0</v>
      </c>
      <c r="BD2081">
        <f t="shared" si="485"/>
        <v>0</v>
      </c>
      <c r="BE2081">
        <f t="shared" si="485"/>
        <v>0</v>
      </c>
      <c r="BF2081">
        <f t="shared" si="485"/>
        <v>0</v>
      </c>
      <c r="BG2081">
        <f t="shared" si="485"/>
        <v>0</v>
      </c>
      <c r="BH2081">
        <f t="shared" si="485"/>
        <v>0</v>
      </c>
      <c r="BI2081">
        <f t="shared" si="485"/>
        <v>0</v>
      </c>
      <c r="BJ2081">
        <f t="shared" si="485"/>
        <v>0</v>
      </c>
      <c r="BK2081">
        <f t="shared" si="484"/>
        <v>0</v>
      </c>
      <c r="BL2081">
        <f t="shared" si="484"/>
        <v>0</v>
      </c>
    </row>
    <row r="2082" spans="22:64">
      <c r="V2082" t="s">
        <v>1699</v>
      </c>
      <c r="X2082" t="s">
        <v>6427</v>
      </c>
      <c r="Y2082">
        <v>108</v>
      </c>
      <c r="Z2082" t="b">
        <f t="shared" si="476"/>
        <v>1</v>
      </c>
      <c r="AA2082">
        <v>3</v>
      </c>
      <c r="AC2082">
        <f t="shared" si="477"/>
        <v>0</v>
      </c>
      <c r="AD2082">
        <f t="shared" si="483"/>
        <v>0</v>
      </c>
      <c r="AE2082">
        <f t="shared" si="479"/>
        <v>0</v>
      </c>
      <c r="AF2082">
        <f t="shared" si="479"/>
        <v>0</v>
      </c>
      <c r="AG2082">
        <f t="shared" si="479"/>
        <v>0</v>
      </c>
      <c r="AH2082">
        <f t="shared" si="479"/>
        <v>0</v>
      </c>
      <c r="AI2082">
        <f t="shared" si="479"/>
        <v>0</v>
      </c>
      <c r="AJ2082">
        <f t="shared" si="479"/>
        <v>0</v>
      </c>
      <c r="AK2082">
        <f t="shared" si="479"/>
        <v>0</v>
      </c>
      <c r="AL2082">
        <f t="shared" ref="AL2082:BA2084" si="486">SUMIFS($Y:$Y,$V:$V,$V$2,$AA:$AA,AL$1,$X:$X,$AB$2)</f>
        <v>0</v>
      </c>
      <c r="AM2082">
        <f t="shared" si="486"/>
        <v>0</v>
      </c>
      <c r="AN2082">
        <f t="shared" si="486"/>
        <v>0</v>
      </c>
      <c r="AO2082">
        <f t="shared" si="486"/>
        <v>0</v>
      </c>
      <c r="AP2082">
        <f t="shared" si="486"/>
        <v>0</v>
      </c>
      <c r="AQ2082">
        <f t="shared" si="486"/>
        <v>0</v>
      </c>
      <c r="AR2082">
        <f t="shared" si="486"/>
        <v>0</v>
      </c>
      <c r="AS2082">
        <f t="shared" si="486"/>
        <v>0</v>
      </c>
      <c r="AT2082">
        <f t="shared" si="486"/>
        <v>0</v>
      </c>
      <c r="AU2082">
        <f t="shared" si="486"/>
        <v>0</v>
      </c>
      <c r="AV2082">
        <f t="shared" si="486"/>
        <v>0</v>
      </c>
      <c r="AW2082">
        <f t="shared" si="486"/>
        <v>0</v>
      </c>
      <c r="AX2082">
        <f t="shared" si="486"/>
        <v>0</v>
      </c>
      <c r="AY2082">
        <f t="shared" si="486"/>
        <v>0</v>
      </c>
      <c r="AZ2082">
        <f t="shared" si="486"/>
        <v>0</v>
      </c>
      <c r="BA2082">
        <f t="shared" si="486"/>
        <v>0</v>
      </c>
      <c r="BB2082">
        <f t="shared" si="485"/>
        <v>0</v>
      </c>
      <c r="BC2082">
        <f t="shared" si="485"/>
        <v>0</v>
      </c>
      <c r="BD2082">
        <f t="shared" si="485"/>
        <v>0</v>
      </c>
      <c r="BE2082">
        <f t="shared" si="485"/>
        <v>0</v>
      </c>
      <c r="BF2082">
        <f t="shared" si="485"/>
        <v>0</v>
      </c>
      <c r="BG2082">
        <f t="shared" si="485"/>
        <v>0</v>
      </c>
      <c r="BH2082">
        <f t="shared" si="485"/>
        <v>0</v>
      </c>
      <c r="BI2082">
        <f t="shared" si="485"/>
        <v>0</v>
      </c>
      <c r="BJ2082">
        <f t="shared" si="485"/>
        <v>0</v>
      </c>
      <c r="BK2082">
        <f t="shared" si="484"/>
        <v>0</v>
      </c>
      <c r="BL2082">
        <f t="shared" si="484"/>
        <v>0</v>
      </c>
    </row>
    <row r="2083" spans="22:64">
      <c r="V2083" t="s">
        <v>1699</v>
      </c>
      <c r="X2083" t="s">
        <v>10448</v>
      </c>
      <c r="Y2083">
        <v>89</v>
      </c>
      <c r="Z2083" t="b">
        <f t="shared" si="476"/>
        <v>1</v>
      </c>
      <c r="AA2083">
        <v>4</v>
      </c>
      <c r="AC2083">
        <f t="shared" si="477"/>
        <v>0</v>
      </c>
      <c r="AD2083">
        <f t="shared" si="483"/>
        <v>0</v>
      </c>
      <c r="AE2083">
        <f t="shared" ref="AE2083:AT2098" si="487">SUMIFS($Y:$Y,$V:$V,$V$2,$AA:$AA,AE$1,$X:$X,$AB$2)</f>
        <v>0</v>
      </c>
      <c r="AF2083">
        <f t="shared" si="487"/>
        <v>0</v>
      </c>
      <c r="AG2083">
        <f t="shared" si="487"/>
        <v>0</v>
      </c>
      <c r="AH2083">
        <f t="shared" si="487"/>
        <v>0</v>
      </c>
      <c r="AI2083">
        <f t="shared" si="487"/>
        <v>0</v>
      </c>
      <c r="AJ2083">
        <f t="shared" si="487"/>
        <v>0</v>
      </c>
      <c r="AK2083">
        <f t="shared" si="487"/>
        <v>0</v>
      </c>
      <c r="AL2083">
        <f t="shared" si="487"/>
        <v>0</v>
      </c>
      <c r="AM2083">
        <f t="shared" si="487"/>
        <v>0</v>
      </c>
      <c r="AN2083">
        <f t="shared" si="487"/>
        <v>0</v>
      </c>
      <c r="AO2083">
        <f t="shared" si="487"/>
        <v>0</v>
      </c>
      <c r="AP2083">
        <f t="shared" si="487"/>
        <v>0</v>
      </c>
      <c r="AQ2083">
        <f t="shared" si="487"/>
        <v>0</v>
      </c>
      <c r="AR2083">
        <f t="shared" si="487"/>
        <v>0</v>
      </c>
      <c r="AS2083">
        <f t="shared" si="487"/>
        <v>0</v>
      </c>
      <c r="AT2083">
        <f t="shared" si="487"/>
        <v>0</v>
      </c>
      <c r="AU2083">
        <f t="shared" si="486"/>
        <v>0</v>
      </c>
      <c r="AV2083">
        <f t="shared" si="486"/>
        <v>0</v>
      </c>
      <c r="AW2083">
        <f t="shared" si="486"/>
        <v>0</v>
      </c>
      <c r="AX2083">
        <f t="shared" si="486"/>
        <v>0</v>
      </c>
      <c r="AY2083">
        <f t="shared" si="486"/>
        <v>0</v>
      </c>
      <c r="AZ2083">
        <f t="shared" si="486"/>
        <v>0</v>
      </c>
      <c r="BA2083">
        <f t="shared" si="486"/>
        <v>0</v>
      </c>
      <c r="BB2083">
        <f t="shared" si="485"/>
        <v>0</v>
      </c>
      <c r="BC2083">
        <f t="shared" si="485"/>
        <v>0</v>
      </c>
      <c r="BD2083">
        <f t="shared" si="478"/>
        <v>0</v>
      </c>
      <c r="BE2083">
        <f t="shared" si="478"/>
        <v>0</v>
      </c>
      <c r="BF2083">
        <f t="shared" si="478"/>
        <v>0</v>
      </c>
      <c r="BG2083">
        <f t="shared" si="478"/>
        <v>0</v>
      </c>
      <c r="BH2083">
        <f t="shared" si="478"/>
        <v>0</v>
      </c>
      <c r="BI2083">
        <f t="shared" si="478"/>
        <v>0</v>
      </c>
      <c r="BJ2083">
        <f t="shared" si="478"/>
        <v>0</v>
      </c>
      <c r="BK2083">
        <f t="shared" si="478"/>
        <v>0</v>
      </c>
      <c r="BL2083">
        <f t="shared" si="478"/>
        <v>0</v>
      </c>
    </row>
    <row r="2084" spans="22:64">
      <c r="V2084" t="s">
        <v>1699</v>
      </c>
      <c r="X2084" t="s">
        <v>6425</v>
      </c>
      <c r="Y2084">
        <v>89</v>
      </c>
      <c r="Z2084" t="b">
        <f t="shared" si="476"/>
        <v>1</v>
      </c>
      <c r="AA2084">
        <v>5</v>
      </c>
      <c r="AC2084">
        <f t="shared" si="477"/>
        <v>0</v>
      </c>
      <c r="AD2084">
        <f t="shared" si="483"/>
        <v>0</v>
      </c>
      <c r="AE2084">
        <f t="shared" si="487"/>
        <v>0</v>
      </c>
      <c r="AF2084">
        <f t="shared" si="487"/>
        <v>0</v>
      </c>
      <c r="AG2084">
        <f t="shared" si="487"/>
        <v>0</v>
      </c>
      <c r="AH2084">
        <f t="shared" si="487"/>
        <v>0</v>
      </c>
      <c r="AI2084">
        <f t="shared" si="487"/>
        <v>0</v>
      </c>
      <c r="AJ2084">
        <f t="shared" si="487"/>
        <v>0</v>
      </c>
      <c r="AK2084">
        <f t="shared" si="487"/>
        <v>0</v>
      </c>
      <c r="AL2084">
        <f t="shared" si="487"/>
        <v>0</v>
      </c>
      <c r="AM2084">
        <f t="shared" si="487"/>
        <v>0</v>
      </c>
      <c r="AN2084">
        <f t="shared" si="487"/>
        <v>0</v>
      </c>
      <c r="AO2084">
        <f t="shared" si="487"/>
        <v>0</v>
      </c>
      <c r="AP2084">
        <f t="shared" si="487"/>
        <v>0</v>
      </c>
      <c r="AQ2084">
        <f t="shared" si="487"/>
        <v>0</v>
      </c>
      <c r="AR2084">
        <f t="shared" si="487"/>
        <v>0</v>
      </c>
      <c r="AS2084">
        <f t="shared" si="487"/>
        <v>0</v>
      </c>
      <c r="AT2084">
        <f t="shared" si="487"/>
        <v>0</v>
      </c>
      <c r="AU2084">
        <f t="shared" si="486"/>
        <v>0</v>
      </c>
      <c r="AV2084">
        <f t="shared" si="486"/>
        <v>0</v>
      </c>
      <c r="AW2084">
        <f t="shared" si="486"/>
        <v>0</v>
      </c>
      <c r="AX2084">
        <f t="shared" si="486"/>
        <v>0</v>
      </c>
      <c r="AY2084">
        <f t="shared" si="486"/>
        <v>0</v>
      </c>
      <c r="AZ2084">
        <f t="shared" si="486"/>
        <v>0</v>
      </c>
      <c r="BA2084">
        <f t="shared" si="486"/>
        <v>0</v>
      </c>
      <c r="BB2084">
        <f t="shared" si="485"/>
        <v>0</v>
      </c>
      <c r="BC2084">
        <f t="shared" si="485"/>
        <v>0</v>
      </c>
      <c r="BD2084">
        <f t="shared" si="485"/>
        <v>0</v>
      </c>
      <c r="BE2084">
        <f t="shared" si="485"/>
        <v>0</v>
      </c>
      <c r="BF2084">
        <f t="shared" si="485"/>
        <v>0</v>
      </c>
      <c r="BG2084">
        <f t="shared" si="485"/>
        <v>0</v>
      </c>
      <c r="BH2084">
        <f t="shared" si="485"/>
        <v>0</v>
      </c>
      <c r="BI2084">
        <f t="shared" si="485"/>
        <v>0</v>
      </c>
      <c r="BJ2084">
        <f t="shared" si="485"/>
        <v>0</v>
      </c>
      <c r="BK2084">
        <f t="shared" si="478"/>
        <v>0</v>
      </c>
      <c r="BL2084">
        <f t="shared" si="478"/>
        <v>0</v>
      </c>
    </row>
    <row r="2085" spans="22:64">
      <c r="V2085" t="s">
        <v>1699</v>
      </c>
      <c r="X2085" t="s">
        <v>6427</v>
      </c>
      <c r="Y2085">
        <v>76</v>
      </c>
      <c r="Z2085" t="b">
        <f t="shared" si="476"/>
        <v>1</v>
      </c>
      <c r="AA2085">
        <v>6</v>
      </c>
      <c r="AC2085">
        <f t="shared" si="477"/>
        <v>0</v>
      </c>
      <c r="AD2085">
        <f t="shared" si="483"/>
        <v>0</v>
      </c>
      <c r="AE2085">
        <f t="shared" si="487"/>
        <v>0</v>
      </c>
      <c r="AF2085">
        <f t="shared" si="487"/>
        <v>0</v>
      </c>
      <c r="AG2085">
        <f t="shared" si="487"/>
        <v>0</v>
      </c>
      <c r="AH2085">
        <f t="shared" si="487"/>
        <v>0</v>
      </c>
      <c r="AI2085">
        <f t="shared" si="487"/>
        <v>0</v>
      </c>
      <c r="AJ2085">
        <f t="shared" si="487"/>
        <v>0</v>
      </c>
      <c r="AK2085">
        <f t="shared" si="487"/>
        <v>0</v>
      </c>
      <c r="AL2085">
        <f t="shared" si="487"/>
        <v>0</v>
      </c>
      <c r="AM2085">
        <f t="shared" si="487"/>
        <v>0</v>
      </c>
      <c r="AN2085">
        <f t="shared" si="487"/>
        <v>0</v>
      </c>
      <c r="AO2085">
        <f t="shared" si="487"/>
        <v>0</v>
      </c>
      <c r="AP2085">
        <f t="shared" si="487"/>
        <v>0</v>
      </c>
      <c r="AQ2085">
        <f t="shared" si="487"/>
        <v>0</v>
      </c>
      <c r="AR2085">
        <f t="shared" si="487"/>
        <v>0</v>
      </c>
      <c r="AS2085">
        <f t="shared" si="487"/>
        <v>0</v>
      </c>
      <c r="AT2085">
        <f t="shared" si="487"/>
        <v>0</v>
      </c>
      <c r="AU2085">
        <f t="shared" si="485"/>
        <v>0</v>
      </c>
      <c r="AV2085">
        <f t="shared" si="485"/>
        <v>0</v>
      </c>
      <c r="AW2085">
        <f t="shared" si="485"/>
        <v>0</v>
      </c>
      <c r="AX2085">
        <f t="shared" si="485"/>
        <v>0</v>
      </c>
      <c r="AY2085">
        <f t="shared" si="485"/>
        <v>0</v>
      </c>
      <c r="AZ2085">
        <f t="shared" si="485"/>
        <v>0</v>
      </c>
      <c r="BA2085">
        <f t="shared" si="485"/>
        <v>0</v>
      </c>
      <c r="BB2085">
        <f t="shared" si="485"/>
        <v>0</v>
      </c>
      <c r="BC2085">
        <f t="shared" si="485"/>
        <v>0</v>
      </c>
      <c r="BD2085">
        <f t="shared" si="485"/>
        <v>0</v>
      </c>
      <c r="BE2085">
        <f t="shared" si="485"/>
        <v>0</v>
      </c>
      <c r="BF2085">
        <f t="shared" si="485"/>
        <v>0</v>
      </c>
      <c r="BG2085">
        <f t="shared" si="485"/>
        <v>0</v>
      </c>
      <c r="BH2085">
        <f t="shared" si="485"/>
        <v>0</v>
      </c>
      <c r="BI2085">
        <f t="shared" si="485"/>
        <v>0</v>
      </c>
      <c r="BJ2085">
        <f t="shared" si="485"/>
        <v>0</v>
      </c>
      <c r="BK2085">
        <f t="shared" si="478"/>
        <v>0</v>
      </c>
      <c r="BL2085">
        <f t="shared" si="478"/>
        <v>0</v>
      </c>
    </row>
    <row r="2086" spans="22:64">
      <c r="V2086" t="s">
        <v>1699</v>
      </c>
      <c r="X2086" t="s">
        <v>10448</v>
      </c>
      <c r="Y2086">
        <v>108</v>
      </c>
      <c r="Z2086" t="b">
        <f t="shared" si="476"/>
        <v>1</v>
      </c>
      <c r="AA2086">
        <v>7</v>
      </c>
      <c r="AC2086">
        <f t="shared" si="477"/>
        <v>0</v>
      </c>
      <c r="AD2086">
        <f t="shared" si="483"/>
        <v>0</v>
      </c>
      <c r="AE2086">
        <f t="shared" si="487"/>
        <v>0</v>
      </c>
      <c r="AF2086">
        <f t="shared" si="487"/>
        <v>0</v>
      </c>
      <c r="AG2086">
        <f t="shared" si="487"/>
        <v>0</v>
      </c>
      <c r="AH2086">
        <f t="shared" si="487"/>
        <v>0</v>
      </c>
      <c r="AI2086">
        <f t="shared" si="487"/>
        <v>0</v>
      </c>
      <c r="AJ2086">
        <f t="shared" si="487"/>
        <v>0</v>
      </c>
      <c r="AK2086">
        <f t="shared" si="487"/>
        <v>0</v>
      </c>
      <c r="AL2086">
        <f t="shared" si="487"/>
        <v>0</v>
      </c>
      <c r="AM2086">
        <f t="shared" si="487"/>
        <v>0</v>
      </c>
      <c r="AN2086">
        <f t="shared" si="487"/>
        <v>0</v>
      </c>
      <c r="AO2086">
        <f t="shared" si="487"/>
        <v>0</v>
      </c>
      <c r="AP2086">
        <f t="shared" si="487"/>
        <v>0</v>
      </c>
      <c r="AQ2086">
        <f t="shared" si="487"/>
        <v>0</v>
      </c>
      <c r="AR2086">
        <f t="shared" si="487"/>
        <v>0</v>
      </c>
      <c r="AS2086">
        <f t="shared" si="487"/>
        <v>0</v>
      </c>
      <c r="AT2086">
        <f t="shared" si="487"/>
        <v>0</v>
      </c>
      <c r="AU2086">
        <f t="shared" si="485"/>
        <v>0</v>
      </c>
      <c r="AV2086">
        <f t="shared" si="485"/>
        <v>0</v>
      </c>
      <c r="AW2086">
        <f t="shared" si="485"/>
        <v>0</v>
      </c>
      <c r="AX2086">
        <f t="shared" si="485"/>
        <v>0</v>
      </c>
      <c r="AY2086">
        <f t="shared" si="485"/>
        <v>0</v>
      </c>
      <c r="AZ2086">
        <f t="shared" si="485"/>
        <v>0</v>
      </c>
      <c r="BA2086">
        <f t="shared" si="485"/>
        <v>0</v>
      </c>
      <c r="BB2086">
        <f t="shared" si="485"/>
        <v>0</v>
      </c>
      <c r="BC2086">
        <f t="shared" si="485"/>
        <v>0</v>
      </c>
      <c r="BD2086">
        <f t="shared" si="485"/>
        <v>0</v>
      </c>
      <c r="BE2086">
        <f t="shared" si="485"/>
        <v>0</v>
      </c>
      <c r="BF2086">
        <f t="shared" si="485"/>
        <v>0</v>
      </c>
      <c r="BG2086">
        <f t="shared" si="485"/>
        <v>0</v>
      </c>
      <c r="BH2086">
        <f t="shared" si="485"/>
        <v>0</v>
      </c>
      <c r="BI2086">
        <f t="shared" si="485"/>
        <v>0</v>
      </c>
      <c r="BJ2086">
        <f t="shared" si="485"/>
        <v>0</v>
      </c>
      <c r="BK2086">
        <f t="shared" si="478"/>
        <v>0</v>
      </c>
      <c r="BL2086">
        <f t="shared" si="478"/>
        <v>0</v>
      </c>
    </row>
    <row r="2087" spans="22:64">
      <c r="V2087" t="s">
        <v>1699</v>
      </c>
      <c r="X2087" t="s">
        <v>6425</v>
      </c>
      <c r="Y2087">
        <v>89</v>
      </c>
      <c r="Z2087" t="b">
        <f t="shared" si="476"/>
        <v>1</v>
      </c>
      <c r="AA2087">
        <v>8</v>
      </c>
      <c r="AC2087">
        <f t="shared" si="477"/>
        <v>0</v>
      </c>
      <c r="AD2087">
        <f t="shared" si="483"/>
        <v>0</v>
      </c>
      <c r="AE2087">
        <f t="shared" si="487"/>
        <v>0</v>
      </c>
      <c r="AF2087">
        <f t="shared" si="487"/>
        <v>0</v>
      </c>
      <c r="AG2087">
        <f t="shared" si="487"/>
        <v>0</v>
      </c>
      <c r="AH2087">
        <f t="shared" si="487"/>
        <v>0</v>
      </c>
      <c r="AI2087">
        <f t="shared" si="487"/>
        <v>0</v>
      </c>
      <c r="AJ2087">
        <f t="shared" si="487"/>
        <v>0</v>
      </c>
      <c r="AK2087">
        <f t="shared" si="487"/>
        <v>0</v>
      </c>
      <c r="AL2087">
        <f t="shared" si="487"/>
        <v>0</v>
      </c>
      <c r="AM2087">
        <f t="shared" si="487"/>
        <v>0</v>
      </c>
      <c r="AN2087">
        <f t="shared" si="487"/>
        <v>0</v>
      </c>
      <c r="AO2087">
        <f t="shared" si="487"/>
        <v>0</v>
      </c>
      <c r="AP2087">
        <f t="shared" si="487"/>
        <v>0</v>
      </c>
      <c r="AQ2087">
        <f t="shared" si="487"/>
        <v>0</v>
      </c>
      <c r="AR2087">
        <f t="shared" si="487"/>
        <v>0</v>
      </c>
      <c r="AS2087">
        <f t="shared" si="487"/>
        <v>0</v>
      </c>
      <c r="AT2087">
        <f t="shared" si="487"/>
        <v>0</v>
      </c>
      <c r="AU2087">
        <f t="shared" si="485"/>
        <v>0</v>
      </c>
      <c r="AV2087">
        <f t="shared" si="485"/>
        <v>0</v>
      </c>
      <c r="AW2087">
        <f t="shared" si="485"/>
        <v>0</v>
      </c>
      <c r="AX2087">
        <f t="shared" si="485"/>
        <v>0</v>
      </c>
      <c r="AY2087">
        <f t="shared" si="485"/>
        <v>0</v>
      </c>
      <c r="AZ2087">
        <f t="shared" si="485"/>
        <v>0</v>
      </c>
      <c r="BA2087">
        <f t="shared" si="485"/>
        <v>0</v>
      </c>
      <c r="BB2087">
        <f t="shared" si="485"/>
        <v>0</v>
      </c>
      <c r="BC2087">
        <f t="shared" si="485"/>
        <v>0</v>
      </c>
      <c r="BD2087">
        <f t="shared" si="485"/>
        <v>0</v>
      </c>
      <c r="BE2087">
        <f t="shared" si="485"/>
        <v>0</v>
      </c>
      <c r="BF2087">
        <f t="shared" si="485"/>
        <v>0</v>
      </c>
      <c r="BG2087">
        <f t="shared" si="485"/>
        <v>0</v>
      </c>
      <c r="BH2087">
        <f t="shared" si="485"/>
        <v>0</v>
      </c>
      <c r="BI2087">
        <f t="shared" si="485"/>
        <v>0</v>
      </c>
      <c r="BJ2087">
        <f t="shared" si="485"/>
        <v>0</v>
      </c>
      <c r="BK2087">
        <f t="shared" si="478"/>
        <v>0</v>
      </c>
      <c r="BL2087">
        <f t="shared" si="478"/>
        <v>0</v>
      </c>
    </row>
    <row r="2088" spans="22:64">
      <c r="V2088" t="s">
        <v>1699</v>
      </c>
      <c r="X2088" t="s">
        <v>6427</v>
      </c>
      <c r="Y2088">
        <v>89</v>
      </c>
      <c r="Z2088" t="b">
        <f t="shared" si="476"/>
        <v>1</v>
      </c>
      <c r="AA2088">
        <v>9</v>
      </c>
      <c r="AC2088">
        <f t="shared" si="477"/>
        <v>0</v>
      </c>
      <c r="AD2088">
        <f t="shared" si="483"/>
        <v>0</v>
      </c>
      <c r="AE2088">
        <f t="shared" si="487"/>
        <v>0</v>
      </c>
      <c r="AF2088">
        <f t="shared" si="487"/>
        <v>0</v>
      </c>
      <c r="AG2088">
        <f t="shared" si="487"/>
        <v>0</v>
      </c>
      <c r="AH2088">
        <f t="shared" si="487"/>
        <v>0</v>
      </c>
      <c r="AI2088">
        <f t="shared" si="487"/>
        <v>0</v>
      </c>
      <c r="AJ2088">
        <f t="shared" si="487"/>
        <v>0</v>
      </c>
      <c r="AK2088">
        <f t="shared" si="487"/>
        <v>0</v>
      </c>
      <c r="AL2088">
        <f t="shared" si="487"/>
        <v>0</v>
      </c>
      <c r="AM2088">
        <f t="shared" si="487"/>
        <v>0</v>
      </c>
      <c r="AN2088">
        <f t="shared" si="487"/>
        <v>0</v>
      </c>
      <c r="AO2088">
        <f t="shared" si="487"/>
        <v>0</v>
      </c>
      <c r="AP2088">
        <f t="shared" si="487"/>
        <v>0</v>
      </c>
      <c r="AQ2088">
        <f t="shared" si="487"/>
        <v>0</v>
      </c>
      <c r="AR2088">
        <f t="shared" si="487"/>
        <v>0</v>
      </c>
      <c r="AS2088">
        <f t="shared" si="487"/>
        <v>0</v>
      </c>
      <c r="AT2088">
        <f t="shared" si="487"/>
        <v>0</v>
      </c>
      <c r="AU2088">
        <f t="shared" si="485"/>
        <v>0</v>
      </c>
      <c r="AV2088">
        <f t="shared" si="485"/>
        <v>0</v>
      </c>
      <c r="AW2088">
        <f t="shared" si="485"/>
        <v>0</v>
      </c>
      <c r="AX2088">
        <f t="shared" si="485"/>
        <v>0</v>
      </c>
      <c r="AY2088">
        <f t="shared" si="485"/>
        <v>0</v>
      </c>
      <c r="AZ2088">
        <f t="shared" si="485"/>
        <v>0</v>
      </c>
      <c r="BA2088">
        <f t="shared" si="485"/>
        <v>0</v>
      </c>
      <c r="BB2088">
        <f t="shared" si="485"/>
        <v>0</v>
      </c>
      <c r="BC2088">
        <f t="shared" si="485"/>
        <v>0</v>
      </c>
      <c r="BD2088">
        <f t="shared" si="485"/>
        <v>0</v>
      </c>
      <c r="BE2088">
        <f t="shared" si="485"/>
        <v>0</v>
      </c>
      <c r="BF2088">
        <f t="shared" si="485"/>
        <v>0</v>
      </c>
      <c r="BG2088">
        <f t="shared" si="485"/>
        <v>0</v>
      </c>
      <c r="BH2088">
        <f t="shared" si="485"/>
        <v>0</v>
      </c>
      <c r="BI2088">
        <f t="shared" si="485"/>
        <v>0</v>
      </c>
      <c r="BJ2088">
        <f t="shared" si="485"/>
        <v>0</v>
      </c>
      <c r="BK2088">
        <f t="shared" si="478"/>
        <v>0</v>
      </c>
      <c r="BL2088">
        <f t="shared" si="478"/>
        <v>0</v>
      </c>
    </row>
    <row r="2089" spans="22:64">
      <c r="V2089" t="s">
        <v>1699</v>
      </c>
      <c r="X2089" t="s">
        <v>10448</v>
      </c>
      <c r="Y2089">
        <v>57</v>
      </c>
      <c r="Z2089" t="b">
        <f t="shared" si="476"/>
        <v>1</v>
      </c>
      <c r="AA2089">
        <v>10</v>
      </c>
      <c r="AC2089">
        <f t="shared" si="477"/>
        <v>0</v>
      </c>
      <c r="AD2089">
        <f t="shared" si="483"/>
        <v>0</v>
      </c>
      <c r="AE2089">
        <f t="shared" si="487"/>
        <v>0</v>
      </c>
      <c r="AF2089">
        <f t="shared" si="487"/>
        <v>0</v>
      </c>
      <c r="AG2089">
        <f t="shared" si="487"/>
        <v>0</v>
      </c>
      <c r="AH2089">
        <f t="shared" si="487"/>
        <v>0</v>
      </c>
      <c r="AI2089">
        <f t="shared" si="487"/>
        <v>0</v>
      </c>
      <c r="AJ2089">
        <f t="shared" si="487"/>
        <v>0</v>
      </c>
      <c r="AK2089">
        <f t="shared" si="487"/>
        <v>0</v>
      </c>
      <c r="AL2089">
        <f t="shared" si="487"/>
        <v>0</v>
      </c>
      <c r="AM2089">
        <f t="shared" si="487"/>
        <v>0</v>
      </c>
      <c r="AN2089">
        <f t="shared" si="487"/>
        <v>0</v>
      </c>
      <c r="AO2089">
        <f t="shared" si="487"/>
        <v>0</v>
      </c>
      <c r="AP2089">
        <f t="shared" si="487"/>
        <v>0</v>
      </c>
      <c r="AQ2089">
        <f t="shared" si="487"/>
        <v>0</v>
      </c>
      <c r="AR2089">
        <f t="shared" si="487"/>
        <v>0</v>
      </c>
      <c r="AS2089">
        <f t="shared" si="487"/>
        <v>0</v>
      </c>
      <c r="AT2089">
        <f t="shared" si="487"/>
        <v>0</v>
      </c>
      <c r="AU2089">
        <f t="shared" si="485"/>
        <v>0</v>
      </c>
      <c r="AV2089">
        <f t="shared" si="485"/>
        <v>0</v>
      </c>
      <c r="AW2089">
        <f t="shared" si="485"/>
        <v>0</v>
      </c>
      <c r="AX2089">
        <f t="shared" si="485"/>
        <v>0</v>
      </c>
      <c r="AY2089">
        <f t="shared" si="485"/>
        <v>0</v>
      </c>
      <c r="AZ2089">
        <f t="shared" si="485"/>
        <v>0</v>
      </c>
      <c r="BA2089">
        <f t="shared" si="485"/>
        <v>0</v>
      </c>
      <c r="BB2089">
        <f t="shared" si="485"/>
        <v>0</v>
      </c>
      <c r="BC2089">
        <f t="shared" si="485"/>
        <v>0</v>
      </c>
      <c r="BD2089">
        <f t="shared" si="485"/>
        <v>0</v>
      </c>
      <c r="BE2089">
        <f t="shared" si="485"/>
        <v>0</v>
      </c>
      <c r="BF2089">
        <f t="shared" si="485"/>
        <v>0</v>
      </c>
      <c r="BG2089">
        <f t="shared" si="485"/>
        <v>0</v>
      </c>
      <c r="BH2089">
        <f t="shared" si="485"/>
        <v>0</v>
      </c>
      <c r="BI2089">
        <f t="shared" si="485"/>
        <v>0</v>
      </c>
      <c r="BJ2089">
        <f t="shared" si="485"/>
        <v>0</v>
      </c>
      <c r="BK2089">
        <f t="shared" si="478"/>
        <v>0</v>
      </c>
      <c r="BL2089">
        <f t="shared" si="478"/>
        <v>0</v>
      </c>
    </row>
    <row r="2090" spans="22:64">
      <c r="V2090" t="s">
        <v>1699</v>
      </c>
      <c r="X2090" t="s">
        <v>6425</v>
      </c>
      <c r="Y2090">
        <v>57</v>
      </c>
      <c r="Z2090" t="b">
        <f t="shared" si="476"/>
        <v>1</v>
      </c>
      <c r="AA2090">
        <v>11</v>
      </c>
      <c r="AC2090">
        <f t="shared" si="477"/>
        <v>0</v>
      </c>
      <c r="AD2090">
        <f t="shared" si="483"/>
        <v>0</v>
      </c>
      <c r="AE2090">
        <f t="shared" si="487"/>
        <v>0</v>
      </c>
      <c r="AF2090">
        <f t="shared" si="487"/>
        <v>0</v>
      </c>
      <c r="AG2090">
        <f t="shared" si="487"/>
        <v>0</v>
      </c>
      <c r="AH2090">
        <f t="shared" si="487"/>
        <v>0</v>
      </c>
      <c r="AI2090">
        <f t="shared" si="487"/>
        <v>0</v>
      </c>
      <c r="AJ2090">
        <f t="shared" si="487"/>
        <v>0</v>
      </c>
      <c r="AK2090">
        <f t="shared" si="487"/>
        <v>0</v>
      </c>
      <c r="AL2090">
        <f t="shared" si="487"/>
        <v>0</v>
      </c>
      <c r="AM2090">
        <f t="shared" si="487"/>
        <v>0</v>
      </c>
      <c r="AN2090">
        <f t="shared" si="487"/>
        <v>0</v>
      </c>
      <c r="AO2090">
        <f t="shared" si="487"/>
        <v>0</v>
      </c>
      <c r="AP2090">
        <f t="shared" si="487"/>
        <v>0</v>
      </c>
      <c r="AQ2090">
        <f t="shared" si="487"/>
        <v>0</v>
      </c>
      <c r="AR2090">
        <f t="shared" si="487"/>
        <v>0</v>
      </c>
      <c r="AS2090">
        <f t="shared" si="487"/>
        <v>0</v>
      </c>
      <c r="AT2090">
        <f t="shared" si="487"/>
        <v>0</v>
      </c>
      <c r="AU2090">
        <f t="shared" si="485"/>
        <v>0</v>
      </c>
      <c r="AV2090">
        <f t="shared" si="485"/>
        <v>0</v>
      </c>
      <c r="AW2090">
        <f t="shared" si="485"/>
        <v>0</v>
      </c>
      <c r="AX2090">
        <f t="shared" si="485"/>
        <v>0</v>
      </c>
      <c r="AY2090">
        <f t="shared" si="485"/>
        <v>0</v>
      </c>
      <c r="AZ2090">
        <f t="shared" si="485"/>
        <v>0</v>
      </c>
      <c r="BA2090">
        <f t="shared" si="485"/>
        <v>0</v>
      </c>
      <c r="BB2090">
        <f t="shared" si="485"/>
        <v>0</v>
      </c>
      <c r="BC2090">
        <f t="shared" si="485"/>
        <v>0</v>
      </c>
      <c r="BD2090">
        <f t="shared" si="485"/>
        <v>0</v>
      </c>
      <c r="BE2090">
        <f t="shared" si="485"/>
        <v>0</v>
      </c>
      <c r="BF2090">
        <f t="shared" si="485"/>
        <v>0</v>
      </c>
      <c r="BG2090">
        <f t="shared" si="485"/>
        <v>0</v>
      </c>
      <c r="BH2090">
        <f t="shared" si="485"/>
        <v>0</v>
      </c>
      <c r="BI2090">
        <f t="shared" si="485"/>
        <v>0</v>
      </c>
      <c r="BJ2090">
        <f t="shared" si="485"/>
        <v>0</v>
      </c>
      <c r="BK2090">
        <f t="shared" si="478"/>
        <v>0</v>
      </c>
      <c r="BL2090">
        <f t="shared" si="478"/>
        <v>0</v>
      </c>
    </row>
    <row r="2091" spans="22:64">
      <c r="V2091" t="s">
        <v>1699</v>
      </c>
      <c r="X2091" t="s">
        <v>6427</v>
      </c>
      <c r="Y2091">
        <v>45</v>
      </c>
      <c r="Z2091" t="b">
        <f t="shared" si="476"/>
        <v>1</v>
      </c>
      <c r="AA2091">
        <v>12</v>
      </c>
      <c r="AC2091">
        <f t="shared" si="477"/>
        <v>0</v>
      </c>
      <c r="AD2091">
        <f t="shared" si="483"/>
        <v>0</v>
      </c>
      <c r="AE2091">
        <f t="shared" si="487"/>
        <v>0</v>
      </c>
      <c r="AF2091">
        <f t="shared" si="487"/>
        <v>0</v>
      </c>
      <c r="AG2091">
        <f t="shared" si="487"/>
        <v>0</v>
      </c>
      <c r="AH2091">
        <f t="shared" si="487"/>
        <v>0</v>
      </c>
      <c r="AI2091">
        <f t="shared" si="487"/>
        <v>0</v>
      </c>
      <c r="AJ2091">
        <f t="shared" si="487"/>
        <v>0</v>
      </c>
      <c r="AK2091">
        <f t="shared" si="487"/>
        <v>0</v>
      </c>
      <c r="AL2091">
        <f t="shared" si="487"/>
        <v>0</v>
      </c>
      <c r="AM2091">
        <f t="shared" si="487"/>
        <v>0</v>
      </c>
      <c r="AN2091">
        <f t="shared" si="487"/>
        <v>0</v>
      </c>
      <c r="AO2091">
        <f t="shared" si="487"/>
        <v>0</v>
      </c>
      <c r="AP2091">
        <f t="shared" si="487"/>
        <v>0</v>
      </c>
      <c r="AQ2091">
        <f t="shared" si="487"/>
        <v>0</v>
      </c>
      <c r="AR2091">
        <f t="shared" si="487"/>
        <v>0</v>
      </c>
      <c r="AS2091">
        <f t="shared" si="487"/>
        <v>0</v>
      </c>
      <c r="AT2091">
        <f t="shared" si="487"/>
        <v>0</v>
      </c>
      <c r="AU2091">
        <f t="shared" si="485"/>
        <v>0</v>
      </c>
      <c r="AV2091">
        <f t="shared" si="485"/>
        <v>0</v>
      </c>
      <c r="AW2091">
        <f t="shared" si="485"/>
        <v>0</v>
      </c>
      <c r="AX2091">
        <f t="shared" si="485"/>
        <v>0</v>
      </c>
      <c r="AY2091">
        <f t="shared" si="485"/>
        <v>0</v>
      </c>
      <c r="AZ2091">
        <f t="shared" si="485"/>
        <v>0</v>
      </c>
      <c r="BA2091">
        <f t="shared" si="485"/>
        <v>0</v>
      </c>
      <c r="BB2091">
        <f t="shared" si="485"/>
        <v>0</v>
      </c>
      <c r="BC2091">
        <f t="shared" si="485"/>
        <v>0</v>
      </c>
      <c r="BD2091">
        <f t="shared" si="485"/>
        <v>0</v>
      </c>
      <c r="BE2091">
        <f t="shared" si="485"/>
        <v>0</v>
      </c>
      <c r="BF2091">
        <f t="shared" si="485"/>
        <v>0</v>
      </c>
      <c r="BG2091">
        <f t="shared" si="485"/>
        <v>0</v>
      </c>
      <c r="BH2091">
        <f t="shared" si="485"/>
        <v>0</v>
      </c>
      <c r="BI2091">
        <f t="shared" si="485"/>
        <v>0</v>
      </c>
      <c r="BJ2091">
        <f t="shared" si="485"/>
        <v>0</v>
      </c>
      <c r="BK2091">
        <f t="shared" si="478"/>
        <v>0</v>
      </c>
      <c r="BL2091">
        <f t="shared" si="478"/>
        <v>0</v>
      </c>
    </row>
    <row r="2092" spans="22:64">
      <c r="V2092" t="s">
        <v>1699</v>
      </c>
      <c r="X2092" t="s">
        <v>10448</v>
      </c>
      <c r="Y2092">
        <v>108</v>
      </c>
      <c r="Z2092" t="b">
        <f t="shared" si="476"/>
        <v>1</v>
      </c>
      <c r="AA2092">
        <v>13</v>
      </c>
      <c r="AC2092">
        <f t="shared" si="477"/>
        <v>0</v>
      </c>
      <c r="AD2092">
        <f t="shared" si="483"/>
        <v>0</v>
      </c>
      <c r="AE2092">
        <f t="shared" si="487"/>
        <v>0</v>
      </c>
      <c r="AF2092">
        <f t="shared" si="487"/>
        <v>0</v>
      </c>
      <c r="AG2092">
        <f t="shared" si="487"/>
        <v>0</v>
      </c>
      <c r="AH2092">
        <f t="shared" si="487"/>
        <v>0</v>
      </c>
      <c r="AI2092">
        <f t="shared" si="487"/>
        <v>0</v>
      </c>
      <c r="AJ2092">
        <f t="shared" si="487"/>
        <v>0</v>
      </c>
      <c r="AK2092">
        <f t="shared" si="487"/>
        <v>0</v>
      </c>
      <c r="AL2092">
        <f t="shared" si="487"/>
        <v>0</v>
      </c>
      <c r="AM2092">
        <f t="shared" si="487"/>
        <v>0</v>
      </c>
      <c r="AN2092">
        <f t="shared" si="487"/>
        <v>0</v>
      </c>
      <c r="AO2092">
        <f t="shared" si="487"/>
        <v>0</v>
      </c>
      <c r="AP2092">
        <f t="shared" si="487"/>
        <v>0</v>
      </c>
      <c r="AQ2092">
        <f t="shared" si="487"/>
        <v>0</v>
      </c>
      <c r="AR2092">
        <f t="shared" si="487"/>
        <v>0</v>
      </c>
      <c r="AS2092">
        <f t="shared" si="487"/>
        <v>0</v>
      </c>
      <c r="AT2092">
        <f t="shared" si="487"/>
        <v>0</v>
      </c>
      <c r="AU2092">
        <f t="shared" si="485"/>
        <v>0</v>
      </c>
      <c r="AV2092">
        <f t="shared" si="485"/>
        <v>0</v>
      </c>
      <c r="AW2092">
        <f t="shared" si="485"/>
        <v>0</v>
      </c>
      <c r="AX2092">
        <f t="shared" si="485"/>
        <v>0</v>
      </c>
      <c r="AY2092">
        <f t="shared" si="485"/>
        <v>0</v>
      </c>
      <c r="AZ2092">
        <f t="shared" si="485"/>
        <v>0</v>
      </c>
      <c r="BA2092">
        <f t="shared" si="485"/>
        <v>0</v>
      </c>
      <c r="BB2092">
        <f t="shared" si="485"/>
        <v>0</v>
      </c>
      <c r="BC2092">
        <f t="shared" si="485"/>
        <v>0</v>
      </c>
      <c r="BD2092">
        <f t="shared" si="485"/>
        <v>0</v>
      </c>
      <c r="BE2092">
        <f t="shared" si="485"/>
        <v>0</v>
      </c>
      <c r="BF2092">
        <f t="shared" si="485"/>
        <v>0</v>
      </c>
      <c r="BG2092">
        <f t="shared" si="485"/>
        <v>0</v>
      </c>
      <c r="BH2092">
        <f t="shared" si="485"/>
        <v>0</v>
      </c>
      <c r="BI2092">
        <f t="shared" si="485"/>
        <v>0</v>
      </c>
      <c r="BJ2092">
        <f t="shared" si="485"/>
        <v>0</v>
      </c>
      <c r="BK2092">
        <f t="shared" si="478"/>
        <v>0</v>
      </c>
      <c r="BL2092">
        <f t="shared" si="478"/>
        <v>0</v>
      </c>
    </row>
    <row r="2093" spans="22:64">
      <c r="V2093" t="s">
        <v>1699</v>
      </c>
      <c r="X2093" t="s">
        <v>6425</v>
      </c>
      <c r="Y2093">
        <v>89</v>
      </c>
      <c r="Z2093" t="b">
        <f t="shared" si="476"/>
        <v>1</v>
      </c>
      <c r="AA2093">
        <v>14</v>
      </c>
      <c r="AC2093">
        <f t="shared" si="477"/>
        <v>0</v>
      </c>
      <c r="AD2093">
        <f t="shared" si="483"/>
        <v>0</v>
      </c>
      <c r="AE2093">
        <f t="shared" si="487"/>
        <v>0</v>
      </c>
      <c r="AF2093">
        <f t="shared" si="487"/>
        <v>0</v>
      </c>
      <c r="AG2093">
        <f t="shared" si="487"/>
        <v>0</v>
      </c>
      <c r="AH2093">
        <f t="shared" si="487"/>
        <v>0</v>
      </c>
      <c r="AI2093">
        <f t="shared" si="487"/>
        <v>0</v>
      </c>
      <c r="AJ2093">
        <f t="shared" si="487"/>
        <v>0</v>
      </c>
      <c r="AK2093">
        <f t="shared" si="487"/>
        <v>0</v>
      </c>
      <c r="AL2093">
        <f t="shared" si="487"/>
        <v>0</v>
      </c>
      <c r="AM2093">
        <f t="shared" si="487"/>
        <v>0</v>
      </c>
      <c r="AN2093">
        <f t="shared" si="487"/>
        <v>0</v>
      </c>
      <c r="AO2093">
        <f t="shared" si="487"/>
        <v>0</v>
      </c>
      <c r="AP2093">
        <f t="shared" si="487"/>
        <v>0</v>
      </c>
      <c r="AQ2093">
        <f t="shared" si="487"/>
        <v>0</v>
      </c>
      <c r="AR2093">
        <f t="shared" si="487"/>
        <v>0</v>
      </c>
      <c r="AS2093">
        <f t="shared" si="487"/>
        <v>0</v>
      </c>
      <c r="AT2093">
        <f t="shared" si="487"/>
        <v>0</v>
      </c>
      <c r="AU2093">
        <f t="shared" si="485"/>
        <v>0</v>
      </c>
      <c r="AV2093">
        <f t="shared" si="485"/>
        <v>0</v>
      </c>
      <c r="AW2093">
        <f t="shared" si="485"/>
        <v>0</v>
      </c>
      <c r="AX2093">
        <f t="shared" si="485"/>
        <v>0</v>
      </c>
      <c r="AY2093">
        <f t="shared" si="485"/>
        <v>0</v>
      </c>
      <c r="AZ2093">
        <f t="shared" si="485"/>
        <v>0</v>
      </c>
      <c r="BA2093">
        <f t="shared" si="485"/>
        <v>0</v>
      </c>
      <c r="BB2093">
        <f t="shared" si="485"/>
        <v>0</v>
      </c>
      <c r="BC2093">
        <f t="shared" si="485"/>
        <v>0</v>
      </c>
      <c r="BD2093">
        <f t="shared" si="485"/>
        <v>0</v>
      </c>
      <c r="BE2093">
        <f t="shared" si="485"/>
        <v>0</v>
      </c>
      <c r="BF2093">
        <f t="shared" si="485"/>
        <v>0</v>
      </c>
      <c r="BG2093">
        <f t="shared" si="485"/>
        <v>0</v>
      </c>
      <c r="BH2093">
        <f t="shared" si="485"/>
        <v>0</v>
      </c>
      <c r="BI2093">
        <f t="shared" si="485"/>
        <v>0</v>
      </c>
      <c r="BJ2093">
        <f t="shared" si="485"/>
        <v>0</v>
      </c>
      <c r="BK2093">
        <f t="shared" si="478"/>
        <v>0</v>
      </c>
      <c r="BL2093">
        <f t="shared" si="478"/>
        <v>0</v>
      </c>
    </row>
    <row r="2094" spans="22:64">
      <c r="V2094" t="s">
        <v>1699</v>
      </c>
      <c r="X2094" t="s">
        <v>6427</v>
      </c>
      <c r="Y2094">
        <v>89</v>
      </c>
      <c r="Z2094" t="b">
        <f t="shared" si="476"/>
        <v>1</v>
      </c>
      <c r="AA2094">
        <v>15</v>
      </c>
      <c r="AC2094">
        <f t="shared" si="477"/>
        <v>0</v>
      </c>
      <c r="AD2094">
        <f t="shared" si="483"/>
        <v>0</v>
      </c>
      <c r="AE2094">
        <f t="shared" si="487"/>
        <v>0</v>
      </c>
      <c r="AF2094">
        <f t="shared" si="487"/>
        <v>0</v>
      </c>
      <c r="AG2094">
        <f t="shared" si="487"/>
        <v>0</v>
      </c>
      <c r="AH2094">
        <f t="shared" si="487"/>
        <v>0</v>
      </c>
      <c r="AI2094">
        <f t="shared" si="487"/>
        <v>0</v>
      </c>
      <c r="AJ2094">
        <f t="shared" si="487"/>
        <v>0</v>
      </c>
      <c r="AK2094">
        <f t="shared" si="487"/>
        <v>0</v>
      </c>
      <c r="AL2094">
        <f t="shared" si="487"/>
        <v>0</v>
      </c>
      <c r="AM2094">
        <f t="shared" si="487"/>
        <v>0</v>
      </c>
      <c r="AN2094">
        <f t="shared" si="487"/>
        <v>0</v>
      </c>
      <c r="AO2094">
        <f t="shared" si="487"/>
        <v>0</v>
      </c>
      <c r="AP2094">
        <f t="shared" si="487"/>
        <v>0</v>
      </c>
      <c r="AQ2094">
        <f t="shared" si="487"/>
        <v>0</v>
      </c>
      <c r="AR2094">
        <f t="shared" si="487"/>
        <v>0</v>
      </c>
      <c r="AS2094">
        <f t="shared" si="487"/>
        <v>0</v>
      </c>
      <c r="AT2094">
        <f t="shared" si="487"/>
        <v>0</v>
      </c>
      <c r="AU2094">
        <f t="shared" si="485"/>
        <v>0</v>
      </c>
      <c r="AV2094">
        <f t="shared" si="485"/>
        <v>0</v>
      </c>
      <c r="AW2094">
        <f t="shared" si="485"/>
        <v>0</v>
      </c>
      <c r="AX2094">
        <f t="shared" si="485"/>
        <v>0</v>
      </c>
      <c r="AY2094">
        <f t="shared" si="485"/>
        <v>0</v>
      </c>
      <c r="AZ2094">
        <f t="shared" si="485"/>
        <v>0</v>
      </c>
      <c r="BA2094">
        <f t="shared" si="485"/>
        <v>0</v>
      </c>
      <c r="BB2094">
        <f t="shared" si="485"/>
        <v>0</v>
      </c>
      <c r="BC2094">
        <f t="shared" si="485"/>
        <v>0</v>
      </c>
      <c r="BD2094">
        <f t="shared" si="485"/>
        <v>0</v>
      </c>
      <c r="BE2094">
        <f t="shared" si="485"/>
        <v>0</v>
      </c>
      <c r="BF2094">
        <f t="shared" si="485"/>
        <v>0</v>
      </c>
      <c r="BG2094">
        <f t="shared" si="485"/>
        <v>0</v>
      </c>
      <c r="BH2094">
        <f t="shared" si="485"/>
        <v>0</v>
      </c>
      <c r="BI2094">
        <f t="shared" si="485"/>
        <v>0</v>
      </c>
      <c r="BJ2094">
        <f t="shared" si="485"/>
        <v>0</v>
      </c>
      <c r="BK2094">
        <f t="shared" si="478"/>
        <v>0</v>
      </c>
      <c r="BL2094">
        <f t="shared" si="478"/>
        <v>0</v>
      </c>
    </row>
    <row r="2095" spans="22:64">
      <c r="V2095" t="s">
        <v>1699</v>
      </c>
      <c r="X2095" t="s">
        <v>10448</v>
      </c>
      <c r="Y2095">
        <v>76</v>
      </c>
      <c r="Z2095" t="b">
        <f t="shared" si="476"/>
        <v>1</v>
      </c>
      <c r="AA2095">
        <v>16</v>
      </c>
      <c r="AC2095">
        <f t="shared" si="477"/>
        <v>0</v>
      </c>
      <c r="AD2095">
        <f t="shared" si="483"/>
        <v>0</v>
      </c>
      <c r="AE2095">
        <f t="shared" si="487"/>
        <v>0</v>
      </c>
      <c r="AF2095">
        <f t="shared" si="487"/>
        <v>0</v>
      </c>
      <c r="AG2095">
        <f t="shared" si="487"/>
        <v>0</v>
      </c>
      <c r="AH2095">
        <f t="shared" si="487"/>
        <v>0</v>
      </c>
      <c r="AI2095">
        <f t="shared" si="487"/>
        <v>0</v>
      </c>
      <c r="AJ2095">
        <f t="shared" si="487"/>
        <v>0</v>
      </c>
      <c r="AK2095">
        <f t="shared" si="487"/>
        <v>0</v>
      </c>
      <c r="AL2095">
        <f t="shared" si="487"/>
        <v>0</v>
      </c>
      <c r="AM2095">
        <f t="shared" si="487"/>
        <v>0</v>
      </c>
      <c r="AN2095">
        <f t="shared" si="487"/>
        <v>0</v>
      </c>
      <c r="AO2095">
        <f t="shared" si="487"/>
        <v>0</v>
      </c>
      <c r="AP2095">
        <f t="shared" si="487"/>
        <v>0</v>
      </c>
      <c r="AQ2095">
        <f t="shared" si="487"/>
        <v>0</v>
      </c>
      <c r="AR2095">
        <f t="shared" si="487"/>
        <v>0</v>
      </c>
      <c r="AS2095">
        <f t="shared" si="487"/>
        <v>0</v>
      </c>
      <c r="AT2095">
        <f t="shared" si="487"/>
        <v>0</v>
      </c>
      <c r="AU2095">
        <f t="shared" si="485"/>
        <v>0</v>
      </c>
      <c r="AV2095">
        <f t="shared" si="485"/>
        <v>0</v>
      </c>
      <c r="AW2095">
        <f t="shared" si="485"/>
        <v>0</v>
      </c>
      <c r="AX2095">
        <f t="shared" si="485"/>
        <v>0</v>
      </c>
      <c r="AY2095">
        <f t="shared" si="485"/>
        <v>0</v>
      </c>
      <c r="AZ2095">
        <f t="shared" si="485"/>
        <v>0</v>
      </c>
      <c r="BA2095">
        <f t="shared" si="485"/>
        <v>0</v>
      </c>
      <c r="BB2095">
        <f t="shared" si="485"/>
        <v>0</v>
      </c>
      <c r="BC2095">
        <f t="shared" si="485"/>
        <v>0</v>
      </c>
      <c r="BD2095">
        <f t="shared" si="485"/>
        <v>0</v>
      </c>
      <c r="BE2095">
        <f t="shared" si="485"/>
        <v>0</v>
      </c>
      <c r="BF2095">
        <f t="shared" si="485"/>
        <v>0</v>
      </c>
      <c r="BG2095">
        <f t="shared" si="485"/>
        <v>0</v>
      </c>
      <c r="BH2095">
        <f t="shared" si="485"/>
        <v>0</v>
      </c>
      <c r="BI2095">
        <f t="shared" si="485"/>
        <v>0</v>
      </c>
      <c r="BJ2095">
        <f t="shared" si="485"/>
        <v>0</v>
      </c>
      <c r="BK2095">
        <f t="shared" si="478"/>
        <v>0</v>
      </c>
      <c r="BL2095">
        <f t="shared" si="478"/>
        <v>0</v>
      </c>
    </row>
    <row r="2096" spans="22:64">
      <c r="V2096" t="s">
        <v>1699</v>
      </c>
      <c r="X2096" t="s">
        <v>6425</v>
      </c>
      <c r="Y2096">
        <v>57</v>
      </c>
      <c r="Z2096" t="b">
        <f t="shared" si="476"/>
        <v>1</v>
      </c>
      <c r="AA2096">
        <v>17</v>
      </c>
      <c r="AC2096">
        <f t="shared" si="477"/>
        <v>0</v>
      </c>
      <c r="AD2096">
        <f t="shared" si="483"/>
        <v>0</v>
      </c>
      <c r="AE2096">
        <f t="shared" si="487"/>
        <v>0</v>
      </c>
      <c r="AF2096">
        <f t="shared" si="487"/>
        <v>0</v>
      </c>
      <c r="AG2096">
        <f t="shared" si="487"/>
        <v>0</v>
      </c>
      <c r="AH2096">
        <f t="shared" si="487"/>
        <v>0</v>
      </c>
      <c r="AI2096">
        <f t="shared" si="487"/>
        <v>0</v>
      </c>
      <c r="AJ2096">
        <f t="shared" si="487"/>
        <v>0</v>
      </c>
      <c r="AK2096">
        <f t="shared" si="487"/>
        <v>0</v>
      </c>
      <c r="AL2096">
        <f t="shared" si="487"/>
        <v>0</v>
      </c>
      <c r="AM2096">
        <f t="shared" si="487"/>
        <v>0</v>
      </c>
      <c r="AN2096">
        <f t="shared" si="487"/>
        <v>0</v>
      </c>
      <c r="AO2096">
        <f t="shared" si="487"/>
        <v>0</v>
      </c>
      <c r="AP2096">
        <f t="shared" si="487"/>
        <v>0</v>
      </c>
      <c r="AQ2096">
        <f t="shared" si="487"/>
        <v>0</v>
      </c>
      <c r="AR2096">
        <f t="shared" si="487"/>
        <v>0</v>
      </c>
      <c r="AS2096">
        <f t="shared" si="487"/>
        <v>0</v>
      </c>
      <c r="AT2096">
        <f t="shared" si="487"/>
        <v>0</v>
      </c>
      <c r="AU2096">
        <f t="shared" si="485"/>
        <v>0</v>
      </c>
      <c r="AV2096">
        <f t="shared" si="485"/>
        <v>0</v>
      </c>
      <c r="AW2096">
        <f t="shared" si="485"/>
        <v>0</v>
      </c>
      <c r="AX2096">
        <f t="shared" si="485"/>
        <v>0</v>
      </c>
      <c r="AY2096">
        <f t="shared" si="485"/>
        <v>0</v>
      </c>
      <c r="AZ2096">
        <f t="shared" si="485"/>
        <v>0</v>
      </c>
      <c r="BA2096">
        <f t="shared" si="485"/>
        <v>0</v>
      </c>
      <c r="BB2096">
        <f t="shared" si="485"/>
        <v>0</v>
      </c>
      <c r="BC2096">
        <f t="shared" si="485"/>
        <v>0</v>
      </c>
      <c r="BD2096">
        <f t="shared" si="485"/>
        <v>0</v>
      </c>
      <c r="BE2096">
        <f t="shared" si="485"/>
        <v>0</v>
      </c>
      <c r="BF2096">
        <f t="shared" ref="BF2096:BL2099" si="488">SUMIFS($Y:$Y,$V:$V,$V$2,$AA:$AA,BF$1,$X:$X,$AB$2)</f>
        <v>0</v>
      </c>
      <c r="BG2096">
        <f t="shared" si="488"/>
        <v>0</v>
      </c>
      <c r="BH2096">
        <f t="shared" si="488"/>
        <v>0</v>
      </c>
      <c r="BI2096">
        <f t="shared" si="488"/>
        <v>0</v>
      </c>
      <c r="BJ2096">
        <f t="shared" si="488"/>
        <v>0</v>
      </c>
      <c r="BK2096">
        <f t="shared" si="488"/>
        <v>0</v>
      </c>
      <c r="BL2096">
        <f t="shared" si="488"/>
        <v>0</v>
      </c>
    </row>
    <row r="2097" spans="22:64">
      <c r="V2097" t="s">
        <v>1699</v>
      </c>
      <c r="X2097" t="s">
        <v>6427</v>
      </c>
      <c r="Y2097">
        <v>57</v>
      </c>
      <c r="Z2097" t="b">
        <f t="shared" si="476"/>
        <v>1</v>
      </c>
      <c r="AA2097">
        <v>18</v>
      </c>
      <c r="AC2097">
        <f t="shared" si="477"/>
        <v>0</v>
      </c>
      <c r="AD2097">
        <f t="shared" si="483"/>
        <v>0</v>
      </c>
      <c r="AE2097">
        <f t="shared" si="487"/>
        <v>0</v>
      </c>
      <c r="AF2097">
        <f t="shared" si="487"/>
        <v>0</v>
      </c>
      <c r="AG2097">
        <f t="shared" si="487"/>
        <v>0</v>
      </c>
      <c r="AH2097">
        <f t="shared" si="487"/>
        <v>0</v>
      </c>
      <c r="AI2097">
        <f t="shared" si="487"/>
        <v>0</v>
      </c>
      <c r="AJ2097">
        <f t="shared" si="487"/>
        <v>0</v>
      </c>
      <c r="AK2097">
        <f t="shared" si="487"/>
        <v>0</v>
      </c>
      <c r="AL2097">
        <f t="shared" si="487"/>
        <v>0</v>
      </c>
      <c r="AM2097">
        <f t="shared" si="487"/>
        <v>0</v>
      </c>
      <c r="AN2097">
        <f t="shared" si="487"/>
        <v>0</v>
      </c>
      <c r="AO2097">
        <f t="shared" si="487"/>
        <v>0</v>
      </c>
      <c r="AP2097">
        <f t="shared" si="487"/>
        <v>0</v>
      </c>
      <c r="AQ2097">
        <f t="shared" si="487"/>
        <v>0</v>
      </c>
      <c r="AR2097">
        <f t="shared" si="487"/>
        <v>0</v>
      </c>
      <c r="AS2097">
        <f t="shared" si="487"/>
        <v>0</v>
      </c>
      <c r="AT2097">
        <f t="shared" si="487"/>
        <v>0</v>
      </c>
      <c r="AU2097">
        <f t="shared" ref="AU2097:BJ2099" si="489">SUMIFS($Y:$Y,$V:$V,$V$2,$AA:$AA,AU$1,$X:$X,$AB$2)</f>
        <v>0</v>
      </c>
      <c r="AV2097">
        <f t="shared" si="489"/>
        <v>0</v>
      </c>
      <c r="AW2097">
        <f t="shared" si="489"/>
        <v>0</v>
      </c>
      <c r="AX2097">
        <f t="shared" si="489"/>
        <v>0</v>
      </c>
      <c r="AY2097">
        <f t="shared" si="489"/>
        <v>0</v>
      </c>
      <c r="AZ2097">
        <f t="shared" si="489"/>
        <v>0</v>
      </c>
      <c r="BA2097">
        <f t="shared" si="489"/>
        <v>0</v>
      </c>
      <c r="BB2097">
        <f t="shared" si="489"/>
        <v>0</v>
      </c>
      <c r="BC2097">
        <f t="shared" si="489"/>
        <v>0</v>
      </c>
      <c r="BD2097">
        <f t="shared" si="489"/>
        <v>0</v>
      </c>
      <c r="BE2097">
        <f t="shared" si="489"/>
        <v>0</v>
      </c>
      <c r="BF2097">
        <f t="shared" si="489"/>
        <v>0</v>
      </c>
      <c r="BG2097">
        <f t="shared" si="489"/>
        <v>0</v>
      </c>
      <c r="BH2097">
        <f t="shared" si="489"/>
        <v>0</v>
      </c>
      <c r="BI2097">
        <f t="shared" si="489"/>
        <v>0</v>
      </c>
      <c r="BJ2097">
        <f t="shared" si="489"/>
        <v>0</v>
      </c>
      <c r="BK2097">
        <f t="shared" si="488"/>
        <v>0</v>
      </c>
      <c r="BL2097">
        <f t="shared" si="488"/>
        <v>0</v>
      </c>
    </row>
    <row r="2098" spans="22:64">
      <c r="V2098" t="s">
        <v>1699</v>
      </c>
      <c r="X2098" t="s">
        <v>10448</v>
      </c>
      <c r="Y2098">
        <v>57</v>
      </c>
      <c r="Z2098" t="b">
        <f t="shared" si="476"/>
        <v>1</v>
      </c>
      <c r="AA2098">
        <v>19</v>
      </c>
      <c r="AC2098">
        <f t="shared" si="477"/>
        <v>0</v>
      </c>
      <c r="AD2098">
        <f t="shared" si="483"/>
        <v>0</v>
      </c>
      <c r="AE2098">
        <f t="shared" si="487"/>
        <v>0</v>
      </c>
      <c r="AF2098">
        <f t="shared" si="487"/>
        <v>0</v>
      </c>
      <c r="AG2098">
        <f t="shared" si="487"/>
        <v>0</v>
      </c>
      <c r="AH2098">
        <f t="shared" si="487"/>
        <v>0</v>
      </c>
      <c r="AI2098">
        <f t="shared" si="487"/>
        <v>0</v>
      </c>
      <c r="AJ2098">
        <f t="shared" si="487"/>
        <v>0</v>
      </c>
      <c r="AK2098">
        <f t="shared" si="487"/>
        <v>0</v>
      </c>
      <c r="AL2098">
        <f t="shared" si="487"/>
        <v>0</v>
      </c>
      <c r="AM2098">
        <f t="shared" si="487"/>
        <v>0</v>
      </c>
      <c r="AN2098">
        <f t="shared" si="487"/>
        <v>0</v>
      </c>
      <c r="AO2098">
        <f t="shared" si="487"/>
        <v>0</v>
      </c>
      <c r="AP2098">
        <f t="shared" si="487"/>
        <v>0</v>
      </c>
      <c r="AQ2098">
        <f t="shared" si="487"/>
        <v>0</v>
      </c>
      <c r="AR2098">
        <f t="shared" si="487"/>
        <v>0</v>
      </c>
      <c r="AS2098">
        <f t="shared" si="487"/>
        <v>0</v>
      </c>
      <c r="AT2098">
        <f t="shared" ref="AT2098:BI2113" si="490">SUMIFS($Y:$Y,$V:$V,$V$2,$AA:$AA,AT$1,$X:$X,$AB$2)</f>
        <v>0</v>
      </c>
      <c r="AU2098">
        <f t="shared" si="490"/>
        <v>0</v>
      </c>
      <c r="AV2098">
        <f t="shared" si="490"/>
        <v>0</v>
      </c>
      <c r="AW2098">
        <f t="shared" si="490"/>
        <v>0</v>
      </c>
      <c r="AX2098">
        <f t="shared" si="490"/>
        <v>0</v>
      </c>
      <c r="AY2098">
        <f t="shared" si="490"/>
        <v>0</v>
      </c>
      <c r="AZ2098">
        <f t="shared" si="490"/>
        <v>0</v>
      </c>
      <c r="BA2098">
        <f t="shared" si="490"/>
        <v>0</v>
      </c>
      <c r="BB2098">
        <f t="shared" si="490"/>
        <v>0</v>
      </c>
      <c r="BC2098">
        <f t="shared" si="490"/>
        <v>0</v>
      </c>
      <c r="BD2098">
        <f t="shared" si="490"/>
        <v>0</v>
      </c>
      <c r="BE2098">
        <f t="shared" si="490"/>
        <v>0</v>
      </c>
      <c r="BF2098">
        <f t="shared" si="490"/>
        <v>0</v>
      </c>
      <c r="BG2098">
        <f t="shared" si="490"/>
        <v>0</v>
      </c>
      <c r="BH2098">
        <f t="shared" si="490"/>
        <v>0</v>
      </c>
      <c r="BI2098">
        <f t="shared" si="490"/>
        <v>0</v>
      </c>
      <c r="BJ2098">
        <f t="shared" si="489"/>
        <v>0</v>
      </c>
      <c r="BK2098">
        <f t="shared" si="488"/>
        <v>0</v>
      </c>
      <c r="BL2098">
        <f t="shared" si="488"/>
        <v>0</v>
      </c>
    </row>
    <row r="2099" spans="22:64">
      <c r="V2099" t="s">
        <v>1699</v>
      </c>
      <c r="X2099" t="s">
        <v>6425</v>
      </c>
      <c r="Y2099">
        <v>57</v>
      </c>
      <c r="Z2099" t="b">
        <f t="shared" si="476"/>
        <v>1</v>
      </c>
      <c r="AA2099">
        <v>20</v>
      </c>
      <c r="AC2099">
        <f t="shared" si="477"/>
        <v>0</v>
      </c>
      <c r="AD2099">
        <f t="shared" si="483"/>
        <v>0</v>
      </c>
      <c r="AE2099">
        <f t="shared" ref="AE2099:AT2114" si="491">SUMIFS($Y:$Y,$V:$V,$V$2,$AA:$AA,AE$1,$X:$X,$AB$2)</f>
        <v>0</v>
      </c>
      <c r="AF2099">
        <f t="shared" si="491"/>
        <v>0</v>
      </c>
      <c r="AG2099">
        <f t="shared" si="491"/>
        <v>0</v>
      </c>
      <c r="AH2099">
        <f t="shared" si="491"/>
        <v>0</v>
      </c>
      <c r="AI2099">
        <f t="shared" si="491"/>
        <v>0</v>
      </c>
      <c r="AJ2099">
        <f t="shared" si="491"/>
        <v>0</v>
      </c>
      <c r="AK2099">
        <f t="shared" si="491"/>
        <v>0</v>
      </c>
      <c r="AL2099">
        <f t="shared" si="491"/>
        <v>0</v>
      </c>
      <c r="AM2099">
        <f t="shared" si="491"/>
        <v>0</v>
      </c>
      <c r="AN2099">
        <f t="shared" si="491"/>
        <v>0</v>
      </c>
      <c r="AO2099">
        <f t="shared" si="491"/>
        <v>0</v>
      </c>
      <c r="AP2099">
        <f t="shared" si="491"/>
        <v>0</v>
      </c>
      <c r="AQ2099">
        <f t="shared" si="491"/>
        <v>0</v>
      </c>
      <c r="AR2099">
        <f t="shared" si="491"/>
        <v>0</v>
      </c>
      <c r="AS2099">
        <f t="shared" si="491"/>
        <v>0</v>
      </c>
      <c r="AT2099">
        <f t="shared" si="491"/>
        <v>0</v>
      </c>
      <c r="AU2099">
        <f t="shared" si="490"/>
        <v>0</v>
      </c>
      <c r="AV2099">
        <f t="shared" si="490"/>
        <v>0</v>
      </c>
      <c r="AW2099">
        <f t="shared" si="490"/>
        <v>0</v>
      </c>
      <c r="AX2099">
        <f t="shared" si="490"/>
        <v>0</v>
      </c>
      <c r="AY2099">
        <f t="shared" si="490"/>
        <v>0</v>
      </c>
      <c r="AZ2099">
        <f t="shared" si="490"/>
        <v>0</v>
      </c>
      <c r="BA2099">
        <f t="shared" si="490"/>
        <v>0</v>
      </c>
      <c r="BB2099">
        <f t="shared" si="490"/>
        <v>0</v>
      </c>
      <c r="BC2099">
        <f t="shared" si="490"/>
        <v>0</v>
      </c>
      <c r="BD2099">
        <f t="shared" si="490"/>
        <v>0</v>
      </c>
      <c r="BE2099">
        <f t="shared" si="490"/>
        <v>0</v>
      </c>
      <c r="BF2099">
        <f t="shared" si="490"/>
        <v>0</v>
      </c>
      <c r="BG2099">
        <f t="shared" si="490"/>
        <v>0</v>
      </c>
      <c r="BH2099">
        <f t="shared" si="490"/>
        <v>0</v>
      </c>
      <c r="BI2099">
        <f t="shared" si="490"/>
        <v>0</v>
      </c>
      <c r="BJ2099">
        <f t="shared" si="489"/>
        <v>0</v>
      </c>
      <c r="BK2099">
        <f t="shared" si="488"/>
        <v>0</v>
      </c>
      <c r="BL2099">
        <f t="shared" si="488"/>
        <v>0</v>
      </c>
    </row>
    <row r="2100" spans="22:64">
      <c r="V2100" t="s">
        <v>1699</v>
      </c>
      <c r="X2100" t="s">
        <v>6427</v>
      </c>
      <c r="Y2100">
        <v>45</v>
      </c>
      <c r="Z2100" t="b">
        <f t="shared" si="476"/>
        <v>1</v>
      </c>
      <c r="AA2100">
        <v>21</v>
      </c>
      <c r="AC2100">
        <f t="shared" si="477"/>
        <v>0</v>
      </c>
      <c r="AD2100">
        <f t="shared" si="483"/>
        <v>0</v>
      </c>
      <c r="AE2100">
        <f t="shared" si="491"/>
        <v>0</v>
      </c>
      <c r="AF2100">
        <f t="shared" si="491"/>
        <v>0</v>
      </c>
      <c r="AG2100">
        <f t="shared" si="491"/>
        <v>0</v>
      </c>
      <c r="AH2100">
        <f t="shared" si="491"/>
        <v>0</v>
      </c>
      <c r="AI2100">
        <f t="shared" si="491"/>
        <v>0</v>
      </c>
      <c r="AJ2100">
        <f t="shared" si="491"/>
        <v>0</v>
      </c>
      <c r="AK2100">
        <f t="shared" si="491"/>
        <v>0</v>
      </c>
      <c r="AL2100">
        <f t="shared" si="491"/>
        <v>0</v>
      </c>
      <c r="AM2100">
        <f t="shared" si="491"/>
        <v>0</v>
      </c>
      <c r="AN2100">
        <f t="shared" si="491"/>
        <v>0</v>
      </c>
      <c r="AO2100">
        <f t="shared" si="491"/>
        <v>0</v>
      </c>
      <c r="AP2100">
        <f t="shared" si="491"/>
        <v>0</v>
      </c>
      <c r="AQ2100">
        <f t="shared" si="491"/>
        <v>0</v>
      </c>
      <c r="AR2100">
        <f t="shared" si="491"/>
        <v>0</v>
      </c>
      <c r="AS2100">
        <f t="shared" si="491"/>
        <v>0</v>
      </c>
      <c r="AT2100">
        <f t="shared" si="491"/>
        <v>0</v>
      </c>
      <c r="AU2100">
        <f t="shared" si="490"/>
        <v>0</v>
      </c>
      <c r="AV2100">
        <f t="shared" si="490"/>
        <v>0</v>
      </c>
      <c r="AW2100">
        <f t="shared" si="490"/>
        <v>0</v>
      </c>
      <c r="AX2100">
        <f t="shared" si="490"/>
        <v>0</v>
      </c>
      <c r="AY2100">
        <f t="shared" si="490"/>
        <v>0</v>
      </c>
      <c r="AZ2100">
        <f t="shared" si="490"/>
        <v>0</v>
      </c>
      <c r="BA2100">
        <f t="shared" si="490"/>
        <v>0</v>
      </c>
      <c r="BB2100">
        <f t="shared" si="490"/>
        <v>0</v>
      </c>
      <c r="BC2100">
        <f t="shared" si="490"/>
        <v>0</v>
      </c>
      <c r="BD2100">
        <f t="shared" si="478"/>
        <v>0</v>
      </c>
      <c r="BE2100">
        <f t="shared" si="478"/>
        <v>0</v>
      </c>
      <c r="BF2100">
        <f t="shared" si="478"/>
        <v>0</v>
      </c>
      <c r="BG2100">
        <f t="shared" si="478"/>
        <v>0</v>
      </c>
      <c r="BH2100">
        <f t="shared" si="478"/>
        <v>0</v>
      </c>
      <c r="BI2100">
        <f t="shared" si="478"/>
        <v>0</v>
      </c>
      <c r="BJ2100">
        <f t="shared" si="478"/>
        <v>0</v>
      </c>
      <c r="BK2100">
        <f t="shared" si="478"/>
        <v>0</v>
      </c>
      <c r="BL2100">
        <f t="shared" si="478"/>
        <v>0</v>
      </c>
    </row>
    <row r="2101" spans="22:64">
      <c r="V2101" t="s">
        <v>2165</v>
      </c>
      <c r="X2101" t="s">
        <v>10448</v>
      </c>
      <c r="Y2101">
        <v>108</v>
      </c>
      <c r="Z2101" t="b">
        <f t="shared" si="476"/>
        <v>0</v>
      </c>
      <c r="AA2101">
        <v>1</v>
      </c>
      <c r="AC2101">
        <f t="shared" si="477"/>
        <v>0</v>
      </c>
      <c r="AD2101">
        <f t="shared" si="483"/>
        <v>0</v>
      </c>
      <c r="AE2101">
        <f t="shared" si="491"/>
        <v>0</v>
      </c>
      <c r="AF2101">
        <f t="shared" si="491"/>
        <v>0</v>
      </c>
      <c r="AG2101">
        <f t="shared" si="491"/>
        <v>0</v>
      </c>
      <c r="AH2101">
        <f t="shared" si="491"/>
        <v>0</v>
      </c>
      <c r="AI2101">
        <f t="shared" si="491"/>
        <v>0</v>
      </c>
      <c r="AJ2101">
        <f t="shared" si="491"/>
        <v>0</v>
      </c>
      <c r="AK2101">
        <f t="shared" si="491"/>
        <v>0</v>
      </c>
      <c r="AL2101">
        <f t="shared" si="491"/>
        <v>0</v>
      </c>
      <c r="AM2101">
        <f t="shared" si="491"/>
        <v>0</v>
      </c>
      <c r="AN2101">
        <f t="shared" si="491"/>
        <v>0</v>
      </c>
      <c r="AO2101">
        <f t="shared" si="491"/>
        <v>0</v>
      </c>
      <c r="AP2101">
        <f t="shared" si="491"/>
        <v>0</v>
      </c>
      <c r="AQ2101">
        <f t="shared" si="491"/>
        <v>0</v>
      </c>
      <c r="AR2101">
        <f t="shared" si="491"/>
        <v>0</v>
      </c>
      <c r="AS2101">
        <f t="shared" si="491"/>
        <v>0</v>
      </c>
      <c r="AT2101">
        <f t="shared" si="491"/>
        <v>0</v>
      </c>
      <c r="AU2101">
        <f t="shared" si="490"/>
        <v>0</v>
      </c>
      <c r="AV2101">
        <f t="shared" si="490"/>
        <v>0</v>
      </c>
      <c r="AW2101">
        <f t="shared" si="490"/>
        <v>0</v>
      </c>
      <c r="AX2101">
        <f t="shared" si="490"/>
        <v>0</v>
      </c>
      <c r="AY2101">
        <f t="shared" si="490"/>
        <v>0</v>
      </c>
      <c r="AZ2101">
        <f t="shared" si="490"/>
        <v>0</v>
      </c>
      <c r="BA2101">
        <f t="shared" si="490"/>
        <v>0</v>
      </c>
      <c r="BB2101">
        <f t="shared" si="490"/>
        <v>0</v>
      </c>
      <c r="BC2101">
        <f t="shared" si="490"/>
        <v>0</v>
      </c>
      <c r="BD2101">
        <f t="shared" si="490"/>
        <v>0</v>
      </c>
      <c r="BE2101">
        <f t="shared" si="490"/>
        <v>0</v>
      </c>
      <c r="BF2101">
        <f t="shared" si="490"/>
        <v>0</v>
      </c>
      <c r="BG2101">
        <f t="shared" si="490"/>
        <v>0</v>
      </c>
      <c r="BH2101">
        <f t="shared" si="490"/>
        <v>0</v>
      </c>
      <c r="BI2101">
        <f t="shared" si="490"/>
        <v>0</v>
      </c>
      <c r="BJ2101">
        <f t="shared" si="478"/>
        <v>0</v>
      </c>
      <c r="BK2101">
        <f t="shared" si="478"/>
        <v>0</v>
      </c>
      <c r="BL2101">
        <f t="shared" si="478"/>
        <v>0</v>
      </c>
    </row>
    <row r="2102" spans="22:64">
      <c r="V2102" t="s">
        <v>2165</v>
      </c>
      <c r="X2102" t="s">
        <v>10448</v>
      </c>
      <c r="Y2102">
        <v>219</v>
      </c>
      <c r="Z2102" t="b">
        <f t="shared" si="476"/>
        <v>1</v>
      </c>
      <c r="AA2102">
        <v>2</v>
      </c>
      <c r="AC2102">
        <f t="shared" si="477"/>
        <v>0</v>
      </c>
      <c r="AD2102">
        <f t="shared" si="483"/>
        <v>0</v>
      </c>
      <c r="AE2102">
        <f t="shared" si="491"/>
        <v>0</v>
      </c>
      <c r="AF2102">
        <f t="shared" si="491"/>
        <v>0</v>
      </c>
      <c r="AG2102">
        <f t="shared" si="491"/>
        <v>0</v>
      </c>
      <c r="AH2102">
        <f t="shared" si="491"/>
        <v>0</v>
      </c>
      <c r="AI2102">
        <f t="shared" si="491"/>
        <v>0</v>
      </c>
      <c r="AJ2102">
        <f t="shared" si="491"/>
        <v>0</v>
      </c>
      <c r="AK2102">
        <f t="shared" si="491"/>
        <v>0</v>
      </c>
      <c r="AL2102">
        <f t="shared" si="491"/>
        <v>0</v>
      </c>
      <c r="AM2102">
        <f t="shared" si="491"/>
        <v>0</v>
      </c>
      <c r="AN2102">
        <f t="shared" si="491"/>
        <v>0</v>
      </c>
      <c r="AO2102">
        <f t="shared" si="491"/>
        <v>0</v>
      </c>
      <c r="AP2102">
        <f t="shared" si="491"/>
        <v>0</v>
      </c>
      <c r="AQ2102">
        <f t="shared" si="491"/>
        <v>0</v>
      </c>
      <c r="AR2102">
        <f t="shared" si="491"/>
        <v>0</v>
      </c>
      <c r="AS2102">
        <f t="shared" si="491"/>
        <v>0</v>
      </c>
      <c r="AT2102">
        <f t="shared" si="491"/>
        <v>0</v>
      </c>
      <c r="AU2102">
        <f t="shared" si="490"/>
        <v>0</v>
      </c>
      <c r="AV2102">
        <f t="shared" si="490"/>
        <v>0</v>
      </c>
      <c r="AW2102">
        <f t="shared" si="490"/>
        <v>0</v>
      </c>
      <c r="AX2102">
        <f t="shared" si="490"/>
        <v>0</v>
      </c>
      <c r="AY2102">
        <f t="shared" si="490"/>
        <v>0</v>
      </c>
      <c r="AZ2102">
        <f t="shared" si="490"/>
        <v>0</v>
      </c>
      <c r="BA2102">
        <f t="shared" si="490"/>
        <v>0</v>
      </c>
      <c r="BB2102">
        <f t="shared" si="490"/>
        <v>0</v>
      </c>
      <c r="BC2102">
        <f t="shared" si="490"/>
        <v>0</v>
      </c>
      <c r="BD2102">
        <f t="shared" si="490"/>
        <v>0</v>
      </c>
      <c r="BE2102">
        <f t="shared" si="490"/>
        <v>0</v>
      </c>
      <c r="BF2102">
        <f t="shared" si="490"/>
        <v>0</v>
      </c>
      <c r="BG2102">
        <f t="shared" si="490"/>
        <v>0</v>
      </c>
      <c r="BH2102">
        <f t="shared" si="490"/>
        <v>0</v>
      </c>
      <c r="BI2102">
        <f t="shared" si="490"/>
        <v>0</v>
      </c>
      <c r="BJ2102">
        <f t="shared" si="478"/>
        <v>0</v>
      </c>
      <c r="BK2102">
        <f t="shared" si="478"/>
        <v>0</v>
      </c>
      <c r="BL2102">
        <f t="shared" si="478"/>
        <v>0</v>
      </c>
    </row>
    <row r="2103" spans="22:64">
      <c r="V2103" t="s">
        <v>2165</v>
      </c>
      <c r="X2103" t="s">
        <v>10448</v>
      </c>
      <c r="Y2103">
        <v>325</v>
      </c>
      <c r="Z2103" t="b">
        <f t="shared" si="476"/>
        <v>1</v>
      </c>
      <c r="AA2103">
        <v>3</v>
      </c>
      <c r="AC2103">
        <f t="shared" si="477"/>
        <v>0</v>
      </c>
      <c r="AD2103">
        <f t="shared" si="483"/>
        <v>0</v>
      </c>
      <c r="AE2103">
        <f t="shared" si="491"/>
        <v>0</v>
      </c>
      <c r="AF2103">
        <f t="shared" si="491"/>
        <v>0</v>
      </c>
      <c r="AG2103">
        <f t="shared" si="491"/>
        <v>0</v>
      </c>
      <c r="AH2103">
        <f t="shared" si="491"/>
        <v>0</v>
      </c>
      <c r="AI2103">
        <f t="shared" si="491"/>
        <v>0</v>
      </c>
      <c r="AJ2103">
        <f t="shared" si="491"/>
        <v>0</v>
      </c>
      <c r="AK2103">
        <f t="shared" si="491"/>
        <v>0</v>
      </c>
      <c r="AL2103">
        <f t="shared" si="491"/>
        <v>0</v>
      </c>
      <c r="AM2103">
        <f t="shared" si="491"/>
        <v>0</v>
      </c>
      <c r="AN2103">
        <f t="shared" si="491"/>
        <v>0</v>
      </c>
      <c r="AO2103">
        <f t="shared" si="491"/>
        <v>0</v>
      </c>
      <c r="AP2103">
        <f t="shared" si="491"/>
        <v>0</v>
      </c>
      <c r="AQ2103">
        <f t="shared" si="491"/>
        <v>0</v>
      </c>
      <c r="AR2103">
        <f t="shared" si="491"/>
        <v>0</v>
      </c>
      <c r="AS2103">
        <f t="shared" si="491"/>
        <v>0</v>
      </c>
      <c r="AT2103">
        <f t="shared" si="491"/>
        <v>0</v>
      </c>
      <c r="AU2103">
        <f t="shared" si="490"/>
        <v>0</v>
      </c>
      <c r="AV2103">
        <f t="shared" si="490"/>
        <v>0</v>
      </c>
      <c r="AW2103">
        <f t="shared" si="490"/>
        <v>0</v>
      </c>
      <c r="AX2103">
        <f t="shared" si="490"/>
        <v>0</v>
      </c>
      <c r="AY2103">
        <f t="shared" si="490"/>
        <v>0</v>
      </c>
      <c r="AZ2103">
        <f t="shared" si="490"/>
        <v>0</v>
      </c>
      <c r="BA2103">
        <f t="shared" si="490"/>
        <v>0</v>
      </c>
      <c r="BB2103">
        <f t="shared" si="490"/>
        <v>0</v>
      </c>
      <c r="BC2103">
        <f t="shared" si="490"/>
        <v>0</v>
      </c>
      <c r="BD2103">
        <f t="shared" si="490"/>
        <v>0</v>
      </c>
      <c r="BE2103">
        <f t="shared" si="490"/>
        <v>0</v>
      </c>
      <c r="BF2103">
        <f t="shared" si="490"/>
        <v>0</v>
      </c>
      <c r="BG2103">
        <f t="shared" si="490"/>
        <v>0</v>
      </c>
      <c r="BH2103">
        <f t="shared" si="490"/>
        <v>0</v>
      </c>
      <c r="BI2103">
        <f t="shared" si="490"/>
        <v>0</v>
      </c>
      <c r="BJ2103">
        <f t="shared" si="478"/>
        <v>0</v>
      </c>
      <c r="BK2103">
        <f t="shared" si="478"/>
        <v>0</v>
      </c>
      <c r="BL2103">
        <f t="shared" si="478"/>
        <v>0</v>
      </c>
    </row>
    <row r="2104" spans="22:64">
      <c r="V2104" t="s">
        <v>2165</v>
      </c>
      <c r="X2104" t="s">
        <v>10448</v>
      </c>
      <c r="Y2104">
        <v>219</v>
      </c>
      <c r="Z2104" t="b">
        <f t="shared" si="476"/>
        <v>1</v>
      </c>
      <c r="AA2104">
        <v>4</v>
      </c>
      <c r="AC2104">
        <f t="shared" si="477"/>
        <v>0</v>
      </c>
      <c r="AD2104">
        <f t="shared" si="483"/>
        <v>0</v>
      </c>
      <c r="AE2104">
        <f t="shared" si="491"/>
        <v>0</v>
      </c>
      <c r="AF2104">
        <f t="shared" si="491"/>
        <v>0</v>
      </c>
      <c r="AG2104">
        <f t="shared" si="491"/>
        <v>0</v>
      </c>
      <c r="AH2104">
        <f t="shared" si="491"/>
        <v>0</v>
      </c>
      <c r="AI2104">
        <f t="shared" si="491"/>
        <v>0</v>
      </c>
      <c r="AJ2104">
        <f t="shared" si="491"/>
        <v>0</v>
      </c>
      <c r="AK2104">
        <f t="shared" si="491"/>
        <v>0</v>
      </c>
      <c r="AL2104">
        <f t="shared" si="491"/>
        <v>0</v>
      </c>
      <c r="AM2104">
        <f t="shared" si="491"/>
        <v>0</v>
      </c>
      <c r="AN2104">
        <f t="shared" si="491"/>
        <v>0</v>
      </c>
      <c r="AO2104">
        <f t="shared" si="491"/>
        <v>0</v>
      </c>
      <c r="AP2104">
        <f t="shared" si="491"/>
        <v>0</v>
      </c>
      <c r="AQ2104">
        <f t="shared" si="491"/>
        <v>0</v>
      </c>
      <c r="AR2104">
        <f t="shared" si="491"/>
        <v>0</v>
      </c>
      <c r="AS2104">
        <f t="shared" si="491"/>
        <v>0</v>
      </c>
      <c r="AT2104">
        <f t="shared" si="491"/>
        <v>0</v>
      </c>
      <c r="AU2104">
        <f t="shared" si="490"/>
        <v>0</v>
      </c>
      <c r="AV2104">
        <f t="shared" si="490"/>
        <v>0</v>
      </c>
      <c r="AW2104">
        <f t="shared" si="490"/>
        <v>0</v>
      </c>
      <c r="AX2104">
        <f t="shared" si="490"/>
        <v>0</v>
      </c>
      <c r="AY2104">
        <f t="shared" si="490"/>
        <v>0</v>
      </c>
      <c r="AZ2104">
        <f t="shared" si="490"/>
        <v>0</v>
      </c>
      <c r="BA2104">
        <f t="shared" si="490"/>
        <v>0</v>
      </c>
      <c r="BB2104">
        <f t="shared" si="490"/>
        <v>0</v>
      </c>
      <c r="BC2104">
        <f t="shared" si="490"/>
        <v>0</v>
      </c>
      <c r="BD2104">
        <f t="shared" si="490"/>
        <v>0</v>
      </c>
      <c r="BE2104">
        <f t="shared" si="490"/>
        <v>0</v>
      </c>
      <c r="BF2104">
        <f t="shared" si="490"/>
        <v>0</v>
      </c>
      <c r="BG2104">
        <f t="shared" si="490"/>
        <v>0</v>
      </c>
      <c r="BH2104">
        <f t="shared" si="490"/>
        <v>0</v>
      </c>
      <c r="BI2104">
        <f t="shared" si="490"/>
        <v>0</v>
      </c>
      <c r="BJ2104">
        <f t="shared" si="478"/>
        <v>0</v>
      </c>
      <c r="BK2104">
        <f t="shared" si="478"/>
        <v>0</v>
      </c>
      <c r="BL2104">
        <f t="shared" si="478"/>
        <v>0</v>
      </c>
    </row>
    <row r="2105" spans="22:64">
      <c r="V2105" t="s">
        <v>2165</v>
      </c>
      <c r="X2105" t="s">
        <v>10448</v>
      </c>
      <c r="Y2105">
        <v>325</v>
      </c>
      <c r="Z2105" t="b">
        <f t="shared" si="476"/>
        <v>1</v>
      </c>
      <c r="AA2105">
        <v>5</v>
      </c>
      <c r="AC2105">
        <f t="shared" si="477"/>
        <v>0</v>
      </c>
      <c r="AD2105">
        <f t="shared" si="483"/>
        <v>0</v>
      </c>
      <c r="AE2105">
        <f t="shared" si="491"/>
        <v>0</v>
      </c>
      <c r="AF2105">
        <f t="shared" si="491"/>
        <v>0</v>
      </c>
      <c r="AG2105">
        <f t="shared" si="491"/>
        <v>0</v>
      </c>
      <c r="AH2105">
        <f t="shared" si="491"/>
        <v>0</v>
      </c>
      <c r="AI2105">
        <f t="shared" si="491"/>
        <v>0</v>
      </c>
      <c r="AJ2105">
        <f t="shared" si="491"/>
        <v>0</v>
      </c>
      <c r="AK2105">
        <f t="shared" si="491"/>
        <v>0</v>
      </c>
      <c r="AL2105">
        <f t="shared" si="491"/>
        <v>0</v>
      </c>
      <c r="AM2105">
        <f t="shared" si="491"/>
        <v>0</v>
      </c>
      <c r="AN2105">
        <f t="shared" si="491"/>
        <v>0</v>
      </c>
      <c r="AO2105">
        <f t="shared" si="491"/>
        <v>0</v>
      </c>
      <c r="AP2105">
        <f t="shared" si="491"/>
        <v>0</v>
      </c>
      <c r="AQ2105">
        <f t="shared" si="491"/>
        <v>0</v>
      </c>
      <c r="AR2105">
        <f t="shared" si="491"/>
        <v>0</v>
      </c>
      <c r="AS2105">
        <f t="shared" si="491"/>
        <v>0</v>
      </c>
      <c r="AT2105">
        <f t="shared" si="491"/>
        <v>0</v>
      </c>
      <c r="AU2105">
        <f t="shared" si="490"/>
        <v>0</v>
      </c>
      <c r="AV2105">
        <f t="shared" si="490"/>
        <v>0</v>
      </c>
      <c r="AW2105">
        <f t="shared" si="490"/>
        <v>0</v>
      </c>
      <c r="AX2105">
        <f t="shared" si="490"/>
        <v>0</v>
      </c>
      <c r="AY2105">
        <f t="shared" si="490"/>
        <v>0</v>
      </c>
      <c r="AZ2105">
        <f t="shared" si="490"/>
        <v>0</v>
      </c>
      <c r="BA2105">
        <f t="shared" si="490"/>
        <v>0</v>
      </c>
      <c r="BB2105">
        <f t="shared" si="490"/>
        <v>0</v>
      </c>
      <c r="BC2105">
        <f t="shared" si="490"/>
        <v>0</v>
      </c>
      <c r="BD2105">
        <f t="shared" si="490"/>
        <v>0</v>
      </c>
      <c r="BE2105">
        <f t="shared" si="490"/>
        <v>0</v>
      </c>
      <c r="BF2105">
        <f t="shared" si="490"/>
        <v>0</v>
      </c>
      <c r="BG2105">
        <f t="shared" si="490"/>
        <v>0</v>
      </c>
      <c r="BH2105">
        <f t="shared" si="490"/>
        <v>0</v>
      </c>
      <c r="BI2105">
        <f t="shared" si="490"/>
        <v>0</v>
      </c>
      <c r="BJ2105">
        <f t="shared" si="478"/>
        <v>0</v>
      </c>
      <c r="BK2105">
        <f t="shared" si="478"/>
        <v>0</v>
      </c>
      <c r="BL2105">
        <f t="shared" si="478"/>
        <v>0</v>
      </c>
    </row>
    <row r="2106" spans="22:64">
      <c r="V2106" t="s">
        <v>2165</v>
      </c>
      <c r="X2106" t="s">
        <v>10448</v>
      </c>
      <c r="Y2106">
        <v>273</v>
      </c>
      <c r="Z2106" t="b">
        <f t="shared" si="476"/>
        <v>1</v>
      </c>
      <c r="AA2106">
        <v>6</v>
      </c>
      <c r="AC2106">
        <f t="shared" si="477"/>
        <v>0</v>
      </c>
      <c r="AD2106">
        <f t="shared" si="483"/>
        <v>0</v>
      </c>
      <c r="AE2106">
        <f t="shared" si="491"/>
        <v>0</v>
      </c>
      <c r="AF2106">
        <f t="shared" si="491"/>
        <v>0</v>
      </c>
      <c r="AG2106">
        <f t="shared" si="491"/>
        <v>0</v>
      </c>
      <c r="AH2106">
        <f t="shared" si="491"/>
        <v>0</v>
      </c>
      <c r="AI2106">
        <f t="shared" si="491"/>
        <v>0</v>
      </c>
      <c r="AJ2106">
        <f t="shared" si="491"/>
        <v>0</v>
      </c>
      <c r="AK2106">
        <f t="shared" si="491"/>
        <v>0</v>
      </c>
      <c r="AL2106">
        <f t="shared" si="491"/>
        <v>0</v>
      </c>
      <c r="AM2106">
        <f t="shared" si="491"/>
        <v>0</v>
      </c>
      <c r="AN2106">
        <f t="shared" si="491"/>
        <v>0</v>
      </c>
      <c r="AO2106">
        <f t="shared" si="491"/>
        <v>0</v>
      </c>
      <c r="AP2106">
        <f t="shared" si="491"/>
        <v>0</v>
      </c>
      <c r="AQ2106">
        <f t="shared" si="491"/>
        <v>0</v>
      </c>
      <c r="AR2106">
        <f t="shared" si="491"/>
        <v>0</v>
      </c>
      <c r="AS2106">
        <f t="shared" si="491"/>
        <v>0</v>
      </c>
      <c r="AT2106">
        <f t="shared" si="491"/>
        <v>0</v>
      </c>
      <c r="AU2106">
        <f t="shared" si="490"/>
        <v>0</v>
      </c>
      <c r="AV2106">
        <f t="shared" si="490"/>
        <v>0</v>
      </c>
      <c r="AW2106">
        <f t="shared" si="490"/>
        <v>0</v>
      </c>
      <c r="AX2106">
        <f t="shared" si="490"/>
        <v>0</v>
      </c>
      <c r="AY2106">
        <f t="shared" si="490"/>
        <v>0</v>
      </c>
      <c r="AZ2106">
        <f t="shared" si="490"/>
        <v>0</v>
      </c>
      <c r="BA2106">
        <f t="shared" si="490"/>
        <v>0</v>
      </c>
      <c r="BB2106">
        <f t="shared" si="490"/>
        <v>0</v>
      </c>
      <c r="BC2106">
        <f t="shared" si="490"/>
        <v>0</v>
      </c>
      <c r="BD2106">
        <f t="shared" si="490"/>
        <v>0</v>
      </c>
      <c r="BE2106">
        <f t="shared" si="490"/>
        <v>0</v>
      </c>
      <c r="BF2106">
        <f t="shared" si="490"/>
        <v>0</v>
      </c>
      <c r="BG2106">
        <f t="shared" si="490"/>
        <v>0</v>
      </c>
      <c r="BH2106">
        <f t="shared" si="490"/>
        <v>0</v>
      </c>
      <c r="BI2106">
        <f t="shared" si="490"/>
        <v>0</v>
      </c>
      <c r="BJ2106">
        <f t="shared" si="478"/>
        <v>0</v>
      </c>
      <c r="BK2106">
        <f t="shared" si="478"/>
        <v>0</v>
      </c>
      <c r="BL2106">
        <f t="shared" si="478"/>
        <v>0</v>
      </c>
    </row>
    <row r="2107" spans="22:64">
      <c r="V2107" t="s">
        <v>2165</v>
      </c>
      <c r="X2107" t="s">
        <v>10448</v>
      </c>
      <c r="Y2107">
        <v>219</v>
      </c>
      <c r="Z2107" t="b">
        <f t="shared" si="476"/>
        <v>1</v>
      </c>
      <c r="AA2107">
        <v>7</v>
      </c>
      <c r="AC2107">
        <f t="shared" si="477"/>
        <v>0</v>
      </c>
      <c r="AD2107">
        <f t="shared" si="483"/>
        <v>0</v>
      </c>
      <c r="AE2107">
        <f t="shared" si="491"/>
        <v>0</v>
      </c>
      <c r="AF2107">
        <f t="shared" si="491"/>
        <v>0</v>
      </c>
      <c r="AG2107">
        <f t="shared" si="491"/>
        <v>0</v>
      </c>
      <c r="AH2107">
        <f t="shared" si="491"/>
        <v>0</v>
      </c>
      <c r="AI2107">
        <f t="shared" si="491"/>
        <v>0</v>
      </c>
      <c r="AJ2107">
        <f t="shared" si="491"/>
        <v>0</v>
      </c>
      <c r="AK2107">
        <f t="shared" si="491"/>
        <v>0</v>
      </c>
      <c r="AL2107">
        <f t="shared" si="491"/>
        <v>0</v>
      </c>
      <c r="AM2107">
        <f t="shared" si="491"/>
        <v>0</v>
      </c>
      <c r="AN2107">
        <f t="shared" si="491"/>
        <v>0</v>
      </c>
      <c r="AO2107">
        <f t="shared" si="491"/>
        <v>0</v>
      </c>
      <c r="AP2107">
        <f t="shared" si="491"/>
        <v>0</v>
      </c>
      <c r="AQ2107">
        <f t="shared" si="491"/>
        <v>0</v>
      </c>
      <c r="AR2107">
        <f t="shared" si="491"/>
        <v>0</v>
      </c>
      <c r="AS2107">
        <f t="shared" si="491"/>
        <v>0</v>
      </c>
      <c r="AT2107">
        <f t="shared" si="491"/>
        <v>0</v>
      </c>
      <c r="AU2107">
        <f t="shared" si="490"/>
        <v>0</v>
      </c>
      <c r="AV2107">
        <f t="shared" si="490"/>
        <v>0</v>
      </c>
      <c r="AW2107">
        <f t="shared" si="490"/>
        <v>0</v>
      </c>
      <c r="AX2107">
        <f t="shared" si="490"/>
        <v>0</v>
      </c>
      <c r="AY2107">
        <f t="shared" si="490"/>
        <v>0</v>
      </c>
      <c r="AZ2107">
        <f t="shared" si="490"/>
        <v>0</v>
      </c>
      <c r="BA2107">
        <f t="shared" si="490"/>
        <v>0</v>
      </c>
      <c r="BB2107">
        <f t="shared" si="490"/>
        <v>0</v>
      </c>
      <c r="BC2107">
        <f t="shared" si="490"/>
        <v>0</v>
      </c>
      <c r="BD2107">
        <f t="shared" si="490"/>
        <v>0</v>
      </c>
      <c r="BE2107">
        <f t="shared" si="490"/>
        <v>0</v>
      </c>
      <c r="BF2107">
        <f t="shared" si="490"/>
        <v>0</v>
      </c>
      <c r="BG2107">
        <f t="shared" si="490"/>
        <v>0</v>
      </c>
      <c r="BH2107">
        <f t="shared" si="490"/>
        <v>0</v>
      </c>
      <c r="BI2107">
        <f t="shared" si="490"/>
        <v>0</v>
      </c>
      <c r="BJ2107">
        <f t="shared" si="478"/>
        <v>0</v>
      </c>
      <c r="BK2107">
        <f t="shared" si="478"/>
        <v>0</v>
      </c>
      <c r="BL2107">
        <f t="shared" si="478"/>
        <v>0</v>
      </c>
    </row>
    <row r="2108" spans="22:64">
      <c r="V2108" t="s">
        <v>1456</v>
      </c>
      <c r="X2108" t="s">
        <v>10448</v>
      </c>
      <c r="Y2108">
        <v>108</v>
      </c>
      <c r="Z2108" t="b">
        <f t="shared" si="476"/>
        <v>0</v>
      </c>
      <c r="AA2108">
        <v>1</v>
      </c>
      <c r="AC2108">
        <f t="shared" si="477"/>
        <v>0</v>
      </c>
      <c r="AD2108">
        <f t="shared" si="483"/>
        <v>0</v>
      </c>
      <c r="AE2108">
        <f t="shared" si="491"/>
        <v>0</v>
      </c>
      <c r="AF2108">
        <f t="shared" si="491"/>
        <v>0</v>
      </c>
      <c r="AG2108">
        <f t="shared" si="491"/>
        <v>0</v>
      </c>
      <c r="AH2108">
        <f t="shared" si="491"/>
        <v>0</v>
      </c>
      <c r="AI2108">
        <f t="shared" si="491"/>
        <v>0</v>
      </c>
      <c r="AJ2108">
        <f t="shared" si="491"/>
        <v>0</v>
      </c>
      <c r="AK2108">
        <f t="shared" si="491"/>
        <v>0</v>
      </c>
      <c r="AL2108">
        <f t="shared" si="491"/>
        <v>0</v>
      </c>
      <c r="AM2108">
        <f t="shared" si="491"/>
        <v>0</v>
      </c>
      <c r="AN2108">
        <f t="shared" si="491"/>
        <v>0</v>
      </c>
      <c r="AO2108">
        <f t="shared" si="491"/>
        <v>0</v>
      </c>
      <c r="AP2108">
        <f t="shared" si="491"/>
        <v>0</v>
      </c>
      <c r="AQ2108">
        <f t="shared" si="491"/>
        <v>0</v>
      </c>
      <c r="AR2108">
        <f t="shared" si="491"/>
        <v>0</v>
      </c>
      <c r="AS2108">
        <f t="shared" si="491"/>
        <v>0</v>
      </c>
      <c r="AT2108">
        <f t="shared" si="491"/>
        <v>0</v>
      </c>
      <c r="AU2108">
        <f t="shared" si="490"/>
        <v>0</v>
      </c>
      <c r="AV2108">
        <f t="shared" si="490"/>
        <v>0</v>
      </c>
      <c r="AW2108">
        <f t="shared" si="490"/>
        <v>0</v>
      </c>
      <c r="AX2108">
        <f t="shared" si="490"/>
        <v>0</v>
      </c>
      <c r="AY2108">
        <f t="shared" si="490"/>
        <v>0</v>
      </c>
      <c r="AZ2108">
        <f t="shared" si="490"/>
        <v>0</v>
      </c>
      <c r="BA2108">
        <f t="shared" si="490"/>
        <v>0</v>
      </c>
      <c r="BB2108">
        <f t="shared" si="490"/>
        <v>0</v>
      </c>
      <c r="BC2108">
        <f t="shared" si="490"/>
        <v>0</v>
      </c>
      <c r="BD2108">
        <f t="shared" si="490"/>
        <v>0</v>
      </c>
      <c r="BE2108">
        <f t="shared" si="490"/>
        <v>0</v>
      </c>
      <c r="BF2108">
        <f t="shared" si="490"/>
        <v>0</v>
      </c>
      <c r="BG2108">
        <f t="shared" si="490"/>
        <v>0</v>
      </c>
      <c r="BH2108">
        <f t="shared" si="490"/>
        <v>0</v>
      </c>
      <c r="BI2108">
        <f t="shared" si="490"/>
        <v>0</v>
      </c>
      <c r="BJ2108">
        <f t="shared" si="478"/>
        <v>0</v>
      </c>
      <c r="BK2108">
        <f t="shared" si="478"/>
        <v>0</v>
      </c>
      <c r="BL2108">
        <f t="shared" si="478"/>
        <v>0</v>
      </c>
    </row>
    <row r="2109" spans="22:64">
      <c r="V2109" t="s">
        <v>1456</v>
      </c>
      <c r="X2109" t="s">
        <v>10448</v>
      </c>
      <c r="Y2109">
        <v>89</v>
      </c>
      <c r="Z2109" t="b">
        <f t="shared" si="476"/>
        <v>1</v>
      </c>
      <c r="AA2109">
        <v>2</v>
      </c>
      <c r="AC2109">
        <f t="shared" si="477"/>
        <v>0</v>
      </c>
      <c r="AD2109">
        <f t="shared" si="483"/>
        <v>0</v>
      </c>
      <c r="AE2109">
        <f t="shared" si="491"/>
        <v>0</v>
      </c>
      <c r="AF2109">
        <f t="shared" si="491"/>
        <v>0</v>
      </c>
      <c r="AG2109">
        <f t="shared" si="491"/>
        <v>0</v>
      </c>
      <c r="AH2109">
        <f t="shared" si="491"/>
        <v>0</v>
      </c>
      <c r="AI2109">
        <f t="shared" si="491"/>
        <v>0</v>
      </c>
      <c r="AJ2109">
        <f t="shared" si="491"/>
        <v>0</v>
      </c>
      <c r="AK2109">
        <f t="shared" si="491"/>
        <v>0</v>
      </c>
      <c r="AL2109">
        <f t="shared" si="491"/>
        <v>0</v>
      </c>
      <c r="AM2109">
        <f t="shared" si="491"/>
        <v>0</v>
      </c>
      <c r="AN2109">
        <f t="shared" si="491"/>
        <v>0</v>
      </c>
      <c r="AO2109">
        <f t="shared" si="491"/>
        <v>0</v>
      </c>
      <c r="AP2109">
        <f t="shared" si="491"/>
        <v>0</v>
      </c>
      <c r="AQ2109">
        <f t="shared" si="491"/>
        <v>0</v>
      </c>
      <c r="AR2109">
        <f t="shared" si="491"/>
        <v>0</v>
      </c>
      <c r="AS2109">
        <f t="shared" si="491"/>
        <v>0</v>
      </c>
      <c r="AT2109">
        <f t="shared" si="491"/>
        <v>0</v>
      </c>
      <c r="AU2109">
        <f t="shared" si="490"/>
        <v>0</v>
      </c>
      <c r="AV2109">
        <f t="shared" si="490"/>
        <v>0</v>
      </c>
      <c r="AW2109">
        <f t="shared" si="490"/>
        <v>0</v>
      </c>
      <c r="AX2109">
        <f t="shared" si="490"/>
        <v>0</v>
      </c>
      <c r="AY2109">
        <f t="shared" si="490"/>
        <v>0</v>
      </c>
      <c r="AZ2109">
        <f t="shared" si="490"/>
        <v>0</v>
      </c>
      <c r="BA2109">
        <f t="shared" si="490"/>
        <v>0</v>
      </c>
      <c r="BB2109">
        <f t="shared" si="490"/>
        <v>0</v>
      </c>
      <c r="BC2109">
        <f t="shared" si="490"/>
        <v>0</v>
      </c>
      <c r="BD2109">
        <f t="shared" si="490"/>
        <v>0</v>
      </c>
      <c r="BE2109">
        <f t="shared" si="490"/>
        <v>0</v>
      </c>
      <c r="BF2109">
        <f t="shared" si="490"/>
        <v>0</v>
      </c>
      <c r="BG2109">
        <f t="shared" si="490"/>
        <v>0</v>
      </c>
      <c r="BH2109">
        <f t="shared" si="490"/>
        <v>0</v>
      </c>
      <c r="BI2109">
        <f t="shared" si="490"/>
        <v>0</v>
      </c>
      <c r="BJ2109">
        <f t="shared" si="478"/>
        <v>0</v>
      </c>
      <c r="BK2109">
        <f t="shared" si="478"/>
        <v>0</v>
      </c>
      <c r="BL2109">
        <f t="shared" si="478"/>
        <v>0</v>
      </c>
    </row>
    <row r="2110" spans="22:64">
      <c r="V2110" t="s">
        <v>1452</v>
      </c>
      <c r="W2110" t="s">
        <v>10442</v>
      </c>
      <c r="X2110" t="s">
        <v>10448</v>
      </c>
      <c r="Y2110">
        <v>133</v>
      </c>
      <c r="Z2110" t="b">
        <f t="shared" si="476"/>
        <v>0</v>
      </c>
      <c r="AA2110">
        <v>1</v>
      </c>
      <c r="AC2110">
        <f t="shared" si="477"/>
        <v>0</v>
      </c>
      <c r="AD2110">
        <f t="shared" si="483"/>
        <v>0</v>
      </c>
      <c r="AE2110">
        <f t="shared" si="491"/>
        <v>0</v>
      </c>
      <c r="AF2110">
        <f t="shared" si="491"/>
        <v>0</v>
      </c>
      <c r="AG2110">
        <f t="shared" si="491"/>
        <v>0</v>
      </c>
      <c r="AH2110">
        <f t="shared" si="491"/>
        <v>0</v>
      </c>
      <c r="AI2110">
        <f t="shared" si="491"/>
        <v>0</v>
      </c>
      <c r="AJ2110">
        <f t="shared" si="491"/>
        <v>0</v>
      </c>
      <c r="AK2110">
        <f t="shared" si="491"/>
        <v>0</v>
      </c>
      <c r="AL2110">
        <f t="shared" si="491"/>
        <v>0</v>
      </c>
      <c r="AM2110">
        <f t="shared" si="491"/>
        <v>0</v>
      </c>
      <c r="AN2110">
        <f t="shared" si="491"/>
        <v>0</v>
      </c>
      <c r="AO2110">
        <f t="shared" si="491"/>
        <v>0</v>
      </c>
      <c r="AP2110">
        <f t="shared" si="491"/>
        <v>0</v>
      </c>
      <c r="AQ2110">
        <f t="shared" si="491"/>
        <v>0</v>
      </c>
      <c r="AR2110">
        <f t="shared" si="491"/>
        <v>0</v>
      </c>
      <c r="AS2110">
        <f t="shared" si="491"/>
        <v>0</v>
      </c>
      <c r="AT2110">
        <f t="shared" si="491"/>
        <v>0</v>
      </c>
      <c r="AU2110">
        <f t="shared" si="490"/>
        <v>0</v>
      </c>
      <c r="AV2110">
        <f t="shared" si="490"/>
        <v>0</v>
      </c>
      <c r="AW2110">
        <f t="shared" si="490"/>
        <v>0</v>
      </c>
      <c r="AX2110">
        <f t="shared" si="490"/>
        <v>0</v>
      </c>
      <c r="AY2110">
        <f t="shared" si="490"/>
        <v>0</v>
      </c>
      <c r="AZ2110">
        <f t="shared" si="490"/>
        <v>0</v>
      </c>
      <c r="BA2110">
        <f t="shared" si="490"/>
        <v>0</v>
      </c>
      <c r="BB2110">
        <f t="shared" si="490"/>
        <v>0</v>
      </c>
      <c r="BC2110">
        <f t="shared" si="490"/>
        <v>0</v>
      </c>
      <c r="BD2110">
        <f t="shared" si="490"/>
        <v>0</v>
      </c>
      <c r="BE2110">
        <f t="shared" si="490"/>
        <v>0</v>
      </c>
      <c r="BF2110">
        <f t="shared" si="490"/>
        <v>0</v>
      </c>
      <c r="BG2110">
        <f t="shared" si="490"/>
        <v>0</v>
      </c>
      <c r="BH2110">
        <f t="shared" si="490"/>
        <v>0</v>
      </c>
      <c r="BI2110">
        <f t="shared" si="490"/>
        <v>0</v>
      </c>
      <c r="BJ2110">
        <f t="shared" si="478"/>
        <v>0</v>
      </c>
      <c r="BK2110">
        <f t="shared" si="478"/>
        <v>0</v>
      </c>
      <c r="BL2110">
        <f t="shared" si="478"/>
        <v>0</v>
      </c>
    </row>
    <row r="2111" spans="22:64">
      <c r="V2111" t="s">
        <v>1452</v>
      </c>
      <c r="W2111" t="s">
        <v>10442</v>
      </c>
      <c r="X2111" t="s">
        <v>6425</v>
      </c>
      <c r="Y2111">
        <v>108</v>
      </c>
      <c r="Z2111" t="b">
        <f t="shared" si="476"/>
        <v>1</v>
      </c>
      <c r="AA2111">
        <v>2</v>
      </c>
      <c r="AC2111">
        <f t="shared" si="477"/>
        <v>0</v>
      </c>
      <c r="AD2111">
        <f t="shared" si="483"/>
        <v>0</v>
      </c>
      <c r="AE2111">
        <f t="shared" si="491"/>
        <v>0</v>
      </c>
      <c r="AF2111">
        <f t="shared" si="491"/>
        <v>0</v>
      </c>
      <c r="AG2111">
        <f t="shared" si="491"/>
        <v>0</v>
      </c>
      <c r="AH2111">
        <f t="shared" si="491"/>
        <v>0</v>
      </c>
      <c r="AI2111">
        <f t="shared" si="491"/>
        <v>0</v>
      </c>
      <c r="AJ2111">
        <f t="shared" si="491"/>
        <v>0</v>
      </c>
      <c r="AK2111">
        <f t="shared" si="491"/>
        <v>0</v>
      </c>
      <c r="AL2111">
        <f t="shared" si="491"/>
        <v>0</v>
      </c>
      <c r="AM2111">
        <f t="shared" si="491"/>
        <v>0</v>
      </c>
      <c r="AN2111">
        <f t="shared" si="491"/>
        <v>0</v>
      </c>
      <c r="AO2111">
        <f t="shared" si="491"/>
        <v>0</v>
      </c>
      <c r="AP2111">
        <f t="shared" si="491"/>
        <v>0</v>
      </c>
      <c r="AQ2111">
        <f t="shared" si="491"/>
        <v>0</v>
      </c>
      <c r="AR2111">
        <f t="shared" si="491"/>
        <v>0</v>
      </c>
      <c r="AS2111">
        <f t="shared" si="491"/>
        <v>0</v>
      </c>
      <c r="AT2111">
        <f t="shared" si="491"/>
        <v>0</v>
      </c>
      <c r="AU2111">
        <f t="shared" si="490"/>
        <v>0</v>
      </c>
      <c r="AV2111">
        <f t="shared" si="490"/>
        <v>0</v>
      </c>
      <c r="AW2111">
        <f t="shared" si="490"/>
        <v>0</v>
      </c>
      <c r="AX2111">
        <f t="shared" si="490"/>
        <v>0</v>
      </c>
      <c r="AY2111">
        <f t="shared" si="490"/>
        <v>0</v>
      </c>
      <c r="AZ2111">
        <f t="shared" si="490"/>
        <v>0</v>
      </c>
      <c r="BA2111">
        <f t="shared" si="490"/>
        <v>0</v>
      </c>
      <c r="BB2111">
        <f t="shared" si="490"/>
        <v>0</v>
      </c>
      <c r="BC2111">
        <f t="shared" si="490"/>
        <v>0</v>
      </c>
      <c r="BD2111">
        <f t="shared" si="490"/>
        <v>0</v>
      </c>
      <c r="BE2111">
        <f t="shared" si="490"/>
        <v>0</v>
      </c>
      <c r="BF2111">
        <f t="shared" si="490"/>
        <v>0</v>
      </c>
      <c r="BG2111">
        <f t="shared" si="490"/>
        <v>0</v>
      </c>
      <c r="BH2111">
        <f t="shared" si="490"/>
        <v>0</v>
      </c>
      <c r="BI2111">
        <f t="shared" si="490"/>
        <v>0</v>
      </c>
      <c r="BJ2111">
        <f t="shared" si="478"/>
        <v>0</v>
      </c>
      <c r="BK2111">
        <f t="shared" si="478"/>
        <v>0</v>
      </c>
      <c r="BL2111">
        <f t="shared" si="478"/>
        <v>0</v>
      </c>
    </row>
    <row r="2112" spans="22:64">
      <c r="V2112" t="s">
        <v>1452</v>
      </c>
      <c r="W2112" t="s">
        <v>10442</v>
      </c>
      <c r="X2112" t="s">
        <v>10448</v>
      </c>
      <c r="Y2112">
        <v>89</v>
      </c>
      <c r="Z2112" t="b">
        <f t="shared" si="476"/>
        <v>1</v>
      </c>
      <c r="AA2112">
        <v>3</v>
      </c>
      <c r="AC2112">
        <f t="shared" si="477"/>
        <v>0</v>
      </c>
      <c r="AD2112">
        <f t="shared" si="483"/>
        <v>0</v>
      </c>
      <c r="AE2112">
        <f t="shared" si="491"/>
        <v>0</v>
      </c>
      <c r="AF2112">
        <f t="shared" si="491"/>
        <v>0</v>
      </c>
      <c r="AG2112">
        <f t="shared" si="491"/>
        <v>0</v>
      </c>
      <c r="AH2112">
        <f t="shared" si="491"/>
        <v>0</v>
      </c>
      <c r="AI2112">
        <f t="shared" si="491"/>
        <v>0</v>
      </c>
      <c r="AJ2112">
        <f t="shared" si="491"/>
        <v>0</v>
      </c>
      <c r="AK2112">
        <f t="shared" si="491"/>
        <v>0</v>
      </c>
      <c r="AL2112">
        <f t="shared" si="491"/>
        <v>0</v>
      </c>
      <c r="AM2112">
        <f t="shared" si="491"/>
        <v>0</v>
      </c>
      <c r="AN2112">
        <f t="shared" si="491"/>
        <v>0</v>
      </c>
      <c r="AO2112">
        <f t="shared" si="491"/>
        <v>0</v>
      </c>
      <c r="AP2112">
        <f t="shared" si="491"/>
        <v>0</v>
      </c>
      <c r="AQ2112">
        <f t="shared" si="491"/>
        <v>0</v>
      </c>
      <c r="AR2112">
        <f t="shared" si="491"/>
        <v>0</v>
      </c>
      <c r="AS2112">
        <f t="shared" si="491"/>
        <v>0</v>
      </c>
      <c r="AT2112">
        <f t="shared" si="491"/>
        <v>0</v>
      </c>
      <c r="AU2112">
        <f t="shared" si="490"/>
        <v>0</v>
      </c>
      <c r="AV2112">
        <f t="shared" si="490"/>
        <v>0</v>
      </c>
      <c r="AW2112">
        <f t="shared" si="490"/>
        <v>0</v>
      </c>
      <c r="AX2112">
        <f t="shared" si="490"/>
        <v>0</v>
      </c>
      <c r="AY2112">
        <f t="shared" si="490"/>
        <v>0</v>
      </c>
      <c r="AZ2112">
        <f t="shared" si="490"/>
        <v>0</v>
      </c>
      <c r="BA2112">
        <f t="shared" si="490"/>
        <v>0</v>
      </c>
      <c r="BB2112">
        <f t="shared" si="490"/>
        <v>0</v>
      </c>
      <c r="BC2112">
        <f t="shared" si="490"/>
        <v>0</v>
      </c>
      <c r="BD2112">
        <f t="shared" si="490"/>
        <v>0</v>
      </c>
      <c r="BE2112">
        <f t="shared" si="490"/>
        <v>0</v>
      </c>
      <c r="BF2112">
        <f t="shared" si="490"/>
        <v>0</v>
      </c>
      <c r="BG2112">
        <f t="shared" si="490"/>
        <v>0</v>
      </c>
      <c r="BH2112">
        <f t="shared" si="490"/>
        <v>0</v>
      </c>
      <c r="BI2112">
        <f t="shared" si="490"/>
        <v>0</v>
      </c>
      <c r="BJ2112">
        <f t="shared" si="478"/>
        <v>0</v>
      </c>
      <c r="BK2112">
        <f t="shared" si="478"/>
        <v>0</v>
      </c>
      <c r="BL2112">
        <f t="shared" si="478"/>
        <v>0</v>
      </c>
    </row>
    <row r="2113" spans="22:64">
      <c r="V2113" t="s">
        <v>1452</v>
      </c>
      <c r="W2113" t="s">
        <v>10442</v>
      </c>
      <c r="X2113" t="s">
        <v>6425</v>
      </c>
      <c r="Y2113">
        <v>76</v>
      </c>
      <c r="Z2113" t="b">
        <f t="shared" si="476"/>
        <v>1</v>
      </c>
      <c r="AA2113">
        <v>4</v>
      </c>
      <c r="AC2113">
        <f t="shared" si="477"/>
        <v>0</v>
      </c>
      <c r="AD2113">
        <f t="shared" si="483"/>
        <v>0</v>
      </c>
      <c r="AE2113">
        <f t="shared" si="491"/>
        <v>0</v>
      </c>
      <c r="AF2113">
        <f t="shared" si="491"/>
        <v>0</v>
      </c>
      <c r="AG2113">
        <f t="shared" si="491"/>
        <v>0</v>
      </c>
      <c r="AH2113">
        <f t="shared" si="491"/>
        <v>0</v>
      </c>
      <c r="AI2113">
        <f t="shared" si="491"/>
        <v>0</v>
      </c>
      <c r="AJ2113">
        <f t="shared" si="491"/>
        <v>0</v>
      </c>
      <c r="AK2113">
        <f t="shared" si="491"/>
        <v>0</v>
      </c>
      <c r="AL2113">
        <f t="shared" si="491"/>
        <v>0</v>
      </c>
      <c r="AM2113">
        <f t="shared" si="491"/>
        <v>0</v>
      </c>
      <c r="AN2113">
        <f t="shared" si="491"/>
        <v>0</v>
      </c>
      <c r="AO2113">
        <f t="shared" si="491"/>
        <v>0</v>
      </c>
      <c r="AP2113">
        <f t="shared" si="491"/>
        <v>0</v>
      </c>
      <c r="AQ2113">
        <f t="shared" si="491"/>
        <v>0</v>
      </c>
      <c r="AR2113">
        <f t="shared" si="491"/>
        <v>0</v>
      </c>
      <c r="AS2113">
        <f t="shared" si="491"/>
        <v>0</v>
      </c>
      <c r="AT2113">
        <f t="shared" si="491"/>
        <v>0</v>
      </c>
      <c r="AU2113">
        <f t="shared" si="490"/>
        <v>0</v>
      </c>
      <c r="AV2113">
        <f t="shared" si="490"/>
        <v>0</v>
      </c>
      <c r="AW2113">
        <f t="shared" si="490"/>
        <v>0</v>
      </c>
      <c r="AX2113">
        <f t="shared" si="490"/>
        <v>0</v>
      </c>
      <c r="AY2113">
        <f t="shared" si="490"/>
        <v>0</v>
      </c>
      <c r="AZ2113">
        <f t="shared" si="490"/>
        <v>0</v>
      </c>
      <c r="BA2113">
        <f t="shared" si="490"/>
        <v>0</v>
      </c>
      <c r="BB2113">
        <f t="shared" si="490"/>
        <v>0</v>
      </c>
      <c r="BC2113">
        <f t="shared" si="490"/>
        <v>0</v>
      </c>
      <c r="BD2113">
        <f t="shared" si="490"/>
        <v>0</v>
      </c>
      <c r="BE2113">
        <f t="shared" si="490"/>
        <v>0</v>
      </c>
      <c r="BF2113">
        <f t="shared" si="490"/>
        <v>0</v>
      </c>
      <c r="BG2113">
        <f t="shared" si="490"/>
        <v>0</v>
      </c>
      <c r="BH2113">
        <f t="shared" si="490"/>
        <v>0</v>
      </c>
      <c r="BI2113">
        <f t="shared" si="490"/>
        <v>0</v>
      </c>
      <c r="BJ2113">
        <f t="shared" si="478"/>
        <v>0</v>
      </c>
      <c r="BK2113">
        <f t="shared" si="478"/>
        <v>0</v>
      </c>
      <c r="BL2113">
        <f t="shared" si="478"/>
        <v>0</v>
      </c>
    </row>
    <row r="2114" spans="22:64">
      <c r="V2114" t="s">
        <v>1452</v>
      </c>
      <c r="W2114" t="s">
        <v>10442</v>
      </c>
      <c r="X2114" t="s">
        <v>10448</v>
      </c>
      <c r="Y2114">
        <v>108</v>
      </c>
      <c r="Z2114" t="b">
        <f t="shared" si="476"/>
        <v>1</v>
      </c>
      <c r="AA2114">
        <v>5</v>
      </c>
      <c r="AC2114">
        <f t="shared" si="477"/>
        <v>0</v>
      </c>
      <c r="AD2114">
        <f t="shared" si="483"/>
        <v>0</v>
      </c>
      <c r="AE2114">
        <f t="shared" si="491"/>
        <v>0</v>
      </c>
      <c r="AF2114">
        <f t="shared" si="491"/>
        <v>0</v>
      </c>
      <c r="AG2114">
        <f t="shared" si="491"/>
        <v>0</v>
      </c>
      <c r="AH2114">
        <f t="shared" si="491"/>
        <v>0</v>
      </c>
      <c r="AI2114">
        <f t="shared" si="491"/>
        <v>0</v>
      </c>
      <c r="AJ2114">
        <f t="shared" si="491"/>
        <v>0</v>
      </c>
      <c r="AK2114">
        <f t="shared" si="491"/>
        <v>0</v>
      </c>
      <c r="AL2114">
        <f t="shared" si="491"/>
        <v>0</v>
      </c>
      <c r="AM2114">
        <f t="shared" si="491"/>
        <v>0</v>
      </c>
      <c r="AN2114">
        <f t="shared" si="491"/>
        <v>0</v>
      </c>
      <c r="AO2114">
        <f t="shared" si="491"/>
        <v>0</v>
      </c>
      <c r="AP2114">
        <f t="shared" si="491"/>
        <v>0</v>
      </c>
      <c r="AQ2114">
        <f t="shared" si="491"/>
        <v>0</v>
      </c>
      <c r="AR2114">
        <f t="shared" si="491"/>
        <v>0</v>
      </c>
      <c r="AS2114">
        <f t="shared" si="491"/>
        <v>0</v>
      </c>
      <c r="AT2114">
        <f t="shared" ref="AT2114:BI2129" si="492">SUMIFS($Y:$Y,$V:$V,$V$2,$AA:$AA,AT$1,$X:$X,$AB$2)</f>
        <v>0</v>
      </c>
      <c r="AU2114">
        <f t="shared" si="492"/>
        <v>0</v>
      </c>
      <c r="AV2114">
        <f t="shared" si="492"/>
        <v>0</v>
      </c>
      <c r="AW2114">
        <f t="shared" si="492"/>
        <v>0</v>
      </c>
      <c r="AX2114">
        <f t="shared" si="492"/>
        <v>0</v>
      </c>
      <c r="AY2114">
        <f t="shared" si="492"/>
        <v>0</v>
      </c>
      <c r="AZ2114">
        <f t="shared" si="492"/>
        <v>0</v>
      </c>
      <c r="BA2114">
        <f t="shared" si="492"/>
        <v>0</v>
      </c>
      <c r="BB2114">
        <f t="shared" si="492"/>
        <v>0</v>
      </c>
      <c r="BC2114">
        <f t="shared" si="492"/>
        <v>0</v>
      </c>
      <c r="BD2114">
        <f t="shared" si="492"/>
        <v>0</v>
      </c>
      <c r="BE2114">
        <f t="shared" si="492"/>
        <v>0</v>
      </c>
      <c r="BF2114">
        <f t="shared" si="492"/>
        <v>0</v>
      </c>
      <c r="BG2114">
        <f t="shared" si="492"/>
        <v>0</v>
      </c>
      <c r="BH2114">
        <f t="shared" si="492"/>
        <v>0</v>
      </c>
      <c r="BI2114">
        <f t="shared" si="492"/>
        <v>0</v>
      </c>
      <c r="BJ2114">
        <f t="shared" si="478"/>
        <v>0</v>
      </c>
      <c r="BK2114">
        <f t="shared" si="478"/>
        <v>0</v>
      </c>
      <c r="BL2114">
        <f t="shared" si="478"/>
        <v>0</v>
      </c>
    </row>
    <row r="2115" spans="22:64">
      <c r="V2115" t="s">
        <v>1452</v>
      </c>
      <c r="W2115" t="s">
        <v>10442</v>
      </c>
      <c r="X2115" t="s">
        <v>6425</v>
      </c>
      <c r="Y2115">
        <v>76</v>
      </c>
      <c r="Z2115" t="b">
        <f t="shared" ref="Z2115:Z2178" si="493">V2115=V2114</f>
        <v>1</v>
      </c>
      <c r="AA2115">
        <v>6</v>
      </c>
      <c r="AC2115">
        <f t="shared" ref="AC2115:AC2178" si="494">SUMIFS($Y:$Y,$V:$V,$V$2,$AA:$AA,AC$1,$X:$X,AB2115)</f>
        <v>0</v>
      </c>
      <c r="AD2115">
        <f t="shared" si="483"/>
        <v>0</v>
      </c>
      <c r="AE2115">
        <f t="shared" ref="AE2115:AT2130" si="495">SUMIFS($Y:$Y,$V:$V,$V$2,$AA:$AA,AE$1,$X:$X,$AB$2)</f>
        <v>0</v>
      </c>
      <c r="AF2115">
        <f t="shared" si="495"/>
        <v>0</v>
      </c>
      <c r="AG2115">
        <f t="shared" si="495"/>
        <v>0</v>
      </c>
      <c r="AH2115">
        <f t="shared" si="495"/>
        <v>0</v>
      </c>
      <c r="AI2115">
        <f t="shared" si="495"/>
        <v>0</v>
      </c>
      <c r="AJ2115">
        <f t="shared" si="495"/>
        <v>0</v>
      </c>
      <c r="AK2115">
        <f t="shared" si="495"/>
        <v>0</v>
      </c>
      <c r="AL2115">
        <f t="shared" si="495"/>
        <v>0</v>
      </c>
      <c r="AM2115">
        <f t="shared" si="495"/>
        <v>0</v>
      </c>
      <c r="AN2115">
        <f t="shared" si="495"/>
        <v>0</v>
      </c>
      <c r="AO2115">
        <f t="shared" si="495"/>
        <v>0</v>
      </c>
      <c r="AP2115">
        <f t="shared" si="495"/>
        <v>0</v>
      </c>
      <c r="AQ2115">
        <f t="shared" si="495"/>
        <v>0</v>
      </c>
      <c r="AR2115">
        <f t="shared" si="495"/>
        <v>0</v>
      </c>
      <c r="AS2115">
        <f t="shared" si="495"/>
        <v>0</v>
      </c>
      <c r="AT2115">
        <f t="shared" si="495"/>
        <v>0</v>
      </c>
      <c r="AU2115">
        <f t="shared" si="492"/>
        <v>0</v>
      </c>
      <c r="AV2115">
        <f t="shared" si="492"/>
        <v>0</v>
      </c>
      <c r="AW2115">
        <f t="shared" si="492"/>
        <v>0</v>
      </c>
      <c r="AX2115">
        <f t="shared" si="492"/>
        <v>0</v>
      </c>
      <c r="AY2115">
        <f t="shared" si="492"/>
        <v>0</v>
      </c>
      <c r="AZ2115">
        <f t="shared" si="492"/>
        <v>0</v>
      </c>
      <c r="BA2115">
        <f t="shared" si="492"/>
        <v>0</v>
      </c>
      <c r="BB2115">
        <f t="shared" si="492"/>
        <v>0</v>
      </c>
      <c r="BC2115">
        <f t="shared" si="492"/>
        <v>0</v>
      </c>
      <c r="BD2115">
        <f t="shared" si="492"/>
        <v>0</v>
      </c>
      <c r="BE2115">
        <f t="shared" si="492"/>
        <v>0</v>
      </c>
      <c r="BF2115">
        <f t="shared" si="492"/>
        <v>0</v>
      </c>
      <c r="BG2115">
        <f t="shared" si="492"/>
        <v>0</v>
      </c>
      <c r="BH2115">
        <f t="shared" si="492"/>
        <v>0</v>
      </c>
      <c r="BI2115">
        <f t="shared" si="492"/>
        <v>0</v>
      </c>
      <c r="BJ2115">
        <f t="shared" ref="BD2115:BL2178" si="496">SUMIFS($Y:$Y,$V:$V,$V$2,$AA:$AA,BJ$1,$X:$X,$AB$2)</f>
        <v>0</v>
      </c>
      <c r="BK2115">
        <f t="shared" si="496"/>
        <v>0</v>
      </c>
      <c r="BL2115">
        <f t="shared" si="496"/>
        <v>0</v>
      </c>
    </row>
    <row r="2116" spans="22:64">
      <c r="V2116" t="s">
        <v>1452</v>
      </c>
      <c r="W2116" t="s">
        <v>10442</v>
      </c>
      <c r="X2116" t="s">
        <v>10448</v>
      </c>
      <c r="Y2116">
        <v>108</v>
      </c>
      <c r="Z2116" t="b">
        <f t="shared" si="493"/>
        <v>1</v>
      </c>
      <c r="AA2116">
        <v>7</v>
      </c>
      <c r="AC2116">
        <f t="shared" si="494"/>
        <v>0</v>
      </c>
      <c r="AD2116">
        <f t="shared" si="483"/>
        <v>0</v>
      </c>
      <c r="AE2116">
        <f t="shared" si="495"/>
        <v>0</v>
      </c>
      <c r="AF2116">
        <f t="shared" si="495"/>
        <v>0</v>
      </c>
      <c r="AG2116">
        <f t="shared" si="495"/>
        <v>0</v>
      </c>
      <c r="AH2116">
        <f t="shared" si="495"/>
        <v>0</v>
      </c>
      <c r="AI2116">
        <f t="shared" si="495"/>
        <v>0</v>
      </c>
      <c r="AJ2116">
        <f t="shared" si="495"/>
        <v>0</v>
      </c>
      <c r="AK2116">
        <f t="shared" si="495"/>
        <v>0</v>
      </c>
      <c r="AL2116">
        <f t="shared" si="495"/>
        <v>0</v>
      </c>
      <c r="AM2116">
        <f t="shared" si="495"/>
        <v>0</v>
      </c>
      <c r="AN2116">
        <f t="shared" si="495"/>
        <v>0</v>
      </c>
      <c r="AO2116">
        <f t="shared" si="495"/>
        <v>0</v>
      </c>
      <c r="AP2116">
        <f t="shared" si="495"/>
        <v>0</v>
      </c>
      <c r="AQ2116">
        <f t="shared" si="495"/>
        <v>0</v>
      </c>
      <c r="AR2116">
        <f t="shared" si="495"/>
        <v>0</v>
      </c>
      <c r="AS2116">
        <f t="shared" si="495"/>
        <v>0</v>
      </c>
      <c r="AT2116">
        <f t="shared" si="495"/>
        <v>0</v>
      </c>
      <c r="AU2116">
        <f t="shared" si="492"/>
        <v>0</v>
      </c>
      <c r="AV2116">
        <f t="shared" si="492"/>
        <v>0</v>
      </c>
      <c r="AW2116">
        <f t="shared" si="492"/>
        <v>0</v>
      </c>
      <c r="AX2116">
        <f t="shared" si="492"/>
        <v>0</v>
      </c>
      <c r="AY2116">
        <f t="shared" si="492"/>
        <v>0</v>
      </c>
      <c r="AZ2116">
        <f t="shared" si="492"/>
        <v>0</v>
      </c>
      <c r="BA2116">
        <f t="shared" si="492"/>
        <v>0</v>
      </c>
      <c r="BB2116">
        <f t="shared" si="492"/>
        <v>0</v>
      </c>
      <c r="BC2116">
        <f t="shared" si="492"/>
        <v>0</v>
      </c>
      <c r="BD2116">
        <f t="shared" si="492"/>
        <v>0</v>
      </c>
      <c r="BE2116">
        <f t="shared" si="492"/>
        <v>0</v>
      </c>
      <c r="BF2116">
        <f t="shared" si="492"/>
        <v>0</v>
      </c>
      <c r="BG2116">
        <f t="shared" si="492"/>
        <v>0</v>
      </c>
      <c r="BH2116">
        <f t="shared" si="492"/>
        <v>0</v>
      </c>
      <c r="BI2116">
        <f t="shared" si="492"/>
        <v>0</v>
      </c>
      <c r="BJ2116">
        <f t="shared" si="496"/>
        <v>0</v>
      </c>
      <c r="BK2116">
        <f t="shared" si="496"/>
        <v>0</v>
      </c>
      <c r="BL2116">
        <f t="shared" si="496"/>
        <v>0</v>
      </c>
    </row>
    <row r="2117" spans="22:64">
      <c r="V2117" t="s">
        <v>1452</v>
      </c>
      <c r="W2117" t="s">
        <v>10442</v>
      </c>
      <c r="X2117" t="s">
        <v>6425</v>
      </c>
      <c r="Y2117">
        <v>89</v>
      </c>
      <c r="Z2117" t="b">
        <f t="shared" si="493"/>
        <v>1</v>
      </c>
      <c r="AA2117">
        <v>8</v>
      </c>
      <c r="AC2117">
        <f t="shared" si="494"/>
        <v>0</v>
      </c>
      <c r="AD2117">
        <f t="shared" si="483"/>
        <v>0</v>
      </c>
      <c r="AE2117">
        <f t="shared" si="495"/>
        <v>0</v>
      </c>
      <c r="AF2117">
        <f t="shared" si="495"/>
        <v>0</v>
      </c>
      <c r="AG2117">
        <f t="shared" si="495"/>
        <v>0</v>
      </c>
      <c r="AH2117">
        <f t="shared" si="495"/>
        <v>0</v>
      </c>
      <c r="AI2117">
        <f t="shared" si="495"/>
        <v>0</v>
      </c>
      <c r="AJ2117">
        <f t="shared" si="495"/>
        <v>0</v>
      </c>
      <c r="AK2117">
        <f t="shared" si="495"/>
        <v>0</v>
      </c>
      <c r="AL2117">
        <f t="shared" si="495"/>
        <v>0</v>
      </c>
      <c r="AM2117">
        <f t="shared" si="495"/>
        <v>0</v>
      </c>
      <c r="AN2117">
        <f t="shared" si="495"/>
        <v>0</v>
      </c>
      <c r="AO2117">
        <f t="shared" si="495"/>
        <v>0</v>
      </c>
      <c r="AP2117">
        <f t="shared" si="495"/>
        <v>0</v>
      </c>
      <c r="AQ2117">
        <f t="shared" si="495"/>
        <v>0</v>
      </c>
      <c r="AR2117">
        <f t="shared" si="495"/>
        <v>0</v>
      </c>
      <c r="AS2117">
        <f t="shared" si="495"/>
        <v>0</v>
      </c>
      <c r="AT2117">
        <f t="shared" si="495"/>
        <v>0</v>
      </c>
      <c r="AU2117">
        <f t="shared" si="492"/>
        <v>0</v>
      </c>
      <c r="AV2117">
        <f t="shared" si="492"/>
        <v>0</v>
      </c>
      <c r="AW2117">
        <f t="shared" si="492"/>
        <v>0</v>
      </c>
      <c r="AX2117">
        <f t="shared" si="492"/>
        <v>0</v>
      </c>
      <c r="AY2117">
        <f t="shared" si="492"/>
        <v>0</v>
      </c>
      <c r="AZ2117">
        <f t="shared" si="492"/>
        <v>0</v>
      </c>
      <c r="BA2117">
        <f t="shared" si="492"/>
        <v>0</v>
      </c>
      <c r="BB2117">
        <f t="shared" si="492"/>
        <v>0</v>
      </c>
      <c r="BC2117">
        <f t="shared" si="492"/>
        <v>0</v>
      </c>
      <c r="BD2117">
        <f t="shared" si="492"/>
        <v>0</v>
      </c>
      <c r="BE2117">
        <f t="shared" si="492"/>
        <v>0</v>
      </c>
      <c r="BF2117">
        <f t="shared" si="492"/>
        <v>0</v>
      </c>
      <c r="BG2117">
        <f t="shared" si="492"/>
        <v>0</v>
      </c>
      <c r="BH2117">
        <f t="shared" si="492"/>
        <v>0</v>
      </c>
      <c r="BI2117">
        <f t="shared" si="492"/>
        <v>0</v>
      </c>
      <c r="BJ2117">
        <f t="shared" si="496"/>
        <v>0</v>
      </c>
      <c r="BK2117">
        <f t="shared" si="496"/>
        <v>0</v>
      </c>
      <c r="BL2117">
        <f t="shared" si="496"/>
        <v>0</v>
      </c>
    </row>
    <row r="2118" spans="22:64">
      <c r="V2118" t="s">
        <v>1452</v>
      </c>
      <c r="W2118" t="s">
        <v>10442</v>
      </c>
      <c r="X2118" t="s">
        <v>10448</v>
      </c>
      <c r="Y2118">
        <v>76</v>
      </c>
      <c r="Z2118" t="b">
        <f t="shared" si="493"/>
        <v>1</v>
      </c>
      <c r="AA2118">
        <v>9</v>
      </c>
      <c r="AC2118">
        <f t="shared" si="494"/>
        <v>0</v>
      </c>
      <c r="AD2118">
        <f t="shared" si="483"/>
        <v>0</v>
      </c>
      <c r="AE2118">
        <f t="shared" si="495"/>
        <v>0</v>
      </c>
      <c r="AF2118">
        <f t="shared" si="495"/>
        <v>0</v>
      </c>
      <c r="AG2118">
        <f t="shared" si="495"/>
        <v>0</v>
      </c>
      <c r="AH2118">
        <f t="shared" si="495"/>
        <v>0</v>
      </c>
      <c r="AI2118">
        <f t="shared" si="495"/>
        <v>0</v>
      </c>
      <c r="AJ2118">
        <f t="shared" si="495"/>
        <v>0</v>
      </c>
      <c r="AK2118">
        <f t="shared" si="495"/>
        <v>0</v>
      </c>
      <c r="AL2118">
        <f t="shared" si="495"/>
        <v>0</v>
      </c>
      <c r="AM2118">
        <f t="shared" si="495"/>
        <v>0</v>
      </c>
      <c r="AN2118">
        <f t="shared" si="495"/>
        <v>0</v>
      </c>
      <c r="AO2118">
        <f t="shared" si="495"/>
        <v>0</v>
      </c>
      <c r="AP2118">
        <f t="shared" si="495"/>
        <v>0</v>
      </c>
      <c r="AQ2118">
        <f t="shared" si="495"/>
        <v>0</v>
      </c>
      <c r="AR2118">
        <f t="shared" si="495"/>
        <v>0</v>
      </c>
      <c r="AS2118">
        <f t="shared" si="495"/>
        <v>0</v>
      </c>
      <c r="AT2118">
        <f t="shared" si="495"/>
        <v>0</v>
      </c>
      <c r="AU2118">
        <f t="shared" si="492"/>
        <v>0</v>
      </c>
      <c r="AV2118">
        <f t="shared" si="492"/>
        <v>0</v>
      </c>
      <c r="AW2118">
        <f t="shared" si="492"/>
        <v>0</v>
      </c>
      <c r="AX2118">
        <f t="shared" si="492"/>
        <v>0</v>
      </c>
      <c r="AY2118">
        <f t="shared" si="492"/>
        <v>0</v>
      </c>
      <c r="AZ2118">
        <f t="shared" si="492"/>
        <v>0</v>
      </c>
      <c r="BA2118">
        <f t="shared" si="492"/>
        <v>0</v>
      </c>
      <c r="BB2118">
        <f t="shared" si="492"/>
        <v>0</v>
      </c>
      <c r="BC2118">
        <f t="shared" si="492"/>
        <v>0</v>
      </c>
      <c r="BD2118">
        <f t="shared" si="492"/>
        <v>0</v>
      </c>
      <c r="BE2118">
        <f t="shared" si="492"/>
        <v>0</v>
      </c>
      <c r="BF2118">
        <f t="shared" si="492"/>
        <v>0</v>
      </c>
      <c r="BG2118">
        <f t="shared" si="492"/>
        <v>0</v>
      </c>
      <c r="BH2118">
        <f t="shared" si="492"/>
        <v>0</v>
      </c>
      <c r="BI2118">
        <f t="shared" si="492"/>
        <v>0</v>
      </c>
      <c r="BJ2118">
        <f t="shared" si="496"/>
        <v>0</v>
      </c>
      <c r="BK2118">
        <f t="shared" si="496"/>
        <v>0</v>
      </c>
      <c r="BL2118">
        <f t="shared" si="496"/>
        <v>0</v>
      </c>
    </row>
    <row r="2119" spans="22:64">
      <c r="V2119" t="s">
        <v>1452</v>
      </c>
      <c r="W2119" t="s">
        <v>10442</v>
      </c>
      <c r="X2119" t="s">
        <v>10448</v>
      </c>
      <c r="Y2119">
        <v>89</v>
      </c>
      <c r="Z2119" t="b">
        <f t="shared" si="493"/>
        <v>1</v>
      </c>
      <c r="AA2119">
        <v>10</v>
      </c>
      <c r="AC2119">
        <f t="shared" si="494"/>
        <v>0</v>
      </c>
      <c r="AD2119">
        <f t="shared" si="483"/>
        <v>0</v>
      </c>
      <c r="AE2119">
        <f t="shared" si="495"/>
        <v>0</v>
      </c>
      <c r="AF2119">
        <f t="shared" si="495"/>
        <v>0</v>
      </c>
      <c r="AG2119">
        <f t="shared" si="495"/>
        <v>0</v>
      </c>
      <c r="AH2119">
        <f t="shared" si="495"/>
        <v>0</v>
      </c>
      <c r="AI2119">
        <f t="shared" si="495"/>
        <v>0</v>
      </c>
      <c r="AJ2119">
        <f t="shared" si="495"/>
        <v>0</v>
      </c>
      <c r="AK2119">
        <f t="shared" si="495"/>
        <v>0</v>
      </c>
      <c r="AL2119">
        <f t="shared" si="495"/>
        <v>0</v>
      </c>
      <c r="AM2119">
        <f t="shared" si="495"/>
        <v>0</v>
      </c>
      <c r="AN2119">
        <f t="shared" si="495"/>
        <v>0</v>
      </c>
      <c r="AO2119">
        <f t="shared" si="495"/>
        <v>0</v>
      </c>
      <c r="AP2119">
        <f t="shared" si="495"/>
        <v>0</v>
      </c>
      <c r="AQ2119">
        <f t="shared" si="495"/>
        <v>0</v>
      </c>
      <c r="AR2119">
        <f t="shared" si="495"/>
        <v>0</v>
      </c>
      <c r="AS2119">
        <f t="shared" si="495"/>
        <v>0</v>
      </c>
      <c r="AT2119">
        <f t="shared" si="495"/>
        <v>0</v>
      </c>
      <c r="AU2119">
        <f t="shared" si="492"/>
        <v>0</v>
      </c>
      <c r="AV2119">
        <f t="shared" si="492"/>
        <v>0</v>
      </c>
      <c r="AW2119">
        <f t="shared" si="492"/>
        <v>0</v>
      </c>
      <c r="AX2119">
        <f t="shared" si="492"/>
        <v>0</v>
      </c>
      <c r="AY2119">
        <f t="shared" si="492"/>
        <v>0</v>
      </c>
      <c r="AZ2119">
        <f t="shared" si="492"/>
        <v>0</v>
      </c>
      <c r="BA2119">
        <f t="shared" si="492"/>
        <v>0</v>
      </c>
      <c r="BB2119">
        <f t="shared" si="492"/>
        <v>0</v>
      </c>
      <c r="BC2119">
        <f t="shared" si="492"/>
        <v>0</v>
      </c>
      <c r="BD2119">
        <f t="shared" si="492"/>
        <v>0</v>
      </c>
      <c r="BE2119">
        <f t="shared" si="492"/>
        <v>0</v>
      </c>
      <c r="BF2119">
        <f t="shared" si="492"/>
        <v>0</v>
      </c>
      <c r="BG2119">
        <f t="shared" si="492"/>
        <v>0</v>
      </c>
      <c r="BH2119">
        <f t="shared" si="492"/>
        <v>0</v>
      </c>
      <c r="BI2119">
        <f t="shared" si="492"/>
        <v>0</v>
      </c>
      <c r="BJ2119">
        <f t="shared" si="496"/>
        <v>0</v>
      </c>
      <c r="BK2119">
        <f t="shared" si="496"/>
        <v>0</v>
      </c>
      <c r="BL2119">
        <f t="shared" si="496"/>
        <v>0</v>
      </c>
    </row>
    <row r="2120" spans="22:64">
      <c r="V2120" t="s">
        <v>2081</v>
      </c>
      <c r="X2120" t="s">
        <v>10448</v>
      </c>
      <c r="Y2120">
        <v>57</v>
      </c>
      <c r="Z2120" t="b">
        <f t="shared" si="493"/>
        <v>0</v>
      </c>
      <c r="AA2120">
        <v>1</v>
      </c>
      <c r="AC2120">
        <f t="shared" si="494"/>
        <v>0</v>
      </c>
      <c r="AD2120">
        <f t="shared" si="483"/>
        <v>0</v>
      </c>
      <c r="AE2120">
        <f t="shared" si="495"/>
        <v>0</v>
      </c>
      <c r="AF2120">
        <f t="shared" si="495"/>
        <v>0</v>
      </c>
      <c r="AG2120">
        <f t="shared" si="495"/>
        <v>0</v>
      </c>
      <c r="AH2120">
        <f t="shared" si="495"/>
        <v>0</v>
      </c>
      <c r="AI2120">
        <f t="shared" si="495"/>
        <v>0</v>
      </c>
      <c r="AJ2120">
        <f t="shared" si="495"/>
        <v>0</v>
      </c>
      <c r="AK2120">
        <f t="shared" si="495"/>
        <v>0</v>
      </c>
      <c r="AL2120">
        <f t="shared" si="495"/>
        <v>0</v>
      </c>
      <c r="AM2120">
        <f t="shared" si="495"/>
        <v>0</v>
      </c>
      <c r="AN2120">
        <f t="shared" si="495"/>
        <v>0</v>
      </c>
      <c r="AO2120">
        <f t="shared" si="495"/>
        <v>0</v>
      </c>
      <c r="AP2120">
        <f t="shared" si="495"/>
        <v>0</v>
      </c>
      <c r="AQ2120">
        <f t="shared" si="495"/>
        <v>0</v>
      </c>
      <c r="AR2120">
        <f t="shared" si="495"/>
        <v>0</v>
      </c>
      <c r="AS2120">
        <f t="shared" si="495"/>
        <v>0</v>
      </c>
      <c r="AT2120">
        <f t="shared" si="495"/>
        <v>0</v>
      </c>
      <c r="AU2120">
        <f t="shared" si="492"/>
        <v>0</v>
      </c>
      <c r="AV2120">
        <f t="shared" si="492"/>
        <v>0</v>
      </c>
      <c r="AW2120">
        <f t="shared" si="492"/>
        <v>0</v>
      </c>
      <c r="AX2120">
        <f t="shared" si="492"/>
        <v>0</v>
      </c>
      <c r="AY2120">
        <f t="shared" si="492"/>
        <v>0</v>
      </c>
      <c r="AZ2120">
        <f t="shared" si="492"/>
        <v>0</v>
      </c>
      <c r="BA2120">
        <f t="shared" si="492"/>
        <v>0</v>
      </c>
      <c r="BB2120">
        <f t="shared" si="492"/>
        <v>0</v>
      </c>
      <c r="BC2120">
        <f t="shared" si="492"/>
        <v>0</v>
      </c>
      <c r="BD2120">
        <f t="shared" si="492"/>
        <v>0</v>
      </c>
      <c r="BE2120">
        <f t="shared" si="492"/>
        <v>0</v>
      </c>
      <c r="BF2120">
        <f t="shared" si="492"/>
        <v>0</v>
      </c>
      <c r="BG2120">
        <f t="shared" si="492"/>
        <v>0</v>
      </c>
      <c r="BH2120">
        <f t="shared" si="492"/>
        <v>0</v>
      </c>
      <c r="BI2120">
        <f t="shared" si="492"/>
        <v>0</v>
      </c>
      <c r="BJ2120">
        <f t="shared" si="496"/>
        <v>0</v>
      </c>
      <c r="BK2120">
        <f t="shared" si="496"/>
        <v>0</v>
      </c>
      <c r="BL2120">
        <f t="shared" si="496"/>
        <v>0</v>
      </c>
    </row>
    <row r="2121" spans="22:64">
      <c r="V2121" t="s">
        <v>2081</v>
      </c>
      <c r="X2121" t="s">
        <v>10448</v>
      </c>
      <c r="Y2121">
        <v>108</v>
      </c>
      <c r="Z2121" t="b">
        <f t="shared" si="493"/>
        <v>1</v>
      </c>
      <c r="AA2121">
        <v>2</v>
      </c>
      <c r="AC2121">
        <f t="shared" si="494"/>
        <v>0</v>
      </c>
      <c r="AD2121">
        <f t="shared" si="483"/>
        <v>0</v>
      </c>
      <c r="AE2121">
        <f t="shared" si="495"/>
        <v>0</v>
      </c>
      <c r="AF2121">
        <f t="shared" si="495"/>
        <v>0</v>
      </c>
      <c r="AG2121">
        <f t="shared" si="495"/>
        <v>0</v>
      </c>
      <c r="AH2121">
        <f t="shared" si="495"/>
        <v>0</v>
      </c>
      <c r="AI2121">
        <f t="shared" si="495"/>
        <v>0</v>
      </c>
      <c r="AJ2121">
        <f t="shared" si="495"/>
        <v>0</v>
      </c>
      <c r="AK2121">
        <f t="shared" si="495"/>
        <v>0</v>
      </c>
      <c r="AL2121">
        <f t="shared" si="495"/>
        <v>0</v>
      </c>
      <c r="AM2121">
        <f t="shared" si="495"/>
        <v>0</v>
      </c>
      <c r="AN2121">
        <f t="shared" si="495"/>
        <v>0</v>
      </c>
      <c r="AO2121">
        <f t="shared" si="495"/>
        <v>0</v>
      </c>
      <c r="AP2121">
        <f t="shared" si="495"/>
        <v>0</v>
      </c>
      <c r="AQ2121">
        <f t="shared" si="495"/>
        <v>0</v>
      </c>
      <c r="AR2121">
        <f t="shared" si="495"/>
        <v>0</v>
      </c>
      <c r="AS2121">
        <f t="shared" si="495"/>
        <v>0</v>
      </c>
      <c r="AT2121">
        <f t="shared" si="495"/>
        <v>0</v>
      </c>
      <c r="AU2121">
        <f t="shared" si="492"/>
        <v>0</v>
      </c>
      <c r="AV2121">
        <f t="shared" si="492"/>
        <v>0</v>
      </c>
      <c r="AW2121">
        <f t="shared" si="492"/>
        <v>0</v>
      </c>
      <c r="AX2121">
        <f t="shared" si="492"/>
        <v>0</v>
      </c>
      <c r="AY2121">
        <f t="shared" si="492"/>
        <v>0</v>
      </c>
      <c r="AZ2121">
        <f t="shared" si="492"/>
        <v>0</v>
      </c>
      <c r="BA2121">
        <f t="shared" si="492"/>
        <v>0</v>
      </c>
      <c r="BB2121">
        <f t="shared" si="492"/>
        <v>0</v>
      </c>
      <c r="BC2121">
        <f t="shared" si="492"/>
        <v>0</v>
      </c>
      <c r="BD2121">
        <f t="shared" si="492"/>
        <v>0</v>
      </c>
      <c r="BE2121">
        <f t="shared" si="492"/>
        <v>0</v>
      </c>
      <c r="BF2121">
        <f t="shared" si="492"/>
        <v>0</v>
      </c>
      <c r="BG2121">
        <f t="shared" si="492"/>
        <v>0</v>
      </c>
      <c r="BH2121">
        <f t="shared" si="492"/>
        <v>0</v>
      </c>
      <c r="BI2121">
        <f t="shared" si="492"/>
        <v>0</v>
      </c>
      <c r="BJ2121">
        <f t="shared" si="496"/>
        <v>0</v>
      </c>
      <c r="BK2121">
        <f t="shared" si="496"/>
        <v>0</v>
      </c>
      <c r="BL2121">
        <f t="shared" si="496"/>
        <v>0</v>
      </c>
    </row>
    <row r="2122" spans="22:64">
      <c r="V2122" t="s">
        <v>2081</v>
      </c>
      <c r="X2122" t="s">
        <v>10448</v>
      </c>
      <c r="Y2122">
        <v>76</v>
      </c>
      <c r="Z2122" t="b">
        <f t="shared" si="493"/>
        <v>1</v>
      </c>
      <c r="AA2122">
        <v>3</v>
      </c>
      <c r="AC2122">
        <f t="shared" si="494"/>
        <v>0</v>
      </c>
      <c r="AD2122">
        <f t="shared" si="483"/>
        <v>0</v>
      </c>
      <c r="AE2122">
        <f t="shared" si="495"/>
        <v>0</v>
      </c>
      <c r="AF2122">
        <f t="shared" si="495"/>
        <v>0</v>
      </c>
      <c r="AG2122">
        <f t="shared" si="495"/>
        <v>0</v>
      </c>
      <c r="AH2122">
        <f t="shared" si="495"/>
        <v>0</v>
      </c>
      <c r="AI2122">
        <f t="shared" si="495"/>
        <v>0</v>
      </c>
      <c r="AJ2122">
        <f t="shared" si="495"/>
        <v>0</v>
      </c>
      <c r="AK2122">
        <f t="shared" si="495"/>
        <v>0</v>
      </c>
      <c r="AL2122">
        <f t="shared" si="495"/>
        <v>0</v>
      </c>
      <c r="AM2122">
        <f t="shared" si="495"/>
        <v>0</v>
      </c>
      <c r="AN2122">
        <f t="shared" si="495"/>
        <v>0</v>
      </c>
      <c r="AO2122">
        <f t="shared" si="495"/>
        <v>0</v>
      </c>
      <c r="AP2122">
        <f t="shared" si="495"/>
        <v>0</v>
      </c>
      <c r="AQ2122">
        <f t="shared" si="495"/>
        <v>0</v>
      </c>
      <c r="AR2122">
        <f t="shared" si="495"/>
        <v>0</v>
      </c>
      <c r="AS2122">
        <f t="shared" si="495"/>
        <v>0</v>
      </c>
      <c r="AT2122">
        <f t="shared" si="495"/>
        <v>0</v>
      </c>
      <c r="AU2122">
        <f t="shared" si="492"/>
        <v>0</v>
      </c>
      <c r="AV2122">
        <f t="shared" si="492"/>
        <v>0</v>
      </c>
      <c r="AW2122">
        <f t="shared" si="492"/>
        <v>0</v>
      </c>
      <c r="AX2122">
        <f t="shared" si="492"/>
        <v>0</v>
      </c>
      <c r="AY2122">
        <f t="shared" si="492"/>
        <v>0</v>
      </c>
      <c r="AZ2122">
        <f t="shared" si="492"/>
        <v>0</v>
      </c>
      <c r="BA2122">
        <f t="shared" si="492"/>
        <v>0</v>
      </c>
      <c r="BB2122">
        <f t="shared" si="492"/>
        <v>0</v>
      </c>
      <c r="BC2122">
        <f t="shared" si="492"/>
        <v>0</v>
      </c>
      <c r="BD2122">
        <f t="shared" si="492"/>
        <v>0</v>
      </c>
      <c r="BE2122">
        <f t="shared" si="492"/>
        <v>0</v>
      </c>
      <c r="BF2122">
        <f t="shared" si="492"/>
        <v>0</v>
      </c>
      <c r="BG2122">
        <f t="shared" si="492"/>
        <v>0</v>
      </c>
      <c r="BH2122">
        <f t="shared" si="492"/>
        <v>0</v>
      </c>
      <c r="BI2122">
        <f t="shared" si="492"/>
        <v>0</v>
      </c>
      <c r="BJ2122">
        <f t="shared" si="496"/>
        <v>0</v>
      </c>
      <c r="BK2122">
        <f t="shared" si="496"/>
        <v>0</v>
      </c>
      <c r="BL2122">
        <f t="shared" si="496"/>
        <v>0</v>
      </c>
    </row>
    <row r="2123" spans="22:64">
      <c r="V2123" t="s">
        <v>2081</v>
      </c>
      <c r="X2123" t="s">
        <v>10448</v>
      </c>
      <c r="Y2123">
        <v>76</v>
      </c>
      <c r="Z2123" t="b">
        <f t="shared" si="493"/>
        <v>1</v>
      </c>
      <c r="AA2123">
        <v>4</v>
      </c>
      <c r="AC2123">
        <f t="shared" si="494"/>
        <v>0</v>
      </c>
      <c r="AD2123">
        <f t="shared" si="483"/>
        <v>0</v>
      </c>
      <c r="AE2123">
        <f t="shared" si="495"/>
        <v>0</v>
      </c>
      <c r="AF2123">
        <f t="shared" si="495"/>
        <v>0</v>
      </c>
      <c r="AG2123">
        <f t="shared" si="495"/>
        <v>0</v>
      </c>
      <c r="AH2123">
        <f t="shared" si="495"/>
        <v>0</v>
      </c>
      <c r="AI2123">
        <f t="shared" si="495"/>
        <v>0</v>
      </c>
      <c r="AJ2123">
        <f t="shared" si="495"/>
        <v>0</v>
      </c>
      <c r="AK2123">
        <f t="shared" si="495"/>
        <v>0</v>
      </c>
      <c r="AL2123">
        <f t="shared" si="495"/>
        <v>0</v>
      </c>
      <c r="AM2123">
        <f t="shared" si="495"/>
        <v>0</v>
      </c>
      <c r="AN2123">
        <f t="shared" si="495"/>
        <v>0</v>
      </c>
      <c r="AO2123">
        <f t="shared" si="495"/>
        <v>0</v>
      </c>
      <c r="AP2123">
        <f t="shared" si="495"/>
        <v>0</v>
      </c>
      <c r="AQ2123">
        <f t="shared" si="495"/>
        <v>0</v>
      </c>
      <c r="AR2123">
        <f t="shared" si="495"/>
        <v>0</v>
      </c>
      <c r="AS2123">
        <f t="shared" si="495"/>
        <v>0</v>
      </c>
      <c r="AT2123">
        <f t="shared" si="495"/>
        <v>0</v>
      </c>
      <c r="AU2123">
        <f t="shared" si="492"/>
        <v>0</v>
      </c>
      <c r="AV2123">
        <f t="shared" si="492"/>
        <v>0</v>
      </c>
      <c r="AW2123">
        <f t="shared" si="492"/>
        <v>0</v>
      </c>
      <c r="AX2123">
        <f t="shared" si="492"/>
        <v>0</v>
      </c>
      <c r="AY2123">
        <f t="shared" si="492"/>
        <v>0</v>
      </c>
      <c r="AZ2123">
        <f t="shared" si="492"/>
        <v>0</v>
      </c>
      <c r="BA2123">
        <f t="shared" si="492"/>
        <v>0</v>
      </c>
      <c r="BB2123">
        <f t="shared" si="492"/>
        <v>0</v>
      </c>
      <c r="BC2123">
        <f t="shared" si="492"/>
        <v>0</v>
      </c>
      <c r="BD2123">
        <f t="shared" si="492"/>
        <v>0</v>
      </c>
      <c r="BE2123">
        <f t="shared" si="492"/>
        <v>0</v>
      </c>
      <c r="BF2123">
        <f t="shared" si="492"/>
        <v>0</v>
      </c>
      <c r="BG2123">
        <f t="shared" si="492"/>
        <v>0</v>
      </c>
      <c r="BH2123">
        <f t="shared" si="492"/>
        <v>0</v>
      </c>
      <c r="BI2123">
        <f t="shared" si="492"/>
        <v>0</v>
      </c>
      <c r="BJ2123">
        <f t="shared" si="496"/>
        <v>0</v>
      </c>
      <c r="BK2123">
        <f t="shared" si="496"/>
        <v>0</v>
      </c>
      <c r="BL2123">
        <f t="shared" si="496"/>
        <v>0</v>
      </c>
    </row>
    <row r="2124" spans="22:64">
      <c r="V2124" t="s">
        <v>2081</v>
      </c>
      <c r="X2124" t="s">
        <v>10448</v>
      </c>
      <c r="Y2124">
        <v>76</v>
      </c>
      <c r="Z2124" t="b">
        <f t="shared" si="493"/>
        <v>1</v>
      </c>
      <c r="AA2124">
        <v>5</v>
      </c>
      <c r="AC2124">
        <f t="shared" si="494"/>
        <v>0</v>
      </c>
      <c r="AD2124">
        <f t="shared" si="483"/>
        <v>0</v>
      </c>
      <c r="AE2124">
        <f t="shared" si="495"/>
        <v>0</v>
      </c>
      <c r="AF2124">
        <f t="shared" si="495"/>
        <v>0</v>
      </c>
      <c r="AG2124">
        <f t="shared" si="495"/>
        <v>0</v>
      </c>
      <c r="AH2124">
        <f t="shared" si="495"/>
        <v>0</v>
      </c>
      <c r="AI2124">
        <f t="shared" si="495"/>
        <v>0</v>
      </c>
      <c r="AJ2124">
        <f t="shared" si="495"/>
        <v>0</v>
      </c>
      <c r="AK2124">
        <f t="shared" si="495"/>
        <v>0</v>
      </c>
      <c r="AL2124">
        <f t="shared" si="495"/>
        <v>0</v>
      </c>
      <c r="AM2124">
        <f t="shared" si="495"/>
        <v>0</v>
      </c>
      <c r="AN2124">
        <f t="shared" si="495"/>
        <v>0</v>
      </c>
      <c r="AO2124">
        <f t="shared" si="495"/>
        <v>0</v>
      </c>
      <c r="AP2124">
        <f t="shared" si="495"/>
        <v>0</v>
      </c>
      <c r="AQ2124">
        <f t="shared" si="495"/>
        <v>0</v>
      </c>
      <c r="AR2124">
        <f t="shared" si="495"/>
        <v>0</v>
      </c>
      <c r="AS2124">
        <f t="shared" si="495"/>
        <v>0</v>
      </c>
      <c r="AT2124">
        <f t="shared" si="495"/>
        <v>0</v>
      </c>
      <c r="AU2124">
        <f t="shared" si="492"/>
        <v>0</v>
      </c>
      <c r="AV2124">
        <f t="shared" si="492"/>
        <v>0</v>
      </c>
      <c r="AW2124">
        <f t="shared" si="492"/>
        <v>0</v>
      </c>
      <c r="AX2124">
        <f t="shared" si="492"/>
        <v>0</v>
      </c>
      <c r="AY2124">
        <f t="shared" si="492"/>
        <v>0</v>
      </c>
      <c r="AZ2124">
        <f t="shared" si="492"/>
        <v>0</v>
      </c>
      <c r="BA2124">
        <f t="shared" si="492"/>
        <v>0</v>
      </c>
      <c r="BB2124">
        <f t="shared" si="492"/>
        <v>0</v>
      </c>
      <c r="BC2124">
        <f t="shared" si="492"/>
        <v>0</v>
      </c>
      <c r="BD2124">
        <f t="shared" si="492"/>
        <v>0</v>
      </c>
      <c r="BE2124">
        <f t="shared" si="492"/>
        <v>0</v>
      </c>
      <c r="BF2124">
        <f t="shared" si="492"/>
        <v>0</v>
      </c>
      <c r="BG2124">
        <f t="shared" si="492"/>
        <v>0</v>
      </c>
      <c r="BH2124">
        <f t="shared" si="492"/>
        <v>0</v>
      </c>
      <c r="BI2124">
        <f t="shared" si="492"/>
        <v>0</v>
      </c>
      <c r="BJ2124">
        <f t="shared" si="496"/>
        <v>0</v>
      </c>
      <c r="BK2124">
        <f t="shared" si="496"/>
        <v>0</v>
      </c>
      <c r="BL2124">
        <f t="shared" si="496"/>
        <v>0</v>
      </c>
    </row>
    <row r="2125" spans="22:64">
      <c r="V2125" t="s">
        <v>2081</v>
      </c>
      <c r="X2125" t="s">
        <v>10448</v>
      </c>
      <c r="Y2125">
        <v>76</v>
      </c>
      <c r="Z2125" t="b">
        <f t="shared" si="493"/>
        <v>1</v>
      </c>
      <c r="AA2125">
        <v>6</v>
      </c>
      <c r="AC2125">
        <f t="shared" si="494"/>
        <v>0</v>
      </c>
      <c r="AD2125">
        <f t="shared" si="483"/>
        <v>0</v>
      </c>
      <c r="AE2125">
        <f t="shared" si="495"/>
        <v>0</v>
      </c>
      <c r="AF2125">
        <f t="shared" si="495"/>
        <v>0</v>
      </c>
      <c r="AG2125">
        <f t="shared" si="495"/>
        <v>0</v>
      </c>
      <c r="AH2125">
        <f t="shared" si="495"/>
        <v>0</v>
      </c>
      <c r="AI2125">
        <f t="shared" si="495"/>
        <v>0</v>
      </c>
      <c r="AJ2125">
        <f t="shared" si="495"/>
        <v>0</v>
      </c>
      <c r="AK2125">
        <f t="shared" si="495"/>
        <v>0</v>
      </c>
      <c r="AL2125">
        <f t="shared" si="495"/>
        <v>0</v>
      </c>
      <c r="AM2125">
        <f t="shared" si="495"/>
        <v>0</v>
      </c>
      <c r="AN2125">
        <f t="shared" si="495"/>
        <v>0</v>
      </c>
      <c r="AO2125">
        <f t="shared" si="495"/>
        <v>0</v>
      </c>
      <c r="AP2125">
        <f t="shared" si="495"/>
        <v>0</v>
      </c>
      <c r="AQ2125">
        <f t="shared" si="495"/>
        <v>0</v>
      </c>
      <c r="AR2125">
        <f t="shared" si="495"/>
        <v>0</v>
      </c>
      <c r="AS2125">
        <f t="shared" si="495"/>
        <v>0</v>
      </c>
      <c r="AT2125">
        <f t="shared" si="495"/>
        <v>0</v>
      </c>
      <c r="AU2125">
        <f t="shared" si="492"/>
        <v>0</v>
      </c>
      <c r="AV2125">
        <f t="shared" si="492"/>
        <v>0</v>
      </c>
      <c r="AW2125">
        <f t="shared" si="492"/>
        <v>0</v>
      </c>
      <c r="AX2125">
        <f t="shared" si="492"/>
        <v>0</v>
      </c>
      <c r="AY2125">
        <f t="shared" si="492"/>
        <v>0</v>
      </c>
      <c r="AZ2125">
        <f t="shared" si="492"/>
        <v>0</v>
      </c>
      <c r="BA2125">
        <f t="shared" si="492"/>
        <v>0</v>
      </c>
      <c r="BB2125">
        <f t="shared" si="492"/>
        <v>0</v>
      </c>
      <c r="BC2125">
        <f t="shared" si="492"/>
        <v>0</v>
      </c>
      <c r="BD2125">
        <f t="shared" si="492"/>
        <v>0</v>
      </c>
      <c r="BE2125">
        <f t="shared" si="492"/>
        <v>0</v>
      </c>
      <c r="BF2125">
        <f t="shared" si="492"/>
        <v>0</v>
      </c>
      <c r="BG2125">
        <f t="shared" si="492"/>
        <v>0</v>
      </c>
      <c r="BH2125">
        <f t="shared" si="492"/>
        <v>0</v>
      </c>
      <c r="BI2125">
        <f t="shared" si="492"/>
        <v>0</v>
      </c>
      <c r="BJ2125">
        <f t="shared" si="496"/>
        <v>0</v>
      </c>
      <c r="BK2125">
        <f t="shared" si="496"/>
        <v>0</v>
      </c>
      <c r="BL2125">
        <f t="shared" si="496"/>
        <v>0</v>
      </c>
    </row>
    <row r="2126" spans="22:64">
      <c r="V2126" t="s">
        <v>2081</v>
      </c>
      <c r="X2126" t="s">
        <v>10448</v>
      </c>
      <c r="Y2126">
        <v>76</v>
      </c>
      <c r="Z2126" t="b">
        <f t="shared" si="493"/>
        <v>1</v>
      </c>
      <c r="AA2126">
        <v>7</v>
      </c>
      <c r="AC2126">
        <f t="shared" si="494"/>
        <v>0</v>
      </c>
      <c r="AD2126">
        <f t="shared" si="483"/>
        <v>0</v>
      </c>
      <c r="AE2126">
        <f t="shared" si="495"/>
        <v>0</v>
      </c>
      <c r="AF2126">
        <f t="shared" si="495"/>
        <v>0</v>
      </c>
      <c r="AG2126">
        <f t="shared" si="495"/>
        <v>0</v>
      </c>
      <c r="AH2126">
        <f t="shared" si="495"/>
        <v>0</v>
      </c>
      <c r="AI2126">
        <f t="shared" si="495"/>
        <v>0</v>
      </c>
      <c r="AJ2126">
        <f t="shared" si="495"/>
        <v>0</v>
      </c>
      <c r="AK2126">
        <f t="shared" si="495"/>
        <v>0</v>
      </c>
      <c r="AL2126">
        <f t="shared" si="495"/>
        <v>0</v>
      </c>
      <c r="AM2126">
        <f t="shared" si="495"/>
        <v>0</v>
      </c>
      <c r="AN2126">
        <f t="shared" si="495"/>
        <v>0</v>
      </c>
      <c r="AO2126">
        <f t="shared" si="495"/>
        <v>0</v>
      </c>
      <c r="AP2126">
        <f t="shared" si="495"/>
        <v>0</v>
      </c>
      <c r="AQ2126">
        <f t="shared" si="495"/>
        <v>0</v>
      </c>
      <c r="AR2126">
        <f t="shared" si="495"/>
        <v>0</v>
      </c>
      <c r="AS2126">
        <f t="shared" si="495"/>
        <v>0</v>
      </c>
      <c r="AT2126">
        <f t="shared" si="495"/>
        <v>0</v>
      </c>
      <c r="AU2126">
        <f t="shared" si="492"/>
        <v>0</v>
      </c>
      <c r="AV2126">
        <f t="shared" si="492"/>
        <v>0</v>
      </c>
      <c r="AW2126">
        <f t="shared" si="492"/>
        <v>0</v>
      </c>
      <c r="AX2126">
        <f t="shared" si="492"/>
        <v>0</v>
      </c>
      <c r="AY2126">
        <f t="shared" si="492"/>
        <v>0</v>
      </c>
      <c r="AZ2126">
        <f t="shared" si="492"/>
        <v>0</v>
      </c>
      <c r="BA2126">
        <f t="shared" si="492"/>
        <v>0</v>
      </c>
      <c r="BB2126">
        <f t="shared" si="492"/>
        <v>0</v>
      </c>
      <c r="BC2126">
        <f t="shared" si="492"/>
        <v>0</v>
      </c>
      <c r="BD2126">
        <f t="shared" si="492"/>
        <v>0</v>
      </c>
      <c r="BE2126">
        <f t="shared" si="492"/>
        <v>0</v>
      </c>
      <c r="BF2126">
        <f t="shared" si="492"/>
        <v>0</v>
      </c>
      <c r="BG2126">
        <f t="shared" si="492"/>
        <v>0</v>
      </c>
      <c r="BH2126">
        <f t="shared" si="492"/>
        <v>0</v>
      </c>
      <c r="BI2126">
        <f t="shared" si="492"/>
        <v>0</v>
      </c>
      <c r="BJ2126">
        <f t="shared" si="496"/>
        <v>0</v>
      </c>
      <c r="BK2126">
        <f t="shared" si="496"/>
        <v>0</v>
      </c>
      <c r="BL2126">
        <f t="shared" si="496"/>
        <v>0</v>
      </c>
    </row>
    <row r="2127" spans="22:64">
      <c r="V2127" t="s">
        <v>2140</v>
      </c>
      <c r="X2127" t="s">
        <v>10448</v>
      </c>
      <c r="Y2127">
        <v>108</v>
      </c>
      <c r="Z2127" t="b">
        <f t="shared" si="493"/>
        <v>0</v>
      </c>
      <c r="AA2127">
        <v>1</v>
      </c>
      <c r="AC2127">
        <f t="shared" si="494"/>
        <v>0</v>
      </c>
      <c r="AD2127">
        <f t="shared" si="483"/>
        <v>0</v>
      </c>
      <c r="AE2127">
        <f t="shared" si="495"/>
        <v>0</v>
      </c>
      <c r="AF2127">
        <f t="shared" si="495"/>
        <v>0</v>
      </c>
      <c r="AG2127">
        <f t="shared" si="495"/>
        <v>0</v>
      </c>
      <c r="AH2127">
        <f t="shared" si="495"/>
        <v>0</v>
      </c>
      <c r="AI2127">
        <f t="shared" si="495"/>
        <v>0</v>
      </c>
      <c r="AJ2127">
        <f t="shared" si="495"/>
        <v>0</v>
      </c>
      <c r="AK2127">
        <f t="shared" si="495"/>
        <v>0</v>
      </c>
      <c r="AL2127">
        <f t="shared" si="495"/>
        <v>0</v>
      </c>
      <c r="AM2127">
        <f t="shared" si="495"/>
        <v>0</v>
      </c>
      <c r="AN2127">
        <f t="shared" si="495"/>
        <v>0</v>
      </c>
      <c r="AO2127">
        <f t="shared" si="495"/>
        <v>0</v>
      </c>
      <c r="AP2127">
        <f t="shared" si="495"/>
        <v>0</v>
      </c>
      <c r="AQ2127">
        <f t="shared" si="495"/>
        <v>0</v>
      </c>
      <c r="AR2127">
        <f t="shared" si="495"/>
        <v>0</v>
      </c>
      <c r="AS2127">
        <f t="shared" si="495"/>
        <v>0</v>
      </c>
      <c r="AT2127">
        <f t="shared" si="495"/>
        <v>0</v>
      </c>
      <c r="AU2127">
        <f t="shared" si="492"/>
        <v>0</v>
      </c>
      <c r="AV2127">
        <f t="shared" si="492"/>
        <v>0</v>
      </c>
      <c r="AW2127">
        <f t="shared" si="492"/>
        <v>0</v>
      </c>
      <c r="AX2127">
        <f t="shared" si="492"/>
        <v>0</v>
      </c>
      <c r="AY2127">
        <f t="shared" si="492"/>
        <v>0</v>
      </c>
      <c r="AZ2127">
        <f t="shared" si="492"/>
        <v>0</v>
      </c>
      <c r="BA2127">
        <f t="shared" si="492"/>
        <v>0</v>
      </c>
      <c r="BB2127">
        <f t="shared" si="492"/>
        <v>0</v>
      </c>
      <c r="BC2127">
        <f t="shared" si="492"/>
        <v>0</v>
      </c>
      <c r="BD2127">
        <f t="shared" si="492"/>
        <v>0</v>
      </c>
      <c r="BE2127">
        <f t="shared" si="492"/>
        <v>0</v>
      </c>
      <c r="BF2127">
        <f t="shared" si="492"/>
        <v>0</v>
      </c>
      <c r="BG2127">
        <f t="shared" si="492"/>
        <v>0</v>
      </c>
      <c r="BH2127">
        <f t="shared" si="492"/>
        <v>0</v>
      </c>
      <c r="BI2127">
        <f t="shared" si="492"/>
        <v>0</v>
      </c>
      <c r="BJ2127">
        <f t="shared" si="496"/>
        <v>0</v>
      </c>
      <c r="BK2127">
        <f t="shared" si="496"/>
        <v>0</v>
      </c>
      <c r="BL2127">
        <f t="shared" si="496"/>
        <v>0</v>
      </c>
    </row>
    <row r="2128" spans="22:64">
      <c r="V2128" t="s">
        <v>2140</v>
      </c>
      <c r="X2128" t="s">
        <v>6425</v>
      </c>
      <c r="Y2128">
        <v>108</v>
      </c>
      <c r="Z2128" t="b">
        <f t="shared" si="493"/>
        <v>1</v>
      </c>
      <c r="AA2128">
        <v>2</v>
      </c>
      <c r="AC2128">
        <f t="shared" si="494"/>
        <v>0</v>
      </c>
      <c r="AD2128">
        <f t="shared" si="483"/>
        <v>0</v>
      </c>
      <c r="AE2128">
        <f t="shared" si="495"/>
        <v>0</v>
      </c>
      <c r="AF2128">
        <f t="shared" si="495"/>
        <v>0</v>
      </c>
      <c r="AG2128">
        <f t="shared" si="495"/>
        <v>0</v>
      </c>
      <c r="AH2128">
        <f t="shared" si="495"/>
        <v>0</v>
      </c>
      <c r="AI2128">
        <f t="shared" si="495"/>
        <v>0</v>
      </c>
      <c r="AJ2128">
        <f t="shared" si="495"/>
        <v>0</v>
      </c>
      <c r="AK2128">
        <f t="shared" si="495"/>
        <v>0</v>
      </c>
      <c r="AL2128">
        <f t="shared" si="495"/>
        <v>0</v>
      </c>
      <c r="AM2128">
        <f t="shared" si="495"/>
        <v>0</v>
      </c>
      <c r="AN2128">
        <f t="shared" si="495"/>
        <v>0</v>
      </c>
      <c r="AO2128">
        <f t="shared" si="495"/>
        <v>0</v>
      </c>
      <c r="AP2128">
        <f t="shared" si="495"/>
        <v>0</v>
      </c>
      <c r="AQ2128">
        <f t="shared" si="495"/>
        <v>0</v>
      </c>
      <c r="AR2128">
        <f t="shared" si="495"/>
        <v>0</v>
      </c>
      <c r="AS2128">
        <f t="shared" si="495"/>
        <v>0</v>
      </c>
      <c r="AT2128">
        <f t="shared" si="495"/>
        <v>0</v>
      </c>
      <c r="AU2128">
        <f t="shared" si="492"/>
        <v>0</v>
      </c>
      <c r="AV2128">
        <f t="shared" si="492"/>
        <v>0</v>
      </c>
      <c r="AW2128">
        <f t="shared" si="492"/>
        <v>0</v>
      </c>
      <c r="AX2128">
        <f t="shared" si="492"/>
        <v>0</v>
      </c>
      <c r="AY2128">
        <f t="shared" si="492"/>
        <v>0</v>
      </c>
      <c r="AZ2128">
        <f t="shared" si="492"/>
        <v>0</v>
      </c>
      <c r="BA2128">
        <f t="shared" si="492"/>
        <v>0</v>
      </c>
      <c r="BB2128">
        <f t="shared" si="492"/>
        <v>0</v>
      </c>
      <c r="BC2128">
        <f t="shared" si="492"/>
        <v>0</v>
      </c>
      <c r="BD2128">
        <f t="shared" si="492"/>
        <v>0</v>
      </c>
      <c r="BE2128">
        <f t="shared" si="492"/>
        <v>0</v>
      </c>
      <c r="BF2128">
        <f t="shared" si="492"/>
        <v>0</v>
      </c>
      <c r="BG2128">
        <f t="shared" si="492"/>
        <v>0</v>
      </c>
      <c r="BH2128">
        <f t="shared" si="492"/>
        <v>0</v>
      </c>
      <c r="BI2128">
        <f t="shared" si="492"/>
        <v>0</v>
      </c>
      <c r="BJ2128">
        <f t="shared" si="496"/>
        <v>0</v>
      </c>
      <c r="BK2128">
        <f t="shared" si="496"/>
        <v>0</v>
      </c>
      <c r="BL2128">
        <f t="shared" si="496"/>
        <v>0</v>
      </c>
    </row>
    <row r="2129" spans="22:64">
      <c r="V2129" t="s">
        <v>2140</v>
      </c>
      <c r="X2129" t="s">
        <v>6427</v>
      </c>
      <c r="Y2129">
        <v>108</v>
      </c>
      <c r="Z2129" t="b">
        <f t="shared" si="493"/>
        <v>1</v>
      </c>
      <c r="AA2129">
        <v>3</v>
      </c>
      <c r="AC2129">
        <f t="shared" si="494"/>
        <v>0</v>
      </c>
      <c r="AD2129">
        <f t="shared" si="483"/>
        <v>0</v>
      </c>
      <c r="AE2129">
        <f t="shared" si="495"/>
        <v>0</v>
      </c>
      <c r="AF2129">
        <f t="shared" si="495"/>
        <v>0</v>
      </c>
      <c r="AG2129">
        <f t="shared" si="495"/>
        <v>0</v>
      </c>
      <c r="AH2129">
        <f t="shared" si="495"/>
        <v>0</v>
      </c>
      <c r="AI2129">
        <f t="shared" si="495"/>
        <v>0</v>
      </c>
      <c r="AJ2129">
        <f t="shared" si="495"/>
        <v>0</v>
      </c>
      <c r="AK2129">
        <f t="shared" si="495"/>
        <v>0</v>
      </c>
      <c r="AL2129">
        <f t="shared" si="495"/>
        <v>0</v>
      </c>
      <c r="AM2129">
        <f t="shared" si="495"/>
        <v>0</v>
      </c>
      <c r="AN2129">
        <f t="shared" si="495"/>
        <v>0</v>
      </c>
      <c r="AO2129">
        <f t="shared" si="495"/>
        <v>0</v>
      </c>
      <c r="AP2129">
        <f t="shared" si="495"/>
        <v>0</v>
      </c>
      <c r="AQ2129">
        <f t="shared" si="495"/>
        <v>0</v>
      </c>
      <c r="AR2129">
        <f t="shared" si="495"/>
        <v>0</v>
      </c>
      <c r="AS2129">
        <f t="shared" si="495"/>
        <v>0</v>
      </c>
      <c r="AT2129">
        <f t="shared" si="495"/>
        <v>0</v>
      </c>
      <c r="AU2129">
        <f t="shared" si="492"/>
        <v>0</v>
      </c>
      <c r="AV2129">
        <f t="shared" si="492"/>
        <v>0</v>
      </c>
      <c r="AW2129">
        <f t="shared" si="492"/>
        <v>0</v>
      </c>
      <c r="AX2129">
        <f t="shared" si="492"/>
        <v>0</v>
      </c>
      <c r="AY2129">
        <f t="shared" si="492"/>
        <v>0</v>
      </c>
      <c r="AZ2129">
        <f t="shared" si="492"/>
        <v>0</v>
      </c>
      <c r="BA2129">
        <f t="shared" si="492"/>
        <v>0</v>
      </c>
      <c r="BB2129">
        <f t="shared" si="492"/>
        <v>0</v>
      </c>
      <c r="BC2129">
        <f t="shared" si="492"/>
        <v>0</v>
      </c>
      <c r="BD2129">
        <f t="shared" si="492"/>
        <v>0</v>
      </c>
      <c r="BE2129">
        <f t="shared" si="492"/>
        <v>0</v>
      </c>
      <c r="BF2129">
        <f t="shared" si="492"/>
        <v>0</v>
      </c>
      <c r="BG2129">
        <f t="shared" si="492"/>
        <v>0</v>
      </c>
      <c r="BH2129">
        <f t="shared" si="492"/>
        <v>0</v>
      </c>
      <c r="BI2129">
        <f t="shared" si="492"/>
        <v>0</v>
      </c>
      <c r="BJ2129">
        <f t="shared" si="496"/>
        <v>0</v>
      </c>
      <c r="BK2129">
        <f t="shared" si="496"/>
        <v>0</v>
      </c>
      <c r="BL2129">
        <f t="shared" si="496"/>
        <v>0</v>
      </c>
    </row>
    <row r="2130" spans="22:64">
      <c r="V2130" t="s">
        <v>2177</v>
      </c>
      <c r="X2130" t="s">
        <v>10448</v>
      </c>
      <c r="Y2130">
        <v>57</v>
      </c>
      <c r="Z2130" t="b">
        <f t="shared" si="493"/>
        <v>0</v>
      </c>
      <c r="AA2130">
        <v>1</v>
      </c>
      <c r="AC2130">
        <f t="shared" si="494"/>
        <v>0</v>
      </c>
      <c r="AD2130">
        <f t="shared" si="483"/>
        <v>0</v>
      </c>
      <c r="AE2130">
        <f t="shared" si="495"/>
        <v>0</v>
      </c>
      <c r="AF2130">
        <f t="shared" si="495"/>
        <v>0</v>
      </c>
      <c r="AG2130">
        <f t="shared" si="495"/>
        <v>0</v>
      </c>
      <c r="AH2130">
        <f t="shared" si="495"/>
        <v>0</v>
      </c>
      <c r="AI2130">
        <f t="shared" si="495"/>
        <v>0</v>
      </c>
      <c r="AJ2130">
        <f t="shared" si="495"/>
        <v>0</v>
      </c>
      <c r="AK2130">
        <f t="shared" si="495"/>
        <v>0</v>
      </c>
      <c r="AL2130">
        <f t="shared" si="495"/>
        <v>0</v>
      </c>
      <c r="AM2130">
        <f t="shared" si="495"/>
        <v>0</v>
      </c>
      <c r="AN2130">
        <f t="shared" si="495"/>
        <v>0</v>
      </c>
      <c r="AO2130">
        <f t="shared" si="495"/>
        <v>0</v>
      </c>
      <c r="AP2130">
        <f t="shared" si="495"/>
        <v>0</v>
      </c>
      <c r="AQ2130">
        <f t="shared" si="495"/>
        <v>0</v>
      </c>
      <c r="AR2130">
        <f t="shared" si="495"/>
        <v>0</v>
      </c>
      <c r="AS2130">
        <f t="shared" si="495"/>
        <v>0</v>
      </c>
      <c r="AT2130">
        <f t="shared" ref="AT2130:BI2145" si="497">SUMIFS($Y:$Y,$V:$V,$V$2,$AA:$AA,AT$1,$X:$X,$AB$2)</f>
        <v>0</v>
      </c>
      <c r="AU2130">
        <f t="shared" si="497"/>
        <v>0</v>
      </c>
      <c r="AV2130">
        <f t="shared" si="497"/>
        <v>0</v>
      </c>
      <c r="AW2130">
        <f t="shared" si="497"/>
        <v>0</v>
      </c>
      <c r="AX2130">
        <f t="shared" si="497"/>
        <v>0</v>
      </c>
      <c r="AY2130">
        <f t="shared" si="497"/>
        <v>0</v>
      </c>
      <c r="AZ2130">
        <f t="shared" si="497"/>
        <v>0</v>
      </c>
      <c r="BA2130">
        <f t="shared" si="497"/>
        <v>0</v>
      </c>
      <c r="BB2130">
        <f t="shared" si="497"/>
        <v>0</v>
      </c>
      <c r="BC2130">
        <f t="shared" si="497"/>
        <v>0</v>
      </c>
      <c r="BD2130">
        <f t="shared" si="497"/>
        <v>0</v>
      </c>
      <c r="BE2130">
        <f t="shared" si="497"/>
        <v>0</v>
      </c>
      <c r="BF2130">
        <f t="shared" si="497"/>
        <v>0</v>
      </c>
      <c r="BG2130">
        <f t="shared" si="497"/>
        <v>0</v>
      </c>
      <c r="BH2130">
        <f t="shared" si="497"/>
        <v>0</v>
      </c>
      <c r="BI2130">
        <f t="shared" si="497"/>
        <v>0</v>
      </c>
      <c r="BJ2130">
        <f t="shared" si="496"/>
        <v>0</v>
      </c>
      <c r="BK2130">
        <f t="shared" si="496"/>
        <v>0</v>
      </c>
      <c r="BL2130">
        <f t="shared" si="496"/>
        <v>0</v>
      </c>
    </row>
    <row r="2131" spans="22:64">
      <c r="V2131" t="s">
        <v>2177</v>
      </c>
      <c r="X2131" t="s">
        <v>6425</v>
      </c>
      <c r="Y2131">
        <v>45</v>
      </c>
      <c r="Z2131" t="b">
        <f t="shared" si="493"/>
        <v>1</v>
      </c>
      <c r="AA2131">
        <v>2</v>
      </c>
      <c r="AC2131">
        <f t="shared" si="494"/>
        <v>0</v>
      </c>
      <c r="AD2131">
        <f t="shared" si="483"/>
        <v>0</v>
      </c>
      <c r="AE2131">
        <f t="shared" ref="AE2131:AT2146" si="498">SUMIFS($Y:$Y,$V:$V,$V$2,$AA:$AA,AE$1,$X:$X,$AB$2)</f>
        <v>0</v>
      </c>
      <c r="AF2131">
        <f t="shared" si="498"/>
        <v>0</v>
      </c>
      <c r="AG2131">
        <f t="shared" si="498"/>
        <v>0</v>
      </c>
      <c r="AH2131">
        <f t="shared" si="498"/>
        <v>0</v>
      </c>
      <c r="AI2131">
        <f t="shared" si="498"/>
        <v>0</v>
      </c>
      <c r="AJ2131">
        <f t="shared" si="498"/>
        <v>0</v>
      </c>
      <c r="AK2131">
        <f t="shared" si="498"/>
        <v>0</v>
      </c>
      <c r="AL2131">
        <f t="shared" si="498"/>
        <v>0</v>
      </c>
      <c r="AM2131">
        <f t="shared" si="498"/>
        <v>0</v>
      </c>
      <c r="AN2131">
        <f t="shared" si="498"/>
        <v>0</v>
      </c>
      <c r="AO2131">
        <f t="shared" si="498"/>
        <v>0</v>
      </c>
      <c r="AP2131">
        <f t="shared" si="498"/>
        <v>0</v>
      </c>
      <c r="AQ2131">
        <f t="shared" si="498"/>
        <v>0</v>
      </c>
      <c r="AR2131">
        <f t="shared" si="498"/>
        <v>0</v>
      </c>
      <c r="AS2131">
        <f t="shared" si="498"/>
        <v>0</v>
      </c>
      <c r="AT2131">
        <f t="shared" si="498"/>
        <v>0</v>
      </c>
      <c r="AU2131">
        <f t="shared" si="497"/>
        <v>0</v>
      </c>
      <c r="AV2131">
        <f t="shared" si="497"/>
        <v>0</v>
      </c>
      <c r="AW2131">
        <f t="shared" si="497"/>
        <v>0</v>
      </c>
      <c r="AX2131">
        <f t="shared" si="497"/>
        <v>0</v>
      </c>
      <c r="AY2131">
        <f t="shared" si="497"/>
        <v>0</v>
      </c>
      <c r="AZ2131">
        <f t="shared" si="497"/>
        <v>0</v>
      </c>
      <c r="BA2131">
        <f t="shared" si="497"/>
        <v>0</v>
      </c>
      <c r="BB2131">
        <f t="shared" si="497"/>
        <v>0</v>
      </c>
      <c r="BC2131">
        <f t="shared" si="497"/>
        <v>0</v>
      </c>
      <c r="BD2131">
        <f t="shared" si="497"/>
        <v>0</v>
      </c>
      <c r="BE2131">
        <f t="shared" si="497"/>
        <v>0</v>
      </c>
      <c r="BF2131">
        <f t="shared" si="497"/>
        <v>0</v>
      </c>
      <c r="BG2131">
        <f t="shared" si="497"/>
        <v>0</v>
      </c>
      <c r="BH2131">
        <f t="shared" si="497"/>
        <v>0</v>
      </c>
      <c r="BI2131">
        <f t="shared" si="497"/>
        <v>0</v>
      </c>
      <c r="BJ2131">
        <f t="shared" si="496"/>
        <v>0</v>
      </c>
      <c r="BK2131">
        <f t="shared" si="496"/>
        <v>0</v>
      </c>
      <c r="BL2131">
        <f t="shared" si="496"/>
        <v>0</v>
      </c>
    </row>
    <row r="2132" spans="22:64">
      <c r="V2132" t="s">
        <v>2177</v>
      </c>
      <c r="X2132" t="s">
        <v>6427</v>
      </c>
      <c r="Y2132">
        <v>45</v>
      </c>
      <c r="Z2132" t="b">
        <f t="shared" si="493"/>
        <v>1</v>
      </c>
      <c r="AA2132">
        <v>3</v>
      </c>
      <c r="AC2132">
        <f t="shared" si="494"/>
        <v>0</v>
      </c>
      <c r="AD2132">
        <f t="shared" ref="AD2132:AD2195" si="499">SUMIFS($Y:$Y,$V:$V,$V$2,$AA:$AA,AD$1,$X:$X,AB2132)</f>
        <v>0</v>
      </c>
      <c r="AE2132">
        <f t="shared" si="498"/>
        <v>0</v>
      </c>
      <c r="AF2132">
        <f t="shared" si="498"/>
        <v>0</v>
      </c>
      <c r="AG2132">
        <f t="shared" si="498"/>
        <v>0</v>
      </c>
      <c r="AH2132">
        <f t="shared" si="498"/>
        <v>0</v>
      </c>
      <c r="AI2132">
        <f t="shared" si="498"/>
        <v>0</v>
      </c>
      <c r="AJ2132">
        <f t="shared" si="498"/>
        <v>0</v>
      </c>
      <c r="AK2132">
        <f t="shared" si="498"/>
        <v>0</v>
      </c>
      <c r="AL2132">
        <f t="shared" si="498"/>
        <v>0</v>
      </c>
      <c r="AM2132">
        <f t="shared" si="498"/>
        <v>0</v>
      </c>
      <c r="AN2132">
        <f t="shared" si="498"/>
        <v>0</v>
      </c>
      <c r="AO2132">
        <f t="shared" si="498"/>
        <v>0</v>
      </c>
      <c r="AP2132">
        <f t="shared" si="498"/>
        <v>0</v>
      </c>
      <c r="AQ2132">
        <f t="shared" si="498"/>
        <v>0</v>
      </c>
      <c r="AR2132">
        <f t="shared" si="498"/>
        <v>0</v>
      </c>
      <c r="AS2132">
        <f t="shared" si="498"/>
        <v>0</v>
      </c>
      <c r="AT2132">
        <f t="shared" si="498"/>
        <v>0</v>
      </c>
      <c r="AU2132">
        <f t="shared" si="497"/>
        <v>0</v>
      </c>
      <c r="AV2132">
        <f t="shared" si="497"/>
        <v>0</v>
      </c>
      <c r="AW2132">
        <f t="shared" si="497"/>
        <v>0</v>
      </c>
      <c r="AX2132">
        <f t="shared" si="497"/>
        <v>0</v>
      </c>
      <c r="AY2132">
        <f t="shared" si="497"/>
        <v>0</v>
      </c>
      <c r="AZ2132">
        <f t="shared" si="497"/>
        <v>0</v>
      </c>
      <c r="BA2132">
        <f t="shared" si="497"/>
        <v>0</v>
      </c>
      <c r="BB2132">
        <f t="shared" si="497"/>
        <v>0</v>
      </c>
      <c r="BC2132">
        <f t="shared" si="497"/>
        <v>0</v>
      </c>
      <c r="BD2132">
        <f t="shared" si="497"/>
        <v>0</v>
      </c>
      <c r="BE2132">
        <f t="shared" si="497"/>
        <v>0</v>
      </c>
      <c r="BF2132">
        <f t="shared" si="497"/>
        <v>0</v>
      </c>
      <c r="BG2132">
        <f t="shared" si="497"/>
        <v>0</v>
      </c>
      <c r="BH2132">
        <f t="shared" si="497"/>
        <v>0</v>
      </c>
      <c r="BI2132">
        <f t="shared" si="497"/>
        <v>0</v>
      </c>
      <c r="BJ2132">
        <f t="shared" si="496"/>
        <v>0</v>
      </c>
      <c r="BK2132">
        <f t="shared" si="496"/>
        <v>0</v>
      </c>
      <c r="BL2132">
        <f t="shared" si="496"/>
        <v>0</v>
      </c>
    </row>
    <row r="2133" spans="22:64">
      <c r="V2133" t="s">
        <v>1707</v>
      </c>
      <c r="X2133" t="s">
        <v>10448</v>
      </c>
      <c r="Y2133">
        <v>159</v>
      </c>
      <c r="Z2133" t="b">
        <f t="shared" si="493"/>
        <v>0</v>
      </c>
      <c r="AA2133">
        <v>1</v>
      </c>
      <c r="AC2133">
        <f t="shared" si="494"/>
        <v>0</v>
      </c>
      <c r="AD2133">
        <f t="shared" si="499"/>
        <v>0</v>
      </c>
      <c r="AE2133">
        <f t="shared" si="498"/>
        <v>0</v>
      </c>
      <c r="AF2133">
        <f t="shared" si="498"/>
        <v>0</v>
      </c>
      <c r="AG2133">
        <f t="shared" si="498"/>
        <v>0</v>
      </c>
      <c r="AH2133">
        <f t="shared" si="498"/>
        <v>0</v>
      </c>
      <c r="AI2133">
        <f t="shared" si="498"/>
        <v>0</v>
      </c>
      <c r="AJ2133">
        <f t="shared" si="498"/>
        <v>0</v>
      </c>
      <c r="AK2133">
        <f t="shared" si="498"/>
        <v>0</v>
      </c>
      <c r="AL2133">
        <f t="shared" si="498"/>
        <v>0</v>
      </c>
      <c r="AM2133">
        <f t="shared" si="498"/>
        <v>0</v>
      </c>
      <c r="AN2133">
        <f t="shared" si="498"/>
        <v>0</v>
      </c>
      <c r="AO2133">
        <f t="shared" si="498"/>
        <v>0</v>
      </c>
      <c r="AP2133">
        <f t="shared" si="498"/>
        <v>0</v>
      </c>
      <c r="AQ2133">
        <f t="shared" si="498"/>
        <v>0</v>
      </c>
      <c r="AR2133">
        <f t="shared" si="498"/>
        <v>0</v>
      </c>
      <c r="AS2133">
        <f t="shared" si="498"/>
        <v>0</v>
      </c>
      <c r="AT2133">
        <f t="shared" si="498"/>
        <v>0</v>
      </c>
      <c r="AU2133">
        <f t="shared" si="497"/>
        <v>0</v>
      </c>
      <c r="AV2133">
        <f t="shared" si="497"/>
        <v>0</v>
      </c>
      <c r="AW2133">
        <f t="shared" si="497"/>
        <v>0</v>
      </c>
      <c r="AX2133">
        <f t="shared" si="497"/>
        <v>0</v>
      </c>
      <c r="AY2133">
        <f t="shared" si="497"/>
        <v>0</v>
      </c>
      <c r="AZ2133">
        <f t="shared" si="497"/>
        <v>0</v>
      </c>
      <c r="BA2133">
        <f t="shared" si="497"/>
        <v>0</v>
      </c>
      <c r="BB2133">
        <f t="shared" si="497"/>
        <v>0</v>
      </c>
      <c r="BC2133">
        <f t="shared" si="497"/>
        <v>0</v>
      </c>
      <c r="BD2133">
        <f t="shared" si="497"/>
        <v>0</v>
      </c>
      <c r="BE2133">
        <f t="shared" si="497"/>
        <v>0</v>
      </c>
      <c r="BF2133">
        <f t="shared" si="497"/>
        <v>0</v>
      </c>
      <c r="BG2133">
        <f t="shared" si="497"/>
        <v>0</v>
      </c>
      <c r="BH2133">
        <f t="shared" si="497"/>
        <v>0</v>
      </c>
      <c r="BI2133">
        <f t="shared" si="497"/>
        <v>0</v>
      </c>
      <c r="BJ2133">
        <f t="shared" si="496"/>
        <v>0</v>
      </c>
      <c r="BK2133">
        <f t="shared" si="496"/>
        <v>0</v>
      </c>
      <c r="BL2133">
        <f t="shared" si="496"/>
        <v>0</v>
      </c>
    </row>
    <row r="2134" spans="22:64">
      <c r="V2134" t="s">
        <v>1707</v>
      </c>
      <c r="X2134" t="s">
        <v>6425</v>
      </c>
      <c r="Y2134">
        <v>133</v>
      </c>
      <c r="Z2134" t="b">
        <f t="shared" si="493"/>
        <v>1</v>
      </c>
      <c r="AA2134">
        <v>2</v>
      </c>
      <c r="AC2134">
        <f t="shared" si="494"/>
        <v>0</v>
      </c>
      <c r="AD2134">
        <f t="shared" si="499"/>
        <v>0</v>
      </c>
      <c r="AE2134">
        <f t="shared" si="498"/>
        <v>0</v>
      </c>
      <c r="AF2134">
        <f t="shared" si="498"/>
        <v>0</v>
      </c>
      <c r="AG2134">
        <f t="shared" si="498"/>
        <v>0</v>
      </c>
      <c r="AH2134">
        <f t="shared" si="498"/>
        <v>0</v>
      </c>
      <c r="AI2134">
        <f t="shared" si="498"/>
        <v>0</v>
      </c>
      <c r="AJ2134">
        <f t="shared" si="498"/>
        <v>0</v>
      </c>
      <c r="AK2134">
        <f t="shared" si="498"/>
        <v>0</v>
      </c>
      <c r="AL2134">
        <f t="shared" si="498"/>
        <v>0</v>
      </c>
      <c r="AM2134">
        <f t="shared" si="498"/>
        <v>0</v>
      </c>
      <c r="AN2134">
        <f t="shared" si="498"/>
        <v>0</v>
      </c>
      <c r="AO2134">
        <f t="shared" si="498"/>
        <v>0</v>
      </c>
      <c r="AP2134">
        <f t="shared" si="498"/>
        <v>0</v>
      </c>
      <c r="AQ2134">
        <f t="shared" si="498"/>
        <v>0</v>
      </c>
      <c r="AR2134">
        <f t="shared" si="498"/>
        <v>0</v>
      </c>
      <c r="AS2134">
        <f t="shared" si="498"/>
        <v>0</v>
      </c>
      <c r="AT2134">
        <f t="shared" si="498"/>
        <v>0</v>
      </c>
      <c r="AU2134">
        <f t="shared" si="497"/>
        <v>0</v>
      </c>
      <c r="AV2134">
        <f t="shared" si="497"/>
        <v>0</v>
      </c>
      <c r="AW2134">
        <f t="shared" si="497"/>
        <v>0</v>
      </c>
      <c r="AX2134">
        <f t="shared" si="497"/>
        <v>0</v>
      </c>
      <c r="AY2134">
        <f t="shared" si="497"/>
        <v>0</v>
      </c>
      <c r="AZ2134">
        <f t="shared" si="497"/>
        <v>0</v>
      </c>
      <c r="BA2134">
        <f t="shared" si="497"/>
        <v>0</v>
      </c>
      <c r="BB2134">
        <f t="shared" si="497"/>
        <v>0</v>
      </c>
      <c r="BC2134">
        <f t="shared" si="497"/>
        <v>0</v>
      </c>
      <c r="BD2134">
        <f t="shared" si="496"/>
        <v>0</v>
      </c>
      <c r="BE2134">
        <f t="shared" si="496"/>
        <v>0</v>
      </c>
      <c r="BF2134">
        <f t="shared" si="496"/>
        <v>0</v>
      </c>
      <c r="BG2134">
        <f t="shared" si="496"/>
        <v>0</v>
      </c>
      <c r="BH2134">
        <f t="shared" si="496"/>
        <v>0</v>
      </c>
      <c r="BI2134">
        <f t="shared" si="496"/>
        <v>0</v>
      </c>
      <c r="BJ2134">
        <f t="shared" si="496"/>
        <v>0</v>
      </c>
      <c r="BK2134">
        <f t="shared" si="496"/>
        <v>0</v>
      </c>
      <c r="BL2134">
        <f t="shared" si="496"/>
        <v>0</v>
      </c>
    </row>
    <row r="2135" spans="22:64">
      <c r="V2135" t="s">
        <v>1707</v>
      </c>
      <c r="X2135" t="s">
        <v>6427</v>
      </c>
      <c r="Y2135">
        <v>133</v>
      </c>
      <c r="Z2135" t="b">
        <f t="shared" si="493"/>
        <v>1</v>
      </c>
      <c r="AA2135">
        <v>3</v>
      </c>
      <c r="AC2135">
        <f t="shared" si="494"/>
        <v>0</v>
      </c>
      <c r="AD2135">
        <f t="shared" si="499"/>
        <v>0</v>
      </c>
      <c r="AE2135">
        <f t="shared" si="498"/>
        <v>0</v>
      </c>
      <c r="AF2135">
        <f t="shared" si="498"/>
        <v>0</v>
      </c>
      <c r="AG2135">
        <f t="shared" si="498"/>
        <v>0</v>
      </c>
      <c r="AH2135">
        <f t="shared" si="498"/>
        <v>0</v>
      </c>
      <c r="AI2135">
        <f t="shared" si="498"/>
        <v>0</v>
      </c>
      <c r="AJ2135">
        <f t="shared" si="498"/>
        <v>0</v>
      </c>
      <c r="AK2135">
        <f t="shared" si="498"/>
        <v>0</v>
      </c>
      <c r="AL2135">
        <f t="shared" si="498"/>
        <v>0</v>
      </c>
      <c r="AM2135">
        <f t="shared" si="498"/>
        <v>0</v>
      </c>
      <c r="AN2135">
        <f t="shared" si="498"/>
        <v>0</v>
      </c>
      <c r="AO2135">
        <f t="shared" si="498"/>
        <v>0</v>
      </c>
      <c r="AP2135">
        <f t="shared" si="498"/>
        <v>0</v>
      </c>
      <c r="AQ2135">
        <f t="shared" si="498"/>
        <v>0</v>
      </c>
      <c r="AR2135">
        <f t="shared" si="498"/>
        <v>0</v>
      </c>
      <c r="AS2135">
        <f t="shared" si="498"/>
        <v>0</v>
      </c>
      <c r="AT2135">
        <f t="shared" si="498"/>
        <v>0</v>
      </c>
      <c r="AU2135">
        <f t="shared" si="497"/>
        <v>0</v>
      </c>
      <c r="AV2135">
        <f t="shared" si="497"/>
        <v>0</v>
      </c>
      <c r="AW2135">
        <f t="shared" si="497"/>
        <v>0</v>
      </c>
      <c r="AX2135">
        <f t="shared" si="497"/>
        <v>0</v>
      </c>
      <c r="AY2135">
        <f t="shared" si="497"/>
        <v>0</v>
      </c>
      <c r="AZ2135">
        <f t="shared" si="497"/>
        <v>0</v>
      </c>
      <c r="BA2135">
        <f t="shared" si="497"/>
        <v>0</v>
      </c>
      <c r="BB2135">
        <f t="shared" si="497"/>
        <v>0</v>
      </c>
      <c r="BC2135">
        <f t="shared" si="497"/>
        <v>0</v>
      </c>
      <c r="BD2135">
        <f t="shared" si="497"/>
        <v>0</v>
      </c>
      <c r="BE2135">
        <f t="shared" si="497"/>
        <v>0</v>
      </c>
      <c r="BF2135">
        <f t="shared" si="497"/>
        <v>0</v>
      </c>
      <c r="BG2135">
        <f t="shared" si="497"/>
        <v>0</v>
      </c>
      <c r="BH2135">
        <f t="shared" si="497"/>
        <v>0</v>
      </c>
      <c r="BI2135">
        <f t="shared" si="497"/>
        <v>0</v>
      </c>
      <c r="BJ2135">
        <f t="shared" si="496"/>
        <v>0</v>
      </c>
      <c r="BK2135">
        <f t="shared" si="496"/>
        <v>0</v>
      </c>
      <c r="BL2135">
        <f t="shared" si="496"/>
        <v>0</v>
      </c>
    </row>
    <row r="2136" spans="22:64">
      <c r="V2136" t="s">
        <v>1707</v>
      </c>
      <c r="X2136" t="s">
        <v>10448</v>
      </c>
      <c r="Y2136">
        <v>159</v>
      </c>
      <c r="Z2136" t="b">
        <f t="shared" si="493"/>
        <v>1</v>
      </c>
      <c r="AA2136">
        <v>4</v>
      </c>
      <c r="AC2136">
        <f t="shared" si="494"/>
        <v>0</v>
      </c>
      <c r="AD2136">
        <f t="shared" si="499"/>
        <v>0</v>
      </c>
      <c r="AE2136">
        <f t="shared" si="498"/>
        <v>0</v>
      </c>
      <c r="AF2136">
        <f t="shared" si="498"/>
        <v>0</v>
      </c>
      <c r="AG2136">
        <f t="shared" si="498"/>
        <v>0</v>
      </c>
      <c r="AH2136">
        <f t="shared" si="498"/>
        <v>0</v>
      </c>
      <c r="AI2136">
        <f t="shared" si="498"/>
        <v>0</v>
      </c>
      <c r="AJ2136">
        <f t="shared" si="498"/>
        <v>0</v>
      </c>
      <c r="AK2136">
        <f t="shared" si="498"/>
        <v>0</v>
      </c>
      <c r="AL2136">
        <f t="shared" si="498"/>
        <v>0</v>
      </c>
      <c r="AM2136">
        <f t="shared" si="498"/>
        <v>0</v>
      </c>
      <c r="AN2136">
        <f t="shared" si="498"/>
        <v>0</v>
      </c>
      <c r="AO2136">
        <f t="shared" si="498"/>
        <v>0</v>
      </c>
      <c r="AP2136">
        <f t="shared" si="498"/>
        <v>0</v>
      </c>
      <c r="AQ2136">
        <f t="shared" si="498"/>
        <v>0</v>
      </c>
      <c r="AR2136">
        <f t="shared" si="498"/>
        <v>0</v>
      </c>
      <c r="AS2136">
        <f t="shared" si="498"/>
        <v>0</v>
      </c>
      <c r="AT2136">
        <f t="shared" si="498"/>
        <v>0</v>
      </c>
      <c r="AU2136">
        <f t="shared" si="497"/>
        <v>0</v>
      </c>
      <c r="AV2136">
        <f t="shared" si="497"/>
        <v>0</v>
      </c>
      <c r="AW2136">
        <f t="shared" si="497"/>
        <v>0</v>
      </c>
      <c r="AX2136">
        <f t="shared" si="497"/>
        <v>0</v>
      </c>
      <c r="AY2136">
        <f t="shared" si="497"/>
        <v>0</v>
      </c>
      <c r="AZ2136">
        <f t="shared" si="497"/>
        <v>0</v>
      </c>
      <c r="BA2136">
        <f t="shared" si="497"/>
        <v>0</v>
      </c>
      <c r="BB2136">
        <f t="shared" si="497"/>
        <v>0</v>
      </c>
      <c r="BC2136">
        <f t="shared" si="497"/>
        <v>0</v>
      </c>
      <c r="BD2136">
        <f t="shared" si="497"/>
        <v>0</v>
      </c>
      <c r="BE2136">
        <f t="shared" si="497"/>
        <v>0</v>
      </c>
      <c r="BF2136">
        <f t="shared" si="497"/>
        <v>0</v>
      </c>
      <c r="BG2136">
        <f t="shared" si="497"/>
        <v>0</v>
      </c>
      <c r="BH2136">
        <f t="shared" si="497"/>
        <v>0</v>
      </c>
      <c r="BI2136">
        <f t="shared" si="497"/>
        <v>0</v>
      </c>
      <c r="BJ2136">
        <f t="shared" si="496"/>
        <v>0</v>
      </c>
      <c r="BK2136">
        <f t="shared" si="496"/>
        <v>0</v>
      </c>
      <c r="BL2136">
        <f t="shared" si="496"/>
        <v>0</v>
      </c>
    </row>
    <row r="2137" spans="22:64">
      <c r="V2137" t="s">
        <v>1707</v>
      </c>
      <c r="X2137" t="s">
        <v>6425</v>
      </c>
      <c r="Y2137">
        <v>133</v>
      </c>
      <c r="Z2137" t="b">
        <f t="shared" si="493"/>
        <v>1</v>
      </c>
      <c r="AA2137">
        <v>5</v>
      </c>
      <c r="AC2137">
        <f t="shared" si="494"/>
        <v>0</v>
      </c>
      <c r="AD2137">
        <f t="shared" si="499"/>
        <v>0</v>
      </c>
      <c r="AE2137">
        <f t="shared" si="498"/>
        <v>0</v>
      </c>
      <c r="AF2137">
        <f t="shared" si="498"/>
        <v>0</v>
      </c>
      <c r="AG2137">
        <f t="shared" si="498"/>
        <v>0</v>
      </c>
      <c r="AH2137">
        <f t="shared" si="498"/>
        <v>0</v>
      </c>
      <c r="AI2137">
        <f t="shared" si="498"/>
        <v>0</v>
      </c>
      <c r="AJ2137">
        <f t="shared" si="498"/>
        <v>0</v>
      </c>
      <c r="AK2137">
        <f t="shared" si="498"/>
        <v>0</v>
      </c>
      <c r="AL2137">
        <f t="shared" si="498"/>
        <v>0</v>
      </c>
      <c r="AM2137">
        <f t="shared" si="498"/>
        <v>0</v>
      </c>
      <c r="AN2137">
        <f t="shared" si="498"/>
        <v>0</v>
      </c>
      <c r="AO2137">
        <f t="shared" si="498"/>
        <v>0</v>
      </c>
      <c r="AP2137">
        <f t="shared" si="498"/>
        <v>0</v>
      </c>
      <c r="AQ2137">
        <f t="shared" si="498"/>
        <v>0</v>
      </c>
      <c r="AR2137">
        <f t="shared" si="498"/>
        <v>0</v>
      </c>
      <c r="AS2137">
        <f t="shared" si="498"/>
        <v>0</v>
      </c>
      <c r="AT2137">
        <f t="shared" si="498"/>
        <v>0</v>
      </c>
      <c r="AU2137">
        <f t="shared" si="497"/>
        <v>0</v>
      </c>
      <c r="AV2137">
        <f t="shared" si="497"/>
        <v>0</v>
      </c>
      <c r="AW2137">
        <f t="shared" si="497"/>
        <v>0</v>
      </c>
      <c r="AX2137">
        <f t="shared" si="497"/>
        <v>0</v>
      </c>
      <c r="AY2137">
        <f t="shared" si="497"/>
        <v>0</v>
      </c>
      <c r="AZ2137">
        <f t="shared" si="497"/>
        <v>0</v>
      </c>
      <c r="BA2137">
        <f t="shared" si="497"/>
        <v>0</v>
      </c>
      <c r="BB2137">
        <f t="shared" si="497"/>
        <v>0</v>
      </c>
      <c r="BC2137">
        <f t="shared" si="497"/>
        <v>0</v>
      </c>
      <c r="BD2137">
        <f t="shared" si="497"/>
        <v>0</v>
      </c>
      <c r="BE2137">
        <f t="shared" si="497"/>
        <v>0</v>
      </c>
      <c r="BF2137">
        <f t="shared" si="497"/>
        <v>0</v>
      </c>
      <c r="BG2137">
        <f t="shared" si="497"/>
        <v>0</v>
      </c>
      <c r="BH2137">
        <f t="shared" si="497"/>
        <v>0</v>
      </c>
      <c r="BI2137">
        <f t="shared" si="497"/>
        <v>0</v>
      </c>
      <c r="BJ2137">
        <f t="shared" si="496"/>
        <v>0</v>
      </c>
      <c r="BK2137">
        <f t="shared" si="496"/>
        <v>0</v>
      </c>
      <c r="BL2137">
        <f t="shared" si="496"/>
        <v>0</v>
      </c>
    </row>
    <row r="2138" spans="22:64">
      <c r="V2138" t="s">
        <v>1707</v>
      </c>
      <c r="X2138" t="s">
        <v>6427</v>
      </c>
      <c r="Y2138">
        <v>133</v>
      </c>
      <c r="Z2138" t="b">
        <f t="shared" si="493"/>
        <v>1</v>
      </c>
      <c r="AA2138">
        <v>6</v>
      </c>
      <c r="AC2138">
        <f t="shared" si="494"/>
        <v>0</v>
      </c>
      <c r="AD2138">
        <f t="shared" si="499"/>
        <v>0</v>
      </c>
      <c r="AE2138">
        <f t="shared" si="498"/>
        <v>0</v>
      </c>
      <c r="AF2138">
        <f t="shared" si="498"/>
        <v>0</v>
      </c>
      <c r="AG2138">
        <f t="shared" si="498"/>
        <v>0</v>
      </c>
      <c r="AH2138">
        <f t="shared" si="498"/>
        <v>0</v>
      </c>
      <c r="AI2138">
        <f t="shared" si="498"/>
        <v>0</v>
      </c>
      <c r="AJ2138">
        <f t="shared" si="498"/>
        <v>0</v>
      </c>
      <c r="AK2138">
        <f t="shared" si="498"/>
        <v>0</v>
      </c>
      <c r="AL2138">
        <f t="shared" si="498"/>
        <v>0</v>
      </c>
      <c r="AM2138">
        <f t="shared" si="498"/>
        <v>0</v>
      </c>
      <c r="AN2138">
        <f t="shared" si="498"/>
        <v>0</v>
      </c>
      <c r="AO2138">
        <f t="shared" si="498"/>
        <v>0</v>
      </c>
      <c r="AP2138">
        <f t="shared" si="498"/>
        <v>0</v>
      </c>
      <c r="AQ2138">
        <f t="shared" si="498"/>
        <v>0</v>
      </c>
      <c r="AR2138">
        <f t="shared" si="498"/>
        <v>0</v>
      </c>
      <c r="AS2138">
        <f t="shared" si="498"/>
        <v>0</v>
      </c>
      <c r="AT2138">
        <f t="shared" si="498"/>
        <v>0</v>
      </c>
      <c r="AU2138">
        <f t="shared" si="497"/>
        <v>0</v>
      </c>
      <c r="AV2138">
        <f t="shared" si="497"/>
        <v>0</v>
      </c>
      <c r="AW2138">
        <f t="shared" si="497"/>
        <v>0</v>
      </c>
      <c r="AX2138">
        <f t="shared" si="497"/>
        <v>0</v>
      </c>
      <c r="AY2138">
        <f t="shared" si="497"/>
        <v>0</v>
      </c>
      <c r="AZ2138">
        <f t="shared" si="497"/>
        <v>0</v>
      </c>
      <c r="BA2138">
        <f t="shared" si="497"/>
        <v>0</v>
      </c>
      <c r="BB2138">
        <f t="shared" si="497"/>
        <v>0</v>
      </c>
      <c r="BC2138">
        <f t="shared" si="497"/>
        <v>0</v>
      </c>
      <c r="BD2138">
        <f t="shared" si="497"/>
        <v>0</v>
      </c>
      <c r="BE2138">
        <f t="shared" si="497"/>
        <v>0</v>
      </c>
      <c r="BF2138">
        <f t="shared" si="497"/>
        <v>0</v>
      </c>
      <c r="BG2138">
        <f t="shared" si="497"/>
        <v>0</v>
      </c>
      <c r="BH2138">
        <f t="shared" si="497"/>
        <v>0</v>
      </c>
      <c r="BI2138">
        <f t="shared" si="497"/>
        <v>0</v>
      </c>
      <c r="BJ2138">
        <f t="shared" si="496"/>
        <v>0</v>
      </c>
      <c r="BK2138">
        <f t="shared" si="496"/>
        <v>0</v>
      </c>
      <c r="BL2138">
        <f t="shared" si="496"/>
        <v>0</v>
      </c>
    </row>
    <row r="2139" spans="22:64">
      <c r="V2139" t="s">
        <v>1707</v>
      </c>
      <c r="X2139" t="s">
        <v>10448</v>
      </c>
      <c r="Y2139">
        <v>159</v>
      </c>
      <c r="Z2139" t="b">
        <f t="shared" si="493"/>
        <v>1</v>
      </c>
      <c r="AA2139">
        <v>7</v>
      </c>
      <c r="AC2139">
        <f t="shared" si="494"/>
        <v>0</v>
      </c>
      <c r="AD2139">
        <f t="shared" si="499"/>
        <v>0</v>
      </c>
      <c r="AE2139">
        <f t="shared" si="498"/>
        <v>0</v>
      </c>
      <c r="AF2139">
        <f t="shared" si="498"/>
        <v>0</v>
      </c>
      <c r="AG2139">
        <f t="shared" si="498"/>
        <v>0</v>
      </c>
      <c r="AH2139">
        <f t="shared" si="498"/>
        <v>0</v>
      </c>
      <c r="AI2139">
        <f t="shared" si="498"/>
        <v>0</v>
      </c>
      <c r="AJ2139">
        <f t="shared" si="498"/>
        <v>0</v>
      </c>
      <c r="AK2139">
        <f t="shared" si="498"/>
        <v>0</v>
      </c>
      <c r="AL2139">
        <f t="shared" si="498"/>
        <v>0</v>
      </c>
      <c r="AM2139">
        <f t="shared" si="498"/>
        <v>0</v>
      </c>
      <c r="AN2139">
        <f t="shared" si="498"/>
        <v>0</v>
      </c>
      <c r="AO2139">
        <f t="shared" si="498"/>
        <v>0</v>
      </c>
      <c r="AP2139">
        <f t="shared" si="498"/>
        <v>0</v>
      </c>
      <c r="AQ2139">
        <f t="shared" si="498"/>
        <v>0</v>
      </c>
      <c r="AR2139">
        <f t="shared" si="498"/>
        <v>0</v>
      </c>
      <c r="AS2139">
        <f t="shared" si="498"/>
        <v>0</v>
      </c>
      <c r="AT2139">
        <f t="shared" si="498"/>
        <v>0</v>
      </c>
      <c r="AU2139">
        <f t="shared" si="497"/>
        <v>0</v>
      </c>
      <c r="AV2139">
        <f t="shared" si="497"/>
        <v>0</v>
      </c>
      <c r="AW2139">
        <f t="shared" si="497"/>
        <v>0</v>
      </c>
      <c r="AX2139">
        <f t="shared" si="497"/>
        <v>0</v>
      </c>
      <c r="AY2139">
        <f t="shared" si="497"/>
        <v>0</v>
      </c>
      <c r="AZ2139">
        <f t="shared" si="497"/>
        <v>0</v>
      </c>
      <c r="BA2139">
        <f t="shared" si="497"/>
        <v>0</v>
      </c>
      <c r="BB2139">
        <f t="shared" si="497"/>
        <v>0</v>
      </c>
      <c r="BC2139">
        <f t="shared" si="497"/>
        <v>0</v>
      </c>
      <c r="BD2139">
        <f t="shared" si="497"/>
        <v>0</v>
      </c>
      <c r="BE2139">
        <f t="shared" si="497"/>
        <v>0</v>
      </c>
      <c r="BF2139">
        <f t="shared" si="497"/>
        <v>0</v>
      </c>
      <c r="BG2139">
        <f t="shared" si="497"/>
        <v>0</v>
      </c>
      <c r="BH2139">
        <f t="shared" si="497"/>
        <v>0</v>
      </c>
      <c r="BI2139">
        <f t="shared" si="497"/>
        <v>0</v>
      </c>
      <c r="BJ2139">
        <f t="shared" si="496"/>
        <v>0</v>
      </c>
      <c r="BK2139">
        <f t="shared" si="496"/>
        <v>0</v>
      </c>
      <c r="BL2139">
        <f t="shared" si="496"/>
        <v>0</v>
      </c>
    </row>
    <row r="2140" spans="22:64">
      <c r="V2140" t="s">
        <v>1707</v>
      </c>
      <c r="X2140" t="s">
        <v>6425</v>
      </c>
      <c r="Y2140">
        <v>133</v>
      </c>
      <c r="Z2140" t="b">
        <f t="shared" si="493"/>
        <v>1</v>
      </c>
      <c r="AA2140">
        <v>8</v>
      </c>
      <c r="AC2140">
        <f t="shared" si="494"/>
        <v>0</v>
      </c>
      <c r="AD2140">
        <f t="shared" si="499"/>
        <v>0</v>
      </c>
      <c r="AE2140">
        <f t="shared" si="498"/>
        <v>0</v>
      </c>
      <c r="AF2140">
        <f t="shared" si="498"/>
        <v>0</v>
      </c>
      <c r="AG2140">
        <f t="shared" si="498"/>
        <v>0</v>
      </c>
      <c r="AH2140">
        <f t="shared" si="498"/>
        <v>0</v>
      </c>
      <c r="AI2140">
        <f t="shared" si="498"/>
        <v>0</v>
      </c>
      <c r="AJ2140">
        <f t="shared" si="498"/>
        <v>0</v>
      </c>
      <c r="AK2140">
        <f t="shared" si="498"/>
        <v>0</v>
      </c>
      <c r="AL2140">
        <f t="shared" si="498"/>
        <v>0</v>
      </c>
      <c r="AM2140">
        <f t="shared" si="498"/>
        <v>0</v>
      </c>
      <c r="AN2140">
        <f t="shared" si="498"/>
        <v>0</v>
      </c>
      <c r="AO2140">
        <f t="shared" si="498"/>
        <v>0</v>
      </c>
      <c r="AP2140">
        <f t="shared" si="498"/>
        <v>0</v>
      </c>
      <c r="AQ2140">
        <f t="shared" si="498"/>
        <v>0</v>
      </c>
      <c r="AR2140">
        <f t="shared" si="498"/>
        <v>0</v>
      </c>
      <c r="AS2140">
        <f t="shared" si="498"/>
        <v>0</v>
      </c>
      <c r="AT2140">
        <f t="shared" si="498"/>
        <v>0</v>
      </c>
      <c r="AU2140">
        <f t="shared" si="497"/>
        <v>0</v>
      </c>
      <c r="AV2140">
        <f t="shared" si="497"/>
        <v>0</v>
      </c>
      <c r="AW2140">
        <f t="shared" si="497"/>
        <v>0</v>
      </c>
      <c r="AX2140">
        <f t="shared" si="497"/>
        <v>0</v>
      </c>
      <c r="AY2140">
        <f t="shared" si="497"/>
        <v>0</v>
      </c>
      <c r="AZ2140">
        <f t="shared" si="497"/>
        <v>0</v>
      </c>
      <c r="BA2140">
        <f t="shared" si="497"/>
        <v>0</v>
      </c>
      <c r="BB2140">
        <f t="shared" si="497"/>
        <v>0</v>
      </c>
      <c r="BC2140">
        <f t="shared" si="497"/>
        <v>0</v>
      </c>
      <c r="BD2140">
        <f t="shared" si="497"/>
        <v>0</v>
      </c>
      <c r="BE2140">
        <f t="shared" si="497"/>
        <v>0</v>
      </c>
      <c r="BF2140">
        <f t="shared" si="497"/>
        <v>0</v>
      </c>
      <c r="BG2140">
        <f t="shared" si="497"/>
        <v>0</v>
      </c>
      <c r="BH2140">
        <f t="shared" si="497"/>
        <v>0</v>
      </c>
      <c r="BI2140">
        <f t="shared" si="497"/>
        <v>0</v>
      </c>
      <c r="BJ2140">
        <f t="shared" si="496"/>
        <v>0</v>
      </c>
      <c r="BK2140">
        <f t="shared" si="496"/>
        <v>0</v>
      </c>
      <c r="BL2140">
        <f t="shared" si="496"/>
        <v>0</v>
      </c>
    </row>
    <row r="2141" spans="22:64">
      <c r="V2141" t="s">
        <v>1707</v>
      </c>
      <c r="X2141" t="s">
        <v>6427</v>
      </c>
      <c r="Y2141">
        <v>133</v>
      </c>
      <c r="Z2141" t="b">
        <f t="shared" si="493"/>
        <v>1</v>
      </c>
      <c r="AA2141">
        <v>9</v>
      </c>
      <c r="AC2141">
        <f t="shared" si="494"/>
        <v>0</v>
      </c>
      <c r="AD2141">
        <f t="shared" si="499"/>
        <v>0</v>
      </c>
      <c r="AE2141">
        <f t="shared" si="498"/>
        <v>0</v>
      </c>
      <c r="AF2141">
        <f t="shared" si="498"/>
        <v>0</v>
      </c>
      <c r="AG2141">
        <f t="shared" si="498"/>
        <v>0</v>
      </c>
      <c r="AH2141">
        <f t="shared" si="498"/>
        <v>0</v>
      </c>
      <c r="AI2141">
        <f t="shared" si="498"/>
        <v>0</v>
      </c>
      <c r="AJ2141">
        <f t="shared" si="498"/>
        <v>0</v>
      </c>
      <c r="AK2141">
        <f t="shared" si="498"/>
        <v>0</v>
      </c>
      <c r="AL2141">
        <f t="shared" si="498"/>
        <v>0</v>
      </c>
      <c r="AM2141">
        <f t="shared" si="498"/>
        <v>0</v>
      </c>
      <c r="AN2141">
        <f t="shared" si="498"/>
        <v>0</v>
      </c>
      <c r="AO2141">
        <f t="shared" si="498"/>
        <v>0</v>
      </c>
      <c r="AP2141">
        <f t="shared" si="498"/>
        <v>0</v>
      </c>
      <c r="AQ2141">
        <f t="shared" si="498"/>
        <v>0</v>
      </c>
      <c r="AR2141">
        <f t="shared" si="498"/>
        <v>0</v>
      </c>
      <c r="AS2141">
        <f t="shared" si="498"/>
        <v>0</v>
      </c>
      <c r="AT2141">
        <f t="shared" si="498"/>
        <v>0</v>
      </c>
      <c r="AU2141">
        <f t="shared" si="497"/>
        <v>0</v>
      </c>
      <c r="AV2141">
        <f t="shared" si="497"/>
        <v>0</v>
      </c>
      <c r="AW2141">
        <f t="shared" si="497"/>
        <v>0</v>
      </c>
      <c r="AX2141">
        <f t="shared" si="497"/>
        <v>0</v>
      </c>
      <c r="AY2141">
        <f t="shared" si="497"/>
        <v>0</v>
      </c>
      <c r="AZ2141">
        <f t="shared" si="497"/>
        <v>0</v>
      </c>
      <c r="BA2141">
        <f t="shared" si="497"/>
        <v>0</v>
      </c>
      <c r="BB2141">
        <f t="shared" si="497"/>
        <v>0</v>
      </c>
      <c r="BC2141">
        <f t="shared" si="497"/>
        <v>0</v>
      </c>
      <c r="BD2141">
        <f t="shared" si="497"/>
        <v>0</v>
      </c>
      <c r="BE2141">
        <f t="shared" si="497"/>
        <v>0</v>
      </c>
      <c r="BF2141">
        <f t="shared" si="497"/>
        <v>0</v>
      </c>
      <c r="BG2141">
        <f t="shared" si="497"/>
        <v>0</v>
      </c>
      <c r="BH2141">
        <f t="shared" si="497"/>
        <v>0</v>
      </c>
      <c r="BI2141">
        <f t="shared" si="497"/>
        <v>0</v>
      </c>
      <c r="BJ2141">
        <f t="shared" si="496"/>
        <v>0</v>
      </c>
      <c r="BK2141">
        <f t="shared" si="496"/>
        <v>0</v>
      </c>
      <c r="BL2141">
        <f t="shared" si="496"/>
        <v>0</v>
      </c>
    </row>
    <row r="2142" spans="22:64">
      <c r="V2142" t="s">
        <v>1723</v>
      </c>
      <c r="X2142" t="s">
        <v>10448</v>
      </c>
      <c r="Y2142">
        <v>108</v>
      </c>
      <c r="Z2142" t="b">
        <f t="shared" si="493"/>
        <v>0</v>
      </c>
      <c r="AA2142">
        <v>1</v>
      </c>
      <c r="AC2142">
        <f t="shared" si="494"/>
        <v>0</v>
      </c>
      <c r="AD2142">
        <f t="shared" si="499"/>
        <v>0</v>
      </c>
      <c r="AE2142">
        <f t="shared" si="498"/>
        <v>0</v>
      </c>
      <c r="AF2142">
        <f t="shared" si="498"/>
        <v>0</v>
      </c>
      <c r="AG2142">
        <f t="shared" si="498"/>
        <v>0</v>
      </c>
      <c r="AH2142">
        <f t="shared" si="498"/>
        <v>0</v>
      </c>
      <c r="AI2142">
        <f t="shared" si="498"/>
        <v>0</v>
      </c>
      <c r="AJ2142">
        <f t="shared" si="498"/>
        <v>0</v>
      </c>
      <c r="AK2142">
        <f t="shared" si="498"/>
        <v>0</v>
      </c>
      <c r="AL2142">
        <f t="shared" si="498"/>
        <v>0</v>
      </c>
      <c r="AM2142">
        <f t="shared" si="498"/>
        <v>0</v>
      </c>
      <c r="AN2142">
        <f t="shared" si="498"/>
        <v>0</v>
      </c>
      <c r="AO2142">
        <f t="shared" si="498"/>
        <v>0</v>
      </c>
      <c r="AP2142">
        <f t="shared" si="498"/>
        <v>0</v>
      </c>
      <c r="AQ2142">
        <f t="shared" si="498"/>
        <v>0</v>
      </c>
      <c r="AR2142">
        <f t="shared" si="498"/>
        <v>0</v>
      </c>
      <c r="AS2142">
        <f t="shared" si="498"/>
        <v>0</v>
      </c>
      <c r="AT2142">
        <f t="shared" si="498"/>
        <v>0</v>
      </c>
      <c r="AU2142">
        <f t="shared" si="497"/>
        <v>0</v>
      </c>
      <c r="AV2142">
        <f t="shared" si="497"/>
        <v>0</v>
      </c>
      <c r="AW2142">
        <f t="shared" si="497"/>
        <v>0</v>
      </c>
      <c r="AX2142">
        <f t="shared" si="497"/>
        <v>0</v>
      </c>
      <c r="AY2142">
        <f t="shared" si="497"/>
        <v>0</v>
      </c>
      <c r="AZ2142">
        <f t="shared" si="497"/>
        <v>0</v>
      </c>
      <c r="BA2142">
        <f t="shared" si="497"/>
        <v>0</v>
      </c>
      <c r="BB2142">
        <f t="shared" si="497"/>
        <v>0</v>
      </c>
      <c r="BC2142">
        <f t="shared" si="497"/>
        <v>0</v>
      </c>
      <c r="BD2142">
        <f t="shared" si="497"/>
        <v>0</v>
      </c>
      <c r="BE2142">
        <f t="shared" si="497"/>
        <v>0</v>
      </c>
      <c r="BF2142">
        <f t="shared" si="497"/>
        <v>0</v>
      </c>
      <c r="BG2142">
        <f t="shared" si="497"/>
        <v>0</v>
      </c>
      <c r="BH2142">
        <f t="shared" si="497"/>
        <v>0</v>
      </c>
      <c r="BI2142">
        <f t="shared" si="497"/>
        <v>0</v>
      </c>
      <c r="BJ2142">
        <f t="shared" si="496"/>
        <v>0</v>
      </c>
      <c r="BK2142">
        <f t="shared" si="496"/>
        <v>0</v>
      </c>
      <c r="BL2142">
        <f t="shared" si="496"/>
        <v>0</v>
      </c>
    </row>
    <row r="2143" spans="22:64">
      <c r="V2143" t="s">
        <v>1723</v>
      </c>
      <c r="X2143" t="s">
        <v>6425</v>
      </c>
      <c r="Y2143">
        <v>108</v>
      </c>
      <c r="Z2143" t="b">
        <f t="shared" si="493"/>
        <v>1</v>
      </c>
      <c r="AA2143">
        <v>2</v>
      </c>
      <c r="AC2143">
        <f t="shared" si="494"/>
        <v>0</v>
      </c>
      <c r="AD2143">
        <f t="shared" si="499"/>
        <v>0</v>
      </c>
      <c r="AE2143">
        <f t="shared" si="498"/>
        <v>0</v>
      </c>
      <c r="AF2143">
        <f t="shared" si="498"/>
        <v>0</v>
      </c>
      <c r="AG2143">
        <f t="shared" si="498"/>
        <v>0</v>
      </c>
      <c r="AH2143">
        <f t="shared" si="498"/>
        <v>0</v>
      </c>
      <c r="AI2143">
        <f t="shared" si="498"/>
        <v>0</v>
      </c>
      <c r="AJ2143">
        <f t="shared" si="498"/>
        <v>0</v>
      </c>
      <c r="AK2143">
        <f t="shared" si="498"/>
        <v>0</v>
      </c>
      <c r="AL2143">
        <f t="shared" si="498"/>
        <v>0</v>
      </c>
      <c r="AM2143">
        <f t="shared" si="498"/>
        <v>0</v>
      </c>
      <c r="AN2143">
        <f t="shared" si="498"/>
        <v>0</v>
      </c>
      <c r="AO2143">
        <f t="shared" si="498"/>
        <v>0</v>
      </c>
      <c r="AP2143">
        <f t="shared" si="498"/>
        <v>0</v>
      </c>
      <c r="AQ2143">
        <f t="shared" si="498"/>
        <v>0</v>
      </c>
      <c r="AR2143">
        <f t="shared" si="498"/>
        <v>0</v>
      </c>
      <c r="AS2143">
        <f t="shared" si="498"/>
        <v>0</v>
      </c>
      <c r="AT2143">
        <f t="shared" si="498"/>
        <v>0</v>
      </c>
      <c r="AU2143">
        <f t="shared" si="497"/>
        <v>0</v>
      </c>
      <c r="AV2143">
        <f t="shared" si="497"/>
        <v>0</v>
      </c>
      <c r="AW2143">
        <f t="shared" si="497"/>
        <v>0</v>
      </c>
      <c r="AX2143">
        <f t="shared" si="497"/>
        <v>0</v>
      </c>
      <c r="AY2143">
        <f t="shared" si="497"/>
        <v>0</v>
      </c>
      <c r="AZ2143">
        <f t="shared" si="497"/>
        <v>0</v>
      </c>
      <c r="BA2143">
        <f t="shared" si="497"/>
        <v>0</v>
      </c>
      <c r="BB2143">
        <f t="shared" si="497"/>
        <v>0</v>
      </c>
      <c r="BC2143">
        <f t="shared" si="497"/>
        <v>0</v>
      </c>
      <c r="BD2143">
        <f t="shared" si="497"/>
        <v>0</v>
      </c>
      <c r="BE2143">
        <f t="shared" si="497"/>
        <v>0</v>
      </c>
      <c r="BF2143">
        <f t="shared" si="497"/>
        <v>0</v>
      </c>
      <c r="BG2143">
        <f t="shared" si="497"/>
        <v>0</v>
      </c>
      <c r="BH2143">
        <f t="shared" si="497"/>
        <v>0</v>
      </c>
      <c r="BI2143">
        <f t="shared" si="497"/>
        <v>0</v>
      </c>
      <c r="BJ2143">
        <f t="shared" si="496"/>
        <v>0</v>
      </c>
      <c r="BK2143">
        <f t="shared" si="496"/>
        <v>0</v>
      </c>
      <c r="BL2143">
        <f t="shared" si="496"/>
        <v>0</v>
      </c>
    </row>
    <row r="2144" spans="22:64">
      <c r="V2144" t="s">
        <v>1723</v>
      </c>
      <c r="X2144" t="s">
        <v>6427</v>
      </c>
      <c r="Y2144">
        <v>89</v>
      </c>
      <c r="Z2144" t="b">
        <f t="shared" si="493"/>
        <v>1</v>
      </c>
      <c r="AA2144">
        <v>3</v>
      </c>
      <c r="AC2144">
        <f t="shared" si="494"/>
        <v>0</v>
      </c>
      <c r="AD2144">
        <f t="shared" si="499"/>
        <v>0</v>
      </c>
      <c r="AE2144">
        <f t="shared" si="498"/>
        <v>0</v>
      </c>
      <c r="AF2144">
        <f t="shared" si="498"/>
        <v>0</v>
      </c>
      <c r="AG2144">
        <f t="shared" si="498"/>
        <v>0</v>
      </c>
      <c r="AH2144">
        <f t="shared" si="498"/>
        <v>0</v>
      </c>
      <c r="AI2144">
        <f t="shared" si="498"/>
        <v>0</v>
      </c>
      <c r="AJ2144">
        <f t="shared" si="498"/>
        <v>0</v>
      </c>
      <c r="AK2144">
        <f t="shared" si="498"/>
        <v>0</v>
      </c>
      <c r="AL2144">
        <f t="shared" si="498"/>
        <v>0</v>
      </c>
      <c r="AM2144">
        <f t="shared" si="498"/>
        <v>0</v>
      </c>
      <c r="AN2144">
        <f t="shared" si="498"/>
        <v>0</v>
      </c>
      <c r="AO2144">
        <f t="shared" si="498"/>
        <v>0</v>
      </c>
      <c r="AP2144">
        <f t="shared" si="498"/>
        <v>0</v>
      </c>
      <c r="AQ2144">
        <f t="shared" si="498"/>
        <v>0</v>
      </c>
      <c r="AR2144">
        <f t="shared" si="498"/>
        <v>0</v>
      </c>
      <c r="AS2144">
        <f t="shared" si="498"/>
        <v>0</v>
      </c>
      <c r="AT2144">
        <f t="shared" si="498"/>
        <v>0</v>
      </c>
      <c r="AU2144">
        <f t="shared" si="497"/>
        <v>0</v>
      </c>
      <c r="AV2144">
        <f t="shared" si="497"/>
        <v>0</v>
      </c>
      <c r="AW2144">
        <f t="shared" si="497"/>
        <v>0</v>
      </c>
      <c r="AX2144">
        <f t="shared" si="497"/>
        <v>0</v>
      </c>
      <c r="AY2144">
        <f t="shared" si="497"/>
        <v>0</v>
      </c>
      <c r="AZ2144">
        <f t="shared" si="497"/>
        <v>0</v>
      </c>
      <c r="BA2144">
        <f t="shared" si="497"/>
        <v>0</v>
      </c>
      <c r="BB2144">
        <f t="shared" si="497"/>
        <v>0</v>
      </c>
      <c r="BC2144">
        <f t="shared" si="497"/>
        <v>0</v>
      </c>
      <c r="BD2144">
        <f t="shared" si="497"/>
        <v>0</v>
      </c>
      <c r="BE2144">
        <f t="shared" si="497"/>
        <v>0</v>
      </c>
      <c r="BF2144">
        <f t="shared" si="497"/>
        <v>0</v>
      </c>
      <c r="BG2144">
        <f t="shared" si="497"/>
        <v>0</v>
      </c>
      <c r="BH2144">
        <f t="shared" si="497"/>
        <v>0</v>
      </c>
      <c r="BI2144">
        <f t="shared" si="497"/>
        <v>0</v>
      </c>
      <c r="BJ2144">
        <f t="shared" si="496"/>
        <v>0</v>
      </c>
      <c r="BK2144">
        <f t="shared" si="496"/>
        <v>0</v>
      </c>
      <c r="BL2144">
        <f t="shared" si="496"/>
        <v>0</v>
      </c>
    </row>
    <row r="2145" spans="22:64">
      <c r="V2145" t="s">
        <v>1723</v>
      </c>
      <c r="X2145" t="s">
        <v>10448</v>
      </c>
      <c r="Y2145">
        <v>108</v>
      </c>
      <c r="Z2145" t="b">
        <f t="shared" si="493"/>
        <v>1</v>
      </c>
      <c r="AA2145">
        <v>4</v>
      </c>
      <c r="AC2145">
        <f t="shared" si="494"/>
        <v>0</v>
      </c>
      <c r="AD2145">
        <f t="shared" si="499"/>
        <v>0</v>
      </c>
      <c r="AE2145">
        <f t="shared" si="498"/>
        <v>0</v>
      </c>
      <c r="AF2145">
        <f t="shared" si="498"/>
        <v>0</v>
      </c>
      <c r="AG2145">
        <f t="shared" si="498"/>
        <v>0</v>
      </c>
      <c r="AH2145">
        <f t="shared" si="498"/>
        <v>0</v>
      </c>
      <c r="AI2145">
        <f t="shared" si="498"/>
        <v>0</v>
      </c>
      <c r="AJ2145">
        <f t="shared" si="498"/>
        <v>0</v>
      </c>
      <c r="AK2145">
        <f t="shared" si="498"/>
        <v>0</v>
      </c>
      <c r="AL2145">
        <f t="shared" si="498"/>
        <v>0</v>
      </c>
      <c r="AM2145">
        <f t="shared" si="498"/>
        <v>0</v>
      </c>
      <c r="AN2145">
        <f t="shared" si="498"/>
        <v>0</v>
      </c>
      <c r="AO2145">
        <f t="shared" si="498"/>
        <v>0</v>
      </c>
      <c r="AP2145">
        <f t="shared" si="498"/>
        <v>0</v>
      </c>
      <c r="AQ2145">
        <f t="shared" si="498"/>
        <v>0</v>
      </c>
      <c r="AR2145">
        <f t="shared" si="498"/>
        <v>0</v>
      </c>
      <c r="AS2145">
        <f t="shared" si="498"/>
        <v>0</v>
      </c>
      <c r="AT2145">
        <f t="shared" si="498"/>
        <v>0</v>
      </c>
      <c r="AU2145">
        <f t="shared" si="497"/>
        <v>0</v>
      </c>
      <c r="AV2145">
        <f t="shared" si="497"/>
        <v>0</v>
      </c>
      <c r="AW2145">
        <f t="shared" si="497"/>
        <v>0</v>
      </c>
      <c r="AX2145">
        <f t="shared" si="497"/>
        <v>0</v>
      </c>
      <c r="AY2145">
        <f t="shared" si="497"/>
        <v>0</v>
      </c>
      <c r="AZ2145">
        <f t="shared" si="497"/>
        <v>0</v>
      </c>
      <c r="BA2145">
        <f t="shared" si="497"/>
        <v>0</v>
      </c>
      <c r="BB2145">
        <f t="shared" si="497"/>
        <v>0</v>
      </c>
      <c r="BC2145">
        <f t="shared" si="497"/>
        <v>0</v>
      </c>
      <c r="BD2145">
        <f t="shared" si="497"/>
        <v>0</v>
      </c>
      <c r="BE2145">
        <f t="shared" si="497"/>
        <v>0</v>
      </c>
      <c r="BF2145">
        <f t="shared" si="497"/>
        <v>0</v>
      </c>
      <c r="BG2145">
        <f t="shared" si="497"/>
        <v>0</v>
      </c>
      <c r="BH2145">
        <f t="shared" si="497"/>
        <v>0</v>
      </c>
      <c r="BI2145">
        <f t="shared" si="497"/>
        <v>0</v>
      </c>
      <c r="BJ2145">
        <f t="shared" si="496"/>
        <v>0</v>
      </c>
      <c r="BK2145">
        <f t="shared" si="496"/>
        <v>0</v>
      </c>
      <c r="BL2145">
        <f t="shared" si="496"/>
        <v>0</v>
      </c>
    </row>
    <row r="2146" spans="22:64">
      <c r="V2146" t="s">
        <v>1723</v>
      </c>
      <c r="X2146" t="s">
        <v>6425</v>
      </c>
      <c r="Y2146">
        <v>108</v>
      </c>
      <c r="Z2146" t="b">
        <f t="shared" si="493"/>
        <v>1</v>
      </c>
      <c r="AA2146">
        <v>5</v>
      </c>
      <c r="AC2146">
        <f t="shared" si="494"/>
        <v>0</v>
      </c>
      <c r="AD2146">
        <f t="shared" si="499"/>
        <v>0</v>
      </c>
      <c r="AE2146">
        <f t="shared" si="498"/>
        <v>0</v>
      </c>
      <c r="AF2146">
        <f t="shared" si="498"/>
        <v>0</v>
      </c>
      <c r="AG2146">
        <f t="shared" si="498"/>
        <v>0</v>
      </c>
      <c r="AH2146">
        <f t="shared" si="498"/>
        <v>0</v>
      </c>
      <c r="AI2146">
        <f t="shared" si="498"/>
        <v>0</v>
      </c>
      <c r="AJ2146">
        <f t="shared" si="498"/>
        <v>0</v>
      </c>
      <c r="AK2146">
        <f t="shared" si="498"/>
        <v>0</v>
      </c>
      <c r="AL2146">
        <f t="shared" si="498"/>
        <v>0</v>
      </c>
      <c r="AM2146">
        <f t="shared" si="498"/>
        <v>0</v>
      </c>
      <c r="AN2146">
        <f t="shared" si="498"/>
        <v>0</v>
      </c>
      <c r="AO2146">
        <f t="shared" si="498"/>
        <v>0</v>
      </c>
      <c r="AP2146">
        <f t="shared" si="498"/>
        <v>0</v>
      </c>
      <c r="AQ2146">
        <f t="shared" si="498"/>
        <v>0</v>
      </c>
      <c r="AR2146">
        <f t="shared" si="498"/>
        <v>0</v>
      </c>
      <c r="AS2146">
        <f t="shared" si="498"/>
        <v>0</v>
      </c>
      <c r="AT2146">
        <f t="shared" ref="AT2146:BI2161" si="500">SUMIFS($Y:$Y,$V:$V,$V$2,$AA:$AA,AT$1,$X:$X,$AB$2)</f>
        <v>0</v>
      </c>
      <c r="AU2146">
        <f t="shared" si="500"/>
        <v>0</v>
      </c>
      <c r="AV2146">
        <f t="shared" si="500"/>
        <v>0</v>
      </c>
      <c r="AW2146">
        <f t="shared" si="500"/>
        <v>0</v>
      </c>
      <c r="AX2146">
        <f t="shared" si="500"/>
        <v>0</v>
      </c>
      <c r="AY2146">
        <f t="shared" si="500"/>
        <v>0</v>
      </c>
      <c r="AZ2146">
        <f t="shared" si="500"/>
        <v>0</v>
      </c>
      <c r="BA2146">
        <f t="shared" si="500"/>
        <v>0</v>
      </c>
      <c r="BB2146">
        <f t="shared" si="500"/>
        <v>0</v>
      </c>
      <c r="BC2146">
        <f t="shared" si="500"/>
        <v>0</v>
      </c>
      <c r="BD2146">
        <f t="shared" si="500"/>
        <v>0</v>
      </c>
      <c r="BE2146">
        <f t="shared" si="500"/>
        <v>0</v>
      </c>
      <c r="BF2146">
        <f t="shared" si="500"/>
        <v>0</v>
      </c>
      <c r="BG2146">
        <f t="shared" si="500"/>
        <v>0</v>
      </c>
      <c r="BH2146">
        <f t="shared" si="500"/>
        <v>0</v>
      </c>
      <c r="BI2146">
        <f t="shared" si="500"/>
        <v>0</v>
      </c>
      <c r="BJ2146">
        <f t="shared" si="496"/>
        <v>0</v>
      </c>
      <c r="BK2146">
        <f t="shared" si="496"/>
        <v>0</v>
      </c>
      <c r="BL2146">
        <f t="shared" si="496"/>
        <v>0</v>
      </c>
    </row>
    <row r="2147" spans="22:64">
      <c r="V2147" t="s">
        <v>1723</v>
      </c>
      <c r="X2147" t="s">
        <v>6427</v>
      </c>
      <c r="Y2147">
        <v>89</v>
      </c>
      <c r="Z2147" t="b">
        <f t="shared" si="493"/>
        <v>1</v>
      </c>
      <c r="AA2147">
        <v>6</v>
      </c>
      <c r="AC2147">
        <f t="shared" si="494"/>
        <v>0</v>
      </c>
      <c r="AD2147">
        <f t="shared" si="499"/>
        <v>0</v>
      </c>
      <c r="AE2147">
        <f t="shared" ref="AE2147:AT2162" si="501">SUMIFS($Y:$Y,$V:$V,$V$2,$AA:$AA,AE$1,$X:$X,$AB$2)</f>
        <v>0</v>
      </c>
      <c r="AF2147">
        <f t="shared" si="501"/>
        <v>0</v>
      </c>
      <c r="AG2147">
        <f t="shared" si="501"/>
        <v>0</v>
      </c>
      <c r="AH2147">
        <f t="shared" si="501"/>
        <v>0</v>
      </c>
      <c r="AI2147">
        <f t="shared" si="501"/>
        <v>0</v>
      </c>
      <c r="AJ2147">
        <f t="shared" si="501"/>
        <v>0</v>
      </c>
      <c r="AK2147">
        <f t="shared" si="501"/>
        <v>0</v>
      </c>
      <c r="AL2147">
        <f t="shared" si="501"/>
        <v>0</v>
      </c>
      <c r="AM2147">
        <f t="shared" si="501"/>
        <v>0</v>
      </c>
      <c r="AN2147">
        <f t="shared" si="501"/>
        <v>0</v>
      </c>
      <c r="AO2147">
        <f t="shared" si="501"/>
        <v>0</v>
      </c>
      <c r="AP2147">
        <f t="shared" si="501"/>
        <v>0</v>
      </c>
      <c r="AQ2147">
        <f t="shared" si="501"/>
        <v>0</v>
      </c>
      <c r="AR2147">
        <f t="shared" si="501"/>
        <v>0</v>
      </c>
      <c r="AS2147">
        <f t="shared" si="501"/>
        <v>0</v>
      </c>
      <c r="AT2147">
        <f t="shared" si="501"/>
        <v>0</v>
      </c>
      <c r="AU2147">
        <f t="shared" si="500"/>
        <v>0</v>
      </c>
      <c r="AV2147">
        <f t="shared" si="500"/>
        <v>0</v>
      </c>
      <c r="AW2147">
        <f t="shared" si="500"/>
        <v>0</v>
      </c>
      <c r="AX2147">
        <f t="shared" si="500"/>
        <v>0</v>
      </c>
      <c r="AY2147">
        <f t="shared" si="500"/>
        <v>0</v>
      </c>
      <c r="AZ2147">
        <f t="shared" si="500"/>
        <v>0</v>
      </c>
      <c r="BA2147">
        <f t="shared" si="500"/>
        <v>0</v>
      </c>
      <c r="BB2147">
        <f t="shared" si="500"/>
        <v>0</v>
      </c>
      <c r="BC2147">
        <f t="shared" si="500"/>
        <v>0</v>
      </c>
      <c r="BD2147">
        <f t="shared" si="500"/>
        <v>0</v>
      </c>
      <c r="BE2147">
        <f t="shared" si="500"/>
        <v>0</v>
      </c>
      <c r="BF2147">
        <f t="shared" si="500"/>
        <v>0</v>
      </c>
      <c r="BG2147">
        <f t="shared" si="500"/>
        <v>0</v>
      </c>
      <c r="BH2147">
        <f t="shared" si="500"/>
        <v>0</v>
      </c>
      <c r="BI2147">
        <f t="shared" si="500"/>
        <v>0</v>
      </c>
      <c r="BJ2147">
        <f t="shared" si="496"/>
        <v>0</v>
      </c>
      <c r="BK2147">
        <f t="shared" si="496"/>
        <v>0</v>
      </c>
      <c r="BL2147">
        <f t="shared" si="496"/>
        <v>0</v>
      </c>
    </row>
    <row r="2148" spans="22:64">
      <c r="V2148" t="s">
        <v>1723</v>
      </c>
      <c r="X2148" t="s">
        <v>10448</v>
      </c>
      <c r="Y2148">
        <v>89</v>
      </c>
      <c r="Z2148" t="b">
        <f t="shared" si="493"/>
        <v>1</v>
      </c>
      <c r="AA2148">
        <v>7</v>
      </c>
      <c r="AC2148">
        <f t="shared" si="494"/>
        <v>0</v>
      </c>
      <c r="AD2148">
        <f t="shared" si="499"/>
        <v>0</v>
      </c>
      <c r="AE2148">
        <f t="shared" si="501"/>
        <v>0</v>
      </c>
      <c r="AF2148">
        <f t="shared" si="501"/>
        <v>0</v>
      </c>
      <c r="AG2148">
        <f t="shared" si="501"/>
        <v>0</v>
      </c>
      <c r="AH2148">
        <f t="shared" si="501"/>
        <v>0</v>
      </c>
      <c r="AI2148">
        <f t="shared" si="501"/>
        <v>0</v>
      </c>
      <c r="AJ2148">
        <f t="shared" si="501"/>
        <v>0</v>
      </c>
      <c r="AK2148">
        <f t="shared" si="501"/>
        <v>0</v>
      </c>
      <c r="AL2148">
        <f t="shared" si="501"/>
        <v>0</v>
      </c>
      <c r="AM2148">
        <f t="shared" si="501"/>
        <v>0</v>
      </c>
      <c r="AN2148">
        <f t="shared" si="501"/>
        <v>0</v>
      </c>
      <c r="AO2148">
        <f t="shared" si="501"/>
        <v>0</v>
      </c>
      <c r="AP2148">
        <f t="shared" si="501"/>
        <v>0</v>
      </c>
      <c r="AQ2148">
        <f t="shared" si="501"/>
        <v>0</v>
      </c>
      <c r="AR2148">
        <f t="shared" si="501"/>
        <v>0</v>
      </c>
      <c r="AS2148">
        <f t="shared" si="501"/>
        <v>0</v>
      </c>
      <c r="AT2148">
        <f t="shared" si="501"/>
        <v>0</v>
      </c>
      <c r="AU2148">
        <f t="shared" si="500"/>
        <v>0</v>
      </c>
      <c r="AV2148">
        <f t="shared" si="500"/>
        <v>0</v>
      </c>
      <c r="AW2148">
        <f t="shared" si="500"/>
        <v>0</v>
      </c>
      <c r="AX2148">
        <f t="shared" si="500"/>
        <v>0</v>
      </c>
      <c r="AY2148">
        <f t="shared" si="500"/>
        <v>0</v>
      </c>
      <c r="AZ2148">
        <f t="shared" si="500"/>
        <v>0</v>
      </c>
      <c r="BA2148">
        <f t="shared" si="500"/>
        <v>0</v>
      </c>
      <c r="BB2148">
        <f t="shared" si="500"/>
        <v>0</v>
      </c>
      <c r="BC2148">
        <f t="shared" si="500"/>
        <v>0</v>
      </c>
      <c r="BD2148">
        <f t="shared" si="500"/>
        <v>0</v>
      </c>
      <c r="BE2148">
        <f t="shared" si="500"/>
        <v>0</v>
      </c>
      <c r="BF2148">
        <f t="shared" si="500"/>
        <v>0</v>
      </c>
      <c r="BG2148">
        <f t="shared" si="500"/>
        <v>0</v>
      </c>
      <c r="BH2148">
        <f t="shared" si="500"/>
        <v>0</v>
      </c>
      <c r="BI2148">
        <f t="shared" si="500"/>
        <v>0</v>
      </c>
      <c r="BJ2148">
        <f t="shared" si="496"/>
        <v>0</v>
      </c>
      <c r="BK2148">
        <f t="shared" si="496"/>
        <v>0</v>
      </c>
      <c r="BL2148">
        <f t="shared" si="496"/>
        <v>0</v>
      </c>
    </row>
    <row r="2149" spans="22:64">
      <c r="V2149" t="s">
        <v>1723</v>
      </c>
      <c r="X2149" t="s">
        <v>6425</v>
      </c>
      <c r="Y2149">
        <v>89</v>
      </c>
      <c r="Z2149" t="b">
        <f t="shared" si="493"/>
        <v>1</v>
      </c>
      <c r="AA2149">
        <v>8</v>
      </c>
      <c r="AC2149">
        <f t="shared" si="494"/>
        <v>0</v>
      </c>
      <c r="AD2149">
        <f t="shared" si="499"/>
        <v>0</v>
      </c>
      <c r="AE2149">
        <f t="shared" si="501"/>
        <v>0</v>
      </c>
      <c r="AF2149">
        <f t="shared" si="501"/>
        <v>0</v>
      </c>
      <c r="AG2149">
        <f t="shared" si="501"/>
        <v>0</v>
      </c>
      <c r="AH2149">
        <f t="shared" si="501"/>
        <v>0</v>
      </c>
      <c r="AI2149">
        <f t="shared" si="501"/>
        <v>0</v>
      </c>
      <c r="AJ2149">
        <f t="shared" si="501"/>
        <v>0</v>
      </c>
      <c r="AK2149">
        <f t="shared" si="501"/>
        <v>0</v>
      </c>
      <c r="AL2149">
        <f t="shared" si="501"/>
        <v>0</v>
      </c>
      <c r="AM2149">
        <f t="shared" si="501"/>
        <v>0</v>
      </c>
      <c r="AN2149">
        <f t="shared" si="501"/>
        <v>0</v>
      </c>
      <c r="AO2149">
        <f t="shared" si="501"/>
        <v>0</v>
      </c>
      <c r="AP2149">
        <f t="shared" si="501"/>
        <v>0</v>
      </c>
      <c r="AQ2149">
        <f t="shared" si="501"/>
        <v>0</v>
      </c>
      <c r="AR2149">
        <f t="shared" si="501"/>
        <v>0</v>
      </c>
      <c r="AS2149">
        <f t="shared" si="501"/>
        <v>0</v>
      </c>
      <c r="AT2149">
        <f t="shared" si="501"/>
        <v>0</v>
      </c>
      <c r="AU2149">
        <f t="shared" si="500"/>
        <v>0</v>
      </c>
      <c r="AV2149">
        <f t="shared" si="500"/>
        <v>0</v>
      </c>
      <c r="AW2149">
        <f t="shared" si="500"/>
        <v>0</v>
      </c>
      <c r="AX2149">
        <f t="shared" si="500"/>
        <v>0</v>
      </c>
      <c r="AY2149">
        <f t="shared" si="500"/>
        <v>0</v>
      </c>
      <c r="AZ2149">
        <f t="shared" si="500"/>
        <v>0</v>
      </c>
      <c r="BA2149">
        <f t="shared" si="500"/>
        <v>0</v>
      </c>
      <c r="BB2149">
        <f t="shared" si="500"/>
        <v>0</v>
      </c>
      <c r="BC2149">
        <f t="shared" si="500"/>
        <v>0</v>
      </c>
      <c r="BD2149">
        <f t="shared" si="500"/>
        <v>0</v>
      </c>
      <c r="BE2149">
        <f t="shared" si="500"/>
        <v>0</v>
      </c>
      <c r="BF2149">
        <f t="shared" si="500"/>
        <v>0</v>
      </c>
      <c r="BG2149">
        <f t="shared" si="500"/>
        <v>0</v>
      </c>
      <c r="BH2149">
        <f t="shared" si="500"/>
        <v>0</v>
      </c>
      <c r="BI2149">
        <f t="shared" si="500"/>
        <v>0</v>
      </c>
      <c r="BJ2149">
        <f t="shared" si="496"/>
        <v>0</v>
      </c>
      <c r="BK2149">
        <f t="shared" si="496"/>
        <v>0</v>
      </c>
      <c r="BL2149">
        <f t="shared" si="496"/>
        <v>0</v>
      </c>
    </row>
    <row r="2150" spans="22:64">
      <c r="V2150" t="s">
        <v>1723</v>
      </c>
      <c r="X2150" t="s">
        <v>6427</v>
      </c>
      <c r="Y2150">
        <v>89</v>
      </c>
      <c r="Z2150" t="b">
        <f t="shared" si="493"/>
        <v>1</v>
      </c>
      <c r="AA2150">
        <v>9</v>
      </c>
      <c r="AC2150">
        <f t="shared" si="494"/>
        <v>0</v>
      </c>
      <c r="AD2150">
        <f t="shared" si="499"/>
        <v>0</v>
      </c>
      <c r="AE2150">
        <f t="shared" si="501"/>
        <v>0</v>
      </c>
      <c r="AF2150">
        <f t="shared" si="501"/>
        <v>0</v>
      </c>
      <c r="AG2150">
        <f t="shared" si="501"/>
        <v>0</v>
      </c>
      <c r="AH2150">
        <f t="shared" si="501"/>
        <v>0</v>
      </c>
      <c r="AI2150">
        <f t="shared" si="501"/>
        <v>0</v>
      </c>
      <c r="AJ2150">
        <f t="shared" si="501"/>
        <v>0</v>
      </c>
      <c r="AK2150">
        <f t="shared" si="501"/>
        <v>0</v>
      </c>
      <c r="AL2150">
        <f t="shared" si="501"/>
        <v>0</v>
      </c>
      <c r="AM2150">
        <f t="shared" si="501"/>
        <v>0</v>
      </c>
      <c r="AN2150">
        <f t="shared" si="501"/>
        <v>0</v>
      </c>
      <c r="AO2150">
        <f t="shared" si="501"/>
        <v>0</v>
      </c>
      <c r="AP2150">
        <f t="shared" si="501"/>
        <v>0</v>
      </c>
      <c r="AQ2150">
        <f t="shared" si="501"/>
        <v>0</v>
      </c>
      <c r="AR2150">
        <f t="shared" si="501"/>
        <v>0</v>
      </c>
      <c r="AS2150">
        <f t="shared" si="501"/>
        <v>0</v>
      </c>
      <c r="AT2150">
        <f t="shared" si="501"/>
        <v>0</v>
      </c>
      <c r="AU2150">
        <f t="shared" si="500"/>
        <v>0</v>
      </c>
      <c r="AV2150">
        <f t="shared" si="500"/>
        <v>0</v>
      </c>
      <c r="AW2150">
        <f t="shared" si="500"/>
        <v>0</v>
      </c>
      <c r="AX2150">
        <f t="shared" si="500"/>
        <v>0</v>
      </c>
      <c r="AY2150">
        <f t="shared" si="500"/>
        <v>0</v>
      </c>
      <c r="AZ2150">
        <f t="shared" si="500"/>
        <v>0</v>
      </c>
      <c r="BA2150">
        <f t="shared" si="500"/>
        <v>0</v>
      </c>
      <c r="BB2150">
        <f t="shared" si="500"/>
        <v>0</v>
      </c>
      <c r="BC2150">
        <f t="shared" si="500"/>
        <v>0</v>
      </c>
      <c r="BD2150">
        <f t="shared" si="500"/>
        <v>0</v>
      </c>
      <c r="BE2150">
        <f t="shared" si="500"/>
        <v>0</v>
      </c>
      <c r="BF2150">
        <f t="shared" si="500"/>
        <v>0</v>
      </c>
      <c r="BG2150">
        <f t="shared" si="500"/>
        <v>0</v>
      </c>
      <c r="BH2150">
        <f t="shared" si="500"/>
        <v>0</v>
      </c>
      <c r="BI2150">
        <f t="shared" si="500"/>
        <v>0</v>
      </c>
      <c r="BJ2150">
        <f t="shared" si="496"/>
        <v>0</v>
      </c>
      <c r="BK2150">
        <f t="shared" si="496"/>
        <v>0</v>
      </c>
      <c r="BL2150">
        <f t="shared" si="496"/>
        <v>0</v>
      </c>
    </row>
    <row r="2151" spans="22:64">
      <c r="V2151" t="s">
        <v>1657</v>
      </c>
      <c r="X2151" t="s">
        <v>10448</v>
      </c>
      <c r="Y2151">
        <v>76</v>
      </c>
      <c r="Z2151" t="b">
        <f t="shared" si="493"/>
        <v>0</v>
      </c>
      <c r="AA2151">
        <v>1</v>
      </c>
      <c r="AC2151">
        <f t="shared" si="494"/>
        <v>0</v>
      </c>
      <c r="AD2151">
        <f t="shared" si="499"/>
        <v>0</v>
      </c>
      <c r="AE2151">
        <f t="shared" si="501"/>
        <v>0</v>
      </c>
      <c r="AF2151">
        <f t="shared" si="501"/>
        <v>0</v>
      </c>
      <c r="AG2151">
        <f t="shared" si="501"/>
        <v>0</v>
      </c>
      <c r="AH2151">
        <f t="shared" si="501"/>
        <v>0</v>
      </c>
      <c r="AI2151">
        <f t="shared" si="501"/>
        <v>0</v>
      </c>
      <c r="AJ2151">
        <f t="shared" si="501"/>
        <v>0</v>
      </c>
      <c r="AK2151">
        <f t="shared" si="501"/>
        <v>0</v>
      </c>
      <c r="AL2151">
        <f t="shared" si="501"/>
        <v>0</v>
      </c>
      <c r="AM2151">
        <f t="shared" si="501"/>
        <v>0</v>
      </c>
      <c r="AN2151">
        <f t="shared" si="501"/>
        <v>0</v>
      </c>
      <c r="AO2151">
        <f t="shared" si="501"/>
        <v>0</v>
      </c>
      <c r="AP2151">
        <f t="shared" si="501"/>
        <v>0</v>
      </c>
      <c r="AQ2151">
        <f t="shared" si="501"/>
        <v>0</v>
      </c>
      <c r="AR2151">
        <f t="shared" si="501"/>
        <v>0</v>
      </c>
      <c r="AS2151">
        <f t="shared" si="501"/>
        <v>0</v>
      </c>
      <c r="AT2151">
        <f t="shared" si="501"/>
        <v>0</v>
      </c>
      <c r="AU2151">
        <f t="shared" si="500"/>
        <v>0</v>
      </c>
      <c r="AV2151">
        <f t="shared" si="500"/>
        <v>0</v>
      </c>
      <c r="AW2151">
        <f t="shared" si="500"/>
        <v>0</v>
      </c>
      <c r="AX2151">
        <f t="shared" si="500"/>
        <v>0</v>
      </c>
      <c r="AY2151">
        <f t="shared" si="500"/>
        <v>0</v>
      </c>
      <c r="AZ2151">
        <f t="shared" si="500"/>
        <v>0</v>
      </c>
      <c r="BA2151">
        <f t="shared" si="500"/>
        <v>0</v>
      </c>
      <c r="BB2151">
        <f t="shared" si="500"/>
        <v>0</v>
      </c>
      <c r="BC2151">
        <f t="shared" si="500"/>
        <v>0</v>
      </c>
      <c r="BD2151">
        <f t="shared" si="496"/>
        <v>0</v>
      </c>
      <c r="BE2151">
        <f t="shared" si="496"/>
        <v>0</v>
      </c>
      <c r="BF2151">
        <f t="shared" si="496"/>
        <v>0</v>
      </c>
      <c r="BG2151">
        <f t="shared" si="496"/>
        <v>0</v>
      </c>
      <c r="BH2151">
        <f t="shared" si="496"/>
        <v>0</v>
      </c>
      <c r="BI2151">
        <f t="shared" si="496"/>
        <v>0</v>
      </c>
      <c r="BJ2151">
        <f t="shared" si="496"/>
        <v>0</v>
      </c>
      <c r="BK2151">
        <f t="shared" si="496"/>
        <v>0</v>
      </c>
      <c r="BL2151">
        <f t="shared" si="496"/>
        <v>0</v>
      </c>
    </row>
    <row r="2152" spans="22:64">
      <c r="V2152" t="s">
        <v>1657</v>
      </c>
      <c r="X2152" t="s">
        <v>6425</v>
      </c>
      <c r="Y2152">
        <v>76</v>
      </c>
      <c r="Z2152" t="b">
        <f t="shared" si="493"/>
        <v>1</v>
      </c>
      <c r="AA2152">
        <v>2</v>
      </c>
      <c r="AC2152">
        <f t="shared" si="494"/>
        <v>0</v>
      </c>
      <c r="AD2152">
        <f t="shared" si="499"/>
        <v>0</v>
      </c>
      <c r="AE2152">
        <f t="shared" si="501"/>
        <v>0</v>
      </c>
      <c r="AF2152">
        <f t="shared" si="501"/>
        <v>0</v>
      </c>
      <c r="AG2152">
        <f t="shared" si="501"/>
        <v>0</v>
      </c>
      <c r="AH2152">
        <f t="shared" si="501"/>
        <v>0</v>
      </c>
      <c r="AI2152">
        <f t="shared" si="501"/>
        <v>0</v>
      </c>
      <c r="AJ2152">
        <f t="shared" si="501"/>
        <v>0</v>
      </c>
      <c r="AK2152">
        <f t="shared" si="501"/>
        <v>0</v>
      </c>
      <c r="AL2152">
        <f t="shared" si="501"/>
        <v>0</v>
      </c>
      <c r="AM2152">
        <f t="shared" si="501"/>
        <v>0</v>
      </c>
      <c r="AN2152">
        <f t="shared" si="501"/>
        <v>0</v>
      </c>
      <c r="AO2152">
        <f t="shared" si="501"/>
        <v>0</v>
      </c>
      <c r="AP2152">
        <f t="shared" si="501"/>
        <v>0</v>
      </c>
      <c r="AQ2152">
        <f t="shared" si="501"/>
        <v>0</v>
      </c>
      <c r="AR2152">
        <f t="shared" si="501"/>
        <v>0</v>
      </c>
      <c r="AS2152">
        <f t="shared" si="501"/>
        <v>0</v>
      </c>
      <c r="AT2152">
        <f t="shared" si="501"/>
        <v>0</v>
      </c>
      <c r="AU2152">
        <f t="shared" si="500"/>
        <v>0</v>
      </c>
      <c r="AV2152">
        <f t="shared" si="500"/>
        <v>0</v>
      </c>
      <c r="AW2152">
        <f t="shared" si="500"/>
        <v>0</v>
      </c>
      <c r="AX2152">
        <f t="shared" si="500"/>
        <v>0</v>
      </c>
      <c r="AY2152">
        <f t="shared" si="500"/>
        <v>0</v>
      </c>
      <c r="AZ2152">
        <f t="shared" si="500"/>
        <v>0</v>
      </c>
      <c r="BA2152">
        <f t="shared" si="500"/>
        <v>0</v>
      </c>
      <c r="BB2152">
        <f t="shared" si="500"/>
        <v>0</v>
      </c>
      <c r="BC2152">
        <f t="shared" si="500"/>
        <v>0</v>
      </c>
      <c r="BD2152">
        <f t="shared" si="500"/>
        <v>0</v>
      </c>
      <c r="BE2152">
        <f t="shared" si="500"/>
        <v>0</v>
      </c>
      <c r="BF2152">
        <f t="shared" si="500"/>
        <v>0</v>
      </c>
      <c r="BG2152">
        <f t="shared" si="500"/>
        <v>0</v>
      </c>
      <c r="BH2152">
        <f t="shared" si="500"/>
        <v>0</v>
      </c>
      <c r="BI2152">
        <f t="shared" si="500"/>
        <v>0</v>
      </c>
      <c r="BJ2152">
        <f t="shared" si="496"/>
        <v>0</v>
      </c>
      <c r="BK2152">
        <f t="shared" si="496"/>
        <v>0</v>
      </c>
      <c r="BL2152">
        <f t="shared" si="496"/>
        <v>0</v>
      </c>
    </row>
    <row r="2153" spans="22:64">
      <c r="V2153" t="s">
        <v>1673</v>
      </c>
      <c r="X2153" t="s">
        <v>10448</v>
      </c>
      <c r="Y2153">
        <v>133</v>
      </c>
      <c r="Z2153" t="b">
        <f t="shared" si="493"/>
        <v>0</v>
      </c>
      <c r="AA2153">
        <v>1</v>
      </c>
      <c r="AC2153">
        <f t="shared" si="494"/>
        <v>0</v>
      </c>
      <c r="AD2153">
        <f t="shared" si="499"/>
        <v>0</v>
      </c>
      <c r="AE2153">
        <f t="shared" si="501"/>
        <v>0</v>
      </c>
      <c r="AF2153">
        <f t="shared" si="501"/>
        <v>0</v>
      </c>
      <c r="AG2153">
        <f t="shared" si="501"/>
        <v>0</v>
      </c>
      <c r="AH2153">
        <f t="shared" si="501"/>
        <v>0</v>
      </c>
      <c r="AI2153">
        <f t="shared" si="501"/>
        <v>0</v>
      </c>
      <c r="AJ2153">
        <f t="shared" si="501"/>
        <v>0</v>
      </c>
      <c r="AK2153">
        <f t="shared" si="501"/>
        <v>0</v>
      </c>
      <c r="AL2153">
        <f t="shared" si="501"/>
        <v>0</v>
      </c>
      <c r="AM2153">
        <f t="shared" si="501"/>
        <v>0</v>
      </c>
      <c r="AN2153">
        <f t="shared" si="501"/>
        <v>0</v>
      </c>
      <c r="AO2153">
        <f t="shared" si="501"/>
        <v>0</v>
      </c>
      <c r="AP2153">
        <f t="shared" si="501"/>
        <v>0</v>
      </c>
      <c r="AQ2153">
        <f t="shared" si="501"/>
        <v>0</v>
      </c>
      <c r="AR2153">
        <f t="shared" si="501"/>
        <v>0</v>
      </c>
      <c r="AS2153">
        <f t="shared" si="501"/>
        <v>0</v>
      </c>
      <c r="AT2153">
        <f t="shared" si="501"/>
        <v>0</v>
      </c>
      <c r="AU2153">
        <f t="shared" si="500"/>
        <v>0</v>
      </c>
      <c r="AV2153">
        <f t="shared" si="500"/>
        <v>0</v>
      </c>
      <c r="AW2153">
        <f t="shared" si="500"/>
        <v>0</v>
      </c>
      <c r="AX2153">
        <f t="shared" si="500"/>
        <v>0</v>
      </c>
      <c r="AY2153">
        <f t="shared" si="500"/>
        <v>0</v>
      </c>
      <c r="AZ2153">
        <f t="shared" si="500"/>
        <v>0</v>
      </c>
      <c r="BA2153">
        <f t="shared" si="500"/>
        <v>0</v>
      </c>
      <c r="BB2153">
        <f t="shared" si="500"/>
        <v>0</v>
      </c>
      <c r="BC2153">
        <f t="shared" si="500"/>
        <v>0</v>
      </c>
      <c r="BD2153">
        <f t="shared" si="500"/>
        <v>0</v>
      </c>
      <c r="BE2153">
        <f t="shared" si="500"/>
        <v>0</v>
      </c>
      <c r="BF2153">
        <f t="shared" si="500"/>
        <v>0</v>
      </c>
      <c r="BG2153">
        <f t="shared" si="500"/>
        <v>0</v>
      </c>
      <c r="BH2153">
        <f t="shared" si="500"/>
        <v>0</v>
      </c>
      <c r="BI2153">
        <f t="shared" si="500"/>
        <v>0</v>
      </c>
      <c r="BJ2153">
        <f t="shared" si="496"/>
        <v>0</v>
      </c>
      <c r="BK2153">
        <f t="shared" si="496"/>
        <v>0</v>
      </c>
      <c r="BL2153">
        <f t="shared" si="496"/>
        <v>0</v>
      </c>
    </row>
    <row r="2154" spans="22:64">
      <c r="V2154" t="s">
        <v>3111</v>
      </c>
      <c r="X2154" t="s">
        <v>6425</v>
      </c>
      <c r="Y2154">
        <v>57</v>
      </c>
      <c r="Z2154" t="b">
        <f t="shared" si="493"/>
        <v>0</v>
      </c>
      <c r="AA2154">
        <v>1</v>
      </c>
      <c r="AC2154">
        <f t="shared" si="494"/>
        <v>0</v>
      </c>
      <c r="AD2154">
        <f t="shared" si="499"/>
        <v>0</v>
      </c>
      <c r="AE2154">
        <f t="shared" si="501"/>
        <v>0</v>
      </c>
      <c r="AF2154">
        <f t="shared" si="501"/>
        <v>0</v>
      </c>
      <c r="AG2154">
        <f t="shared" si="501"/>
        <v>0</v>
      </c>
      <c r="AH2154">
        <f t="shared" si="501"/>
        <v>0</v>
      </c>
      <c r="AI2154">
        <f t="shared" si="501"/>
        <v>0</v>
      </c>
      <c r="AJ2154">
        <f t="shared" si="501"/>
        <v>0</v>
      </c>
      <c r="AK2154">
        <f t="shared" si="501"/>
        <v>0</v>
      </c>
      <c r="AL2154">
        <f t="shared" si="501"/>
        <v>0</v>
      </c>
      <c r="AM2154">
        <f t="shared" si="501"/>
        <v>0</v>
      </c>
      <c r="AN2154">
        <f t="shared" si="501"/>
        <v>0</v>
      </c>
      <c r="AO2154">
        <f t="shared" si="501"/>
        <v>0</v>
      </c>
      <c r="AP2154">
        <f t="shared" si="501"/>
        <v>0</v>
      </c>
      <c r="AQ2154">
        <f t="shared" si="501"/>
        <v>0</v>
      </c>
      <c r="AR2154">
        <f t="shared" si="501"/>
        <v>0</v>
      </c>
      <c r="AS2154">
        <f t="shared" si="501"/>
        <v>0</v>
      </c>
      <c r="AT2154">
        <f t="shared" si="501"/>
        <v>0</v>
      </c>
      <c r="AU2154">
        <f t="shared" si="500"/>
        <v>0</v>
      </c>
      <c r="AV2154">
        <f t="shared" si="500"/>
        <v>0</v>
      </c>
      <c r="AW2154">
        <f t="shared" si="500"/>
        <v>0</v>
      </c>
      <c r="AX2154">
        <f t="shared" si="500"/>
        <v>0</v>
      </c>
      <c r="AY2154">
        <f t="shared" si="500"/>
        <v>0</v>
      </c>
      <c r="AZ2154">
        <f t="shared" si="500"/>
        <v>0</v>
      </c>
      <c r="BA2154">
        <f t="shared" si="500"/>
        <v>0</v>
      </c>
      <c r="BB2154">
        <f t="shared" si="500"/>
        <v>0</v>
      </c>
      <c r="BC2154">
        <f t="shared" si="500"/>
        <v>0</v>
      </c>
      <c r="BD2154">
        <f t="shared" si="500"/>
        <v>0</v>
      </c>
      <c r="BE2154">
        <f t="shared" si="500"/>
        <v>0</v>
      </c>
      <c r="BF2154">
        <f t="shared" si="500"/>
        <v>0</v>
      </c>
      <c r="BG2154">
        <f t="shared" si="500"/>
        <v>0</v>
      </c>
      <c r="BH2154">
        <f t="shared" si="500"/>
        <v>0</v>
      </c>
      <c r="BI2154">
        <f t="shared" si="500"/>
        <v>0</v>
      </c>
      <c r="BJ2154">
        <f t="shared" si="496"/>
        <v>0</v>
      </c>
      <c r="BK2154">
        <f t="shared" si="496"/>
        <v>0</v>
      </c>
      <c r="BL2154">
        <f t="shared" si="496"/>
        <v>0</v>
      </c>
    </row>
    <row r="2155" spans="22:64">
      <c r="V2155" t="s">
        <v>2152</v>
      </c>
      <c r="X2155" t="s">
        <v>10448</v>
      </c>
      <c r="Y2155">
        <v>108</v>
      </c>
      <c r="Z2155" t="b">
        <f t="shared" si="493"/>
        <v>0</v>
      </c>
      <c r="AA2155">
        <v>1</v>
      </c>
      <c r="AC2155">
        <f t="shared" si="494"/>
        <v>0</v>
      </c>
      <c r="AD2155">
        <f t="shared" si="499"/>
        <v>0</v>
      </c>
      <c r="AE2155">
        <f t="shared" si="501"/>
        <v>0</v>
      </c>
      <c r="AF2155">
        <f t="shared" si="501"/>
        <v>0</v>
      </c>
      <c r="AG2155">
        <f t="shared" si="501"/>
        <v>0</v>
      </c>
      <c r="AH2155">
        <f t="shared" si="501"/>
        <v>0</v>
      </c>
      <c r="AI2155">
        <f t="shared" si="501"/>
        <v>0</v>
      </c>
      <c r="AJ2155">
        <f t="shared" si="501"/>
        <v>0</v>
      </c>
      <c r="AK2155">
        <f t="shared" si="501"/>
        <v>0</v>
      </c>
      <c r="AL2155">
        <f t="shared" si="501"/>
        <v>0</v>
      </c>
      <c r="AM2155">
        <f t="shared" si="501"/>
        <v>0</v>
      </c>
      <c r="AN2155">
        <f t="shared" si="501"/>
        <v>0</v>
      </c>
      <c r="AO2155">
        <f t="shared" si="501"/>
        <v>0</v>
      </c>
      <c r="AP2155">
        <f t="shared" si="501"/>
        <v>0</v>
      </c>
      <c r="AQ2155">
        <f t="shared" si="501"/>
        <v>0</v>
      </c>
      <c r="AR2155">
        <f t="shared" si="501"/>
        <v>0</v>
      </c>
      <c r="AS2155">
        <f t="shared" si="501"/>
        <v>0</v>
      </c>
      <c r="AT2155">
        <f t="shared" si="501"/>
        <v>0</v>
      </c>
      <c r="AU2155">
        <f t="shared" si="500"/>
        <v>0</v>
      </c>
      <c r="AV2155">
        <f t="shared" si="500"/>
        <v>0</v>
      </c>
      <c r="AW2155">
        <f t="shared" si="500"/>
        <v>0</v>
      </c>
      <c r="AX2155">
        <f t="shared" si="500"/>
        <v>0</v>
      </c>
      <c r="AY2155">
        <f t="shared" si="500"/>
        <v>0</v>
      </c>
      <c r="AZ2155">
        <f t="shared" si="500"/>
        <v>0</v>
      </c>
      <c r="BA2155">
        <f t="shared" si="500"/>
        <v>0</v>
      </c>
      <c r="BB2155">
        <f t="shared" si="500"/>
        <v>0</v>
      </c>
      <c r="BC2155">
        <f t="shared" si="500"/>
        <v>0</v>
      </c>
      <c r="BD2155">
        <f t="shared" si="500"/>
        <v>0</v>
      </c>
      <c r="BE2155">
        <f t="shared" si="500"/>
        <v>0</v>
      </c>
      <c r="BF2155">
        <f t="shared" si="500"/>
        <v>0</v>
      </c>
      <c r="BG2155">
        <f t="shared" si="500"/>
        <v>0</v>
      </c>
      <c r="BH2155">
        <f t="shared" si="500"/>
        <v>0</v>
      </c>
      <c r="BI2155">
        <f t="shared" si="500"/>
        <v>0</v>
      </c>
      <c r="BJ2155">
        <f t="shared" si="496"/>
        <v>0</v>
      </c>
      <c r="BK2155">
        <f t="shared" si="496"/>
        <v>0</v>
      </c>
      <c r="BL2155">
        <f t="shared" si="496"/>
        <v>0</v>
      </c>
    </row>
    <row r="2156" spans="22:64">
      <c r="V2156" t="s">
        <v>2152</v>
      </c>
      <c r="X2156" t="s">
        <v>6425</v>
      </c>
      <c r="Y2156">
        <v>108</v>
      </c>
      <c r="Z2156" t="b">
        <f t="shared" si="493"/>
        <v>1</v>
      </c>
      <c r="AA2156">
        <v>2</v>
      </c>
      <c r="AC2156">
        <f t="shared" si="494"/>
        <v>0</v>
      </c>
      <c r="AD2156">
        <f t="shared" si="499"/>
        <v>0</v>
      </c>
      <c r="AE2156">
        <f t="shared" si="501"/>
        <v>0</v>
      </c>
      <c r="AF2156">
        <f t="shared" si="501"/>
        <v>0</v>
      </c>
      <c r="AG2156">
        <f t="shared" si="501"/>
        <v>0</v>
      </c>
      <c r="AH2156">
        <f t="shared" si="501"/>
        <v>0</v>
      </c>
      <c r="AI2156">
        <f t="shared" si="501"/>
        <v>0</v>
      </c>
      <c r="AJ2156">
        <f t="shared" si="501"/>
        <v>0</v>
      </c>
      <c r="AK2156">
        <f t="shared" si="501"/>
        <v>0</v>
      </c>
      <c r="AL2156">
        <f t="shared" si="501"/>
        <v>0</v>
      </c>
      <c r="AM2156">
        <f t="shared" si="501"/>
        <v>0</v>
      </c>
      <c r="AN2156">
        <f t="shared" si="501"/>
        <v>0</v>
      </c>
      <c r="AO2156">
        <f t="shared" si="501"/>
        <v>0</v>
      </c>
      <c r="AP2156">
        <f t="shared" si="501"/>
        <v>0</v>
      </c>
      <c r="AQ2156">
        <f t="shared" si="501"/>
        <v>0</v>
      </c>
      <c r="AR2156">
        <f t="shared" si="501"/>
        <v>0</v>
      </c>
      <c r="AS2156">
        <f t="shared" si="501"/>
        <v>0</v>
      </c>
      <c r="AT2156">
        <f t="shared" si="501"/>
        <v>0</v>
      </c>
      <c r="AU2156">
        <f t="shared" si="500"/>
        <v>0</v>
      </c>
      <c r="AV2156">
        <f t="shared" si="500"/>
        <v>0</v>
      </c>
      <c r="AW2156">
        <f t="shared" si="500"/>
        <v>0</v>
      </c>
      <c r="AX2156">
        <f t="shared" si="500"/>
        <v>0</v>
      </c>
      <c r="AY2156">
        <f t="shared" si="500"/>
        <v>0</v>
      </c>
      <c r="AZ2156">
        <f t="shared" si="500"/>
        <v>0</v>
      </c>
      <c r="BA2156">
        <f t="shared" si="500"/>
        <v>0</v>
      </c>
      <c r="BB2156">
        <f t="shared" si="500"/>
        <v>0</v>
      </c>
      <c r="BC2156">
        <f t="shared" si="500"/>
        <v>0</v>
      </c>
      <c r="BD2156">
        <f t="shared" si="500"/>
        <v>0</v>
      </c>
      <c r="BE2156">
        <f t="shared" si="500"/>
        <v>0</v>
      </c>
      <c r="BF2156">
        <f t="shared" si="500"/>
        <v>0</v>
      </c>
      <c r="BG2156">
        <f t="shared" si="500"/>
        <v>0</v>
      </c>
      <c r="BH2156">
        <f t="shared" si="500"/>
        <v>0</v>
      </c>
      <c r="BI2156">
        <f t="shared" si="500"/>
        <v>0</v>
      </c>
      <c r="BJ2156">
        <f t="shared" si="496"/>
        <v>0</v>
      </c>
      <c r="BK2156">
        <f t="shared" si="496"/>
        <v>0</v>
      </c>
      <c r="BL2156">
        <f t="shared" si="496"/>
        <v>0</v>
      </c>
    </row>
    <row r="2157" spans="22:64">
      <c r="V2157" t="s">
        <v>4071</v>
      </c>
      <c r="W2157" t="s">
        <v>2399</v>
      </c>
      <c r="X2157" t="s">
        <v>6425</v>
      </c>
      <c r="Y2157">
        <v>108</v>
      </c>
      <c r="Z2157" t="b">
        <f t="shared" si="493"/>
        <v>0</v>
      </c>
      <c r="AA2157">
        <v>1</v>
      </c>
      <c r="AC2157">
        <f t="shared" si="494"/>
        <v>0</v>
      </c>
      <c r="AD2157">
        <f t="shared" si="499"/>
        <v>0</v>
      </c>
      <c r="AE2157">
        <f t="shared" si="501"/>
        <v>0</v>
      </c>
      <c r="AF2157">
        <f t="shared" si="501"/>
        <v>0</v>
      </c>
      <c r="AG2157">
        <f t="shared" si="501"/>
        <v>0</v>
      </c>
      <c r="AH2157">
        <f t="shared" si="501"/>
        <v>0</v>
      </c>
      <c r="AI2157">
        <f t="shared" si="501"/>
        <v>0</v>
      </c>
      <c r="AJ2157">
        <f t="shared" si="501"/>
        <v>0</v>
      </c>
      <c r="AK2157">
        <f t="shared" si="501"/>
        <v>0</v>
      </c>
      <c r="AL2157">
        <f t="shared" si="501"/>
        <v>0</v>
      </c>
      <c r="AM2157">
        <f t="shared" si="501"/>
        <v>0</v>
      </c>
      <c r="AN2157">
        <f t="shared" si="501"/>
        <v>0</v>
      </c>
      <c r="AO2157">
        <f t="shared" si="501"/>
        <v>0</v>
      </c>
      <c r="AP2157">
        <f t="shared" si="501"/>
        <v>0</v>
      </c>
      <c r="AQ2157">
        <f t="shared" si="501"/>
        <v>0</v>
      </c>
      <c r="AR2157">
        <f t="shared" si="501"/>
        <v>0</v>
      </c>
      <c r="AS2157">
        <f t="shared" si="501"/>
        <v>0</v>
      </c>
      <c r="AT2157">
        <f t="shared" si="501"/>
        <v>0</v>
      </c>
      <c r="AU2157">
        <f t="shared" si="500"/>
        <v>0</v>
      </c>
      <c r="AV2157">
        <f t="shared" si="500"/>
        <v>0</v>
      </c>
      <c r="AW2157">
        <f t="shared" si="500"/>
        <v>0</v>
      </c>
      <c r="AX2157">
        <f t="shared" si="500"/>
        <v>0</v>
      </c>
      <c r="AY2157">
        <f t="shared" si="500"/>
        <v>0</v>
      </c>
      <c r="AZ2157">
        <f t="shared" si="500"/>
        <v>0</v>
      </c>
      <c r="BA2157">
        <f t="shared" si="500"/>
        <v>0</v>
      </c>
      <c r="BB2157">
        <f t="shared" si="500"/>
        <v>0</v>
      </c>
      <c r="BC2157">
        <f t="shared" si="500"/>
        <v>0</v>
      </c>
      <c r="BD2157">
        <f t="shared" si="500"/>
        <v>0</v>
      </c>
      <c r="BE2157">
        <f t="shared" si="500"/>
        <v>0</v>
      </c>
      <c r="BF2157">
        <f t="shared" si="500"/>
        <v>0</v>
      </c>
      <c r="BG2157">
        <f t="shared" si="500"/>
        <v>0</v>
      </c>
      <c r="BH2157">
        <f t="shared" si="500"/>
        <v>0</v>
      </c>
      <c r="BI2157">
        <f t="shared" si="500"/>
        <v>0</v>
      </c>
      <c r="BJ2157">
        <f t="shared" si="496"/>
        <v>0</v>
      </c>
      <c r="BK2157">
        <f t="shared" si="496"/>
        <v>0</v>
      </c>
      <c r="BL2157">
        <f t="shared" si="496"/>
        <v>0</v>
      </c>
    </row>
    <row r="2158" spans="22:64">
      <c r="V2158" t="s">
        <v>4071</v>
      </c>
      <c r="W2158" t="s">
        <v>2399</v>
      </c>
      <c r="X2158" t="s">
        <v>6427</v>
      </c>
      <c r="Y2158">
        <v>108</v>
      </c>
      <c r="Z2158" t="b">
        <f t="shared" si="493"/>
        <v>1</v>
      </c>
      <c r="AA2158">
        <v>2</v>
      </c>
      <c r="AC2158">
        <f t="shared" si="494"/>
        <v>0</v>
      </c>
      <c r="AD2158">
        <f t="shared" si="499"/>
        <v>0</v>
      </c>
      <c r="AE2158">
        <f t="shared" si="501"/>
        <v>0</v>
      </c>
      <c r="AF2158">
        <f t="shared" si="501"/>
        <v>0</v>
      </c>
      <c r="AG2158">
        <f t="shared" si="501"/>
        <v>0</v>
      </c>
      <c r="AH2158">
        <f t="shared" si="501"/>
        <v>0</v>
      </c>
      <c r="AI2158">
        <f t="shared" si="501"/>
        <v>0</v>
      </c>
      <c r="AJ2158">
        <f t="shared" si="501"/>
        <v>0</v>
      </c>
      <c r="AK2158">
        <f t="shared" si="501"/>
        <v>0</v>
      </c>
      <c r="AL2158">
        <f t="shared" si="501"/>
        <v>0</v>
      </c>
      <c r="AM2158">
        <f t="shared" si="501"/>
        <v>0</v>
      </c>
      <c r="AN2158">
        <f t="shared" si="501"/>
        <v>0</v>
      </c>
      <c r="AO2158">
        <f t="shared" si="501"/>
        <v>0</v>
      </c>
      <c r="AP2158">
        <f t="shared" si="501"/>
        <v>0</v>
      </c>
      <c r="AQ2158">
        <f t="shared" si="501"/>
        <v>0</v>
      </c>
      <c r="AR2158">
        <f t="shared" si="501"/>
        <v>0</v>
      </c>
      <c r="AS2158">
        <f t="shared" si="501"/>
        <v>0</v>
      </c>
      <c r="AT2158">
        <f t="shared" si="501"/>
        <v>0</v>
      </c>
      <c r="AU2158">
        <f t="shared" si="500"/>
        <v>0</v>
      </c>
      <c r="AV2158">
        <f t="shared" si="500"/>
        <v>0</v>
      </c>
      <c r="AW2158">
        <f t="shared" si="500"/>
        <v>0</v>
      </c>
      <c r="AX2158">
        <f t="shared" si="500"/>
        <v>0</v>
      </c>
      <c r="AY2158">
        <f t="shared" si="500"/>
        <v>0</v>
      </c>
      <c r="AZ2158">
        <f t="shared" si="500"/>
        <v>0</v>
      </c>
      <c r="BA2158">
        <f t="shared" si="500"/>
        <v>0</v>
      </c>
      <c r="BB2158">
        <f t="shared" si="500"/>
        <v>0</v>
      </c>
      <c r="BC2158">
        <f t="shared" si="500"/>
        <v>0</v>
      </c>
      <c r="BD2158">
        <f t="shared" si="500"/>
        <v>0</v>
      </c>
      <c r="BE2158">
        <f t="shared" si="500"/>
        <v>0</v>
      </c>
      <c r="BF2158">
        <f t="shared" si="500"/>
        <v>0</v>
      </c>
      <c r="BG2158">
        <f t="shared" si="500"/>
        <v>0</v>
      </c>
      <c r="BH2158">
        <f t="shared" si="500"/>
        <v>0</v>
      </c>
      <c r="BI2158">
        <f t="shared" si="500"/>
        <v>0</v>
      </c>
      <c r="BJ2158">
        <f t="shared" si="496"/>
        <v>0</v>
      </c>
      <c r="BK2158">
        <f t="shared" si="496"/>
        <v>0</v>
      </c>
      <c r="BL2158">
        <f t="shared" si="496"/>
        <v>0</v>
      </c>
    </row>
    <row r="2159" spans="22:64">
      <c r="V2159" t="s">
        <v>1722</v>
      </c>
      <c r="X2159" t="s">
        <v>10448</v>
      </c>
      <c r="Y2159">
        <v>89</v>
      </c>
      <c r="Z2159" t="b">
        <f t="shared" si="493"/>
        <v>0</v>
      </c>
      <c r="AA2159">
        <v>1</v>
      </c>
      <c r="AC2159">
        <f t="shared" si="494"/>
        <v>0</v>
      </c>
      <c r="AD2159">
        <f t="shared" si="499"/>
        <v>0</v>
      </c>
      <c r="AE2159">
        <f t="shared" si="501"/>
        <v>0</v>
      </c>
      <c r="AF2159">
        <f t="shared" si="501"/>
        <v>0</v>
      </c>
      <c r="AG2159">
        <f t="shared" si="501"/>
        <v>0</v>
      </c>
      <c r="AH2159">
        <f t="shared" si="501"/>
        <v>0</v>
      </c>
      <c r="AI2159">
        <f t="shared" si="501"/>
        <v>0</v>
      </c>
      <c r="AJ2159">
        <f t="shared" si="501"/>
        <v>0</v>
      </c>
      <c r="AK2159">
        <f t="shared" si="501"/>
        <v>0</v>
      </c>
      <c r="AL2159">
        <f t="shared" si="501"/>
        <v>0</v>
      </c>
      <c r="AM2159">
        <f t="shared" si="501"/>
        <v>0</v>
      </c>
      <c r="AN2159">
        <f t="shared" si="501"/>
        <v>0</v>
      </c>
      <c r="AO2159">
        <f t="shared" si="501"/>
        <v>0</v>
      </c>
      <c r="AP2159">
        <f t="shared" si="501"/>
        <v>0</v>
      </c>
      <c r="AQ2159">
        <f t="shared" si="501"/>
        <v>0</v>
      </c>
      <c r="AR2159">
        <f t="shared" si="501"/>
        <v>0</v>
      </c>
      <c r="AS2159">
        <f t="shared" si="501"/>
        <v>0</v>
      </c>
      <c r="AT2159">
        <f t="shared" si="501"/>
        <v>0</v>
      </c>
      <c r="AU2159">
        <f t="shared" si="500"/>
        <v>0</v>
      </c>
      <c r="AV2159">
        <f t="shared" si="500"/>
        <v>0</v>
      </c>
      <c r="AW2159">
        <f t="shared" si="500"/>
        <v>0</v>
      </c>
      <c r="AX2159">
        <f t="shared" si="500"/>
        <v>0</v>
      </c>
      <c r="AY2159">
        <f t="shared" si="500"/>
        <v>0</v>
      </c>
      <c r="AZ2159">
        <f t="shared" si="500"/>
        <v>0</v>
      </c>
      <c r="BA2159">
        <f t="shared" si="500"/>
        <v>0</v>
      </c>
      <c r="BB2159">
        <f t="shared" si="500"/>
        <v>0</v>
      </c>
      <c r="BC2159">
        <f t="shared" si="500"/>
        <v>0</v>
      </c>
      <c r="BD2159">
        <f t="shared" si="500"/>
        <v>0</v>
      </c>
      <c r="BE2159">
        <f t="shared" si="500"/>
        <v>0</v>
      </c>
      <c r="BF2159">
        <f t="shared" si="500"/>
        <v>0</v>
      </c>
      <c r="BG2159">
        <f t="shared" si="500"/>
        <v>0</v>
      </c>
      <c r="BH2159">
        <f t="shared" si="500"/>
        <v>0</v>
      </c>
      <c r="BI2159">
        <f t="shared" si="500"/>
        <v>0</v>
      </c>
      <c r="BJ2159">
        <f t="shared" si="496"/>
        <v>0</v>
      </c>
      <c r="BK2159">
        <f t="shared" si="496"/>
        <v>0</v>
      </c>
      <c r="BL2159">
        <f t="shared" si="496"/>
        <v>0</v>
      </c>
    </row>
    <row r="2160" spans="22:64">
      <c r="V2160" t="s">
        <v>1722</v>
      </c>
      <c r="X2160" t="s">
        <v>6425</v>
      </c>
      <c r="Y2160">
        <v>89</v>
      </c>
      <c r="Z2160" t="b">
        <f t="shared" si="493"/>
        <v>1</v>
      </c>
      <c r="AA2160">
        <v>2</v>
      </c>
      <c r="AC2160">
        <f t="shared" si="494"/>
        <v>0</v>
      </c>
      <c r="AD2160">
        <f t="shared" si="499"/>
        <v>0</v>
      </c>
      <c r="AE2160">
        <f t="shared" si="501"/>
        <v>0</v>
      </c>
      <c r="AF2160">
        <f t="shared" si="501"/>
        <v>0</v>
      </c>
      <c r="AG2160">
        <f t="shared" si="501"/>
        <v>0</v>
      </c>
      <c r="AH2160">
        <f t="shared" si="501"/>
        <v>0</v>
      </c>
      <c r="AI2160">
        <f t="shared" si="501"/>
        <v>0</v>
      </c>
      <c r="AJ2160">
        <f t="shared" si="501"/>
        <v>0</v>
      </c>
      <c r="AK2160">
        <f t="shared" si="501"/>
        <v>0</v>
      </c>
      <c r="AL2160">
        <f t="shared" si="501"/>
        <v>0</v>
      </c>
      <c r="AM2160">
        <f t="shared" si="501"/>
        <v>0</v>
      </c>
      <c r="AN2160">
        <f t="shared" si="501"/>
        <v>0</v>
      </c>
      <c r="AO2160">
        <f t="shared" si="501"/>
        <v>0</v>
      </c>
      <c r="AP2160">
        <f t="shared" si="501"/>
        <v>0</v>
      </c>
      <c r="AQ2160">
        <f t="shared" si="501"/>
        <v>0</v>
      </c>
      <c r="AR2160">
        <f t="shared" si="501"/>
        <v>0</v>
      </c>
      <c r="AS2160">
        <f t="shared" si="501"/>
        <v>0</v>
      </c>
      <c r="AT2160">
        <f t="shared" si="501"/>
        <v>0</v>
      </c>
      <c r="AU2160">
        <f t="shared" si="500"/>
        <v>0</v>
      </c>
      <c r="AV2160">
        <f t="shared" si="500"/>
        <v>0</v>
      </c>
      <c r="AW2160">
        <f t="shared" si="500"/>
        <v>0</v>
      </c>
      <c r="AX2160">
        <f t="shared" si="500"/>
        <v>0</v>
      </c>
      <c r="AY2160">
        <f t="shared" si="500"/>
        <v>0</v>
      </c>
      <c r="AZ2160">
        <f t="shared" si="500"/>
        <v>0</v>
      </c>
      <c r="BA2160">
        <f t="shared" si="500"/>
        <v>0</v>
      </c>
      <c r="BB2160">
        <f t="shared" si="500"/>
        <v>0</v>
      </c>
      <c r="BC2160">
        <f t="shared" si="500"/>
        <v>0</v>
      </c>
      <c r="BD2160">
        <f t="shared" si="500"/>
        <v>0</v>
      </c>
      <c r="BE2160">
        <f t="shared" si="500"/>
        <v>0</v>
      </c>
      <c r="BF2160">
        <f t="shared" si="500"/>
        <v>0</v>
      </c>
      <c r="BG2160">
        <f t="shared" si="500"/>
        <v>0</v>
      </c>
      <c r="BH2160">
        <f t="shared" si="500"/>
        <v>0</v>
      </c>
      <c r="BI2160">
        <f t="shared" si="500"/>
        <v>0</v>
      </c>
      <c r="BJ2160">
        <f t="shared" si="496"/>
        <v>0</v>
      </c>
      <c r="BK2160">
        <f t="shared" si="496"/>
        <v>0</v>
      </c>
      <c r="BL2160">
        <f t="shared" si="496"/>
        <v>0</v>
      </c>
    </row>
    <row r="2161" spans="22:64">
      <c r="V2161" t="s">
        <v>1722</v>
      </c>
      <c r="X2161" t="s">
        <v>6427</v>
      </c>
      <c r="Y2161">
        <v>89</v>
      </c>
      <c r="Z2161" t="b">
        <f t="shared" si="493"/>
        <v>1</v>
      </c>
      <c r="AA2161">
        <v>3</v>
      </c>
      <c r="AC2161">
        <f t="shared" si="494"/>
        <v>0</v>
      </c>
      <c r="AD2161">
        <f t="shared" si="499"/>
        <v>0</v>
      </c>
      <c r="AE2161">
        <f t="shared" si="501"/>
        <v>0</v>
      </c>
      <c r="AF2161">
        <f t="shared" si="501"/>
        <v>0</v>
      </c>
      <c r="AG2161">
        <f t="shared" si="501"/>
        <v>0</v>
      </c>
      <c r="AH2161">
        <f t="shared" si="501"/>
        <v>0</v>
      </c>
      <c r="AI2161">
        <f t="shared" si="501"/>
        <v>0</v>
      </c>
      <c r="AJ2161">
        <f t="shared" si="501"/>
        <v>0</v>
      </c>
      <c r="AK2161">
        <f t="shared" si="501"/>
        <v>0</v>
      </c>
      <c r="AL2161">
        <f t="shared" si="501"/>
        <v>0</v>
      </c>
      <c r="AM2161">
        <f t="shared" si="501"/>
        <v>0</v>
      </c>
      <c r="AN2161">
        <f t="shared" si="501"/>
        <v>0</v>
      </c>
      <c r="AO2161">
        <f t="shared" si="501"/>
        <v>0</v>
      </c>
      <c r="AP2161">
        <f t="shared" si="501"/>
        <v>0</v>
      </c>
      <c r="AQ2161">
        <f t="shared" si="501"/>
        <v>0</v>
      </c>
      <c r="AR2161">
        <f t="shared" si="501"/>
        <v>0</v>
      </c>
      <c r="AS2161">
        <f t="shared" si="501"/>
        <v>0</v>
      </c>
      <c r="AT2161">
        <f t="shared" si="501"/>
        <v>0</v>
      </c>
      <c r="AU2161">
        <f t="shared" si="500"/>
        <v>0</v>
      </c>
      <c r="AV2161">
        <f t="shared" si="500"/>
        <v>0</v>
      </c>
      <c r="AW2161">
        <f t="shared" si="500"/>
        <v>0</v>
      </c>
      <c r="AX2161">
        <f t="shared" si="500"/>
        <v>0</v>
      </c>
      <c r="AY2161">
        <f t="shared" si="500"/>
        <v>0</v>
      </c>
      <c r="AZ2161">
        <f t="shared" si="500"/>
        <v>0</v>
      </c>
      <c r="BA2161">
        <f t="shared" si="500"/>
        <v>0</v>
      </c>
      <c r="BB2161">
        <f t="shared" si="500"/>
        <v>0</v>
      </c>
      <c r="BC2161">
        <f t="shared" si="500"/>
        <v>0</v>
      </c>
      <c r="BD2161">
        <f t="shared" si="500"/>
        <v>0</v>
      </c>
      <c r="BE2161">
        <f t="shared" si="500"/>
        <v>0</v>
      </c>
      <c r="BF2161">
        <f t="shared" si="500"/>
        <v>0</v>
      </c>
      <c r="BG2161">
        <f t="shared" si="500"/>
        <v>0</v>
      </c>
      <c r="BH2161">
        <f t="shared" si="500"/>
        <v>0</v>
      </c>
      <c r="BI2161">
        <f t="shared" si="500"/>
        <v>0</v>
      </c>
      <c r="BJ2161">
        <f t="shared" si="496"/>
        <v>0</v>
      </c>
      <c r="BK2161">
        <f t="shared" si="496"/>
        <v>0</v>
      </c>
      <c r="BL2161">
        <f t="shared" si="496"/>
        <v>0</v>
      </c>
    </row>
    <row r="2162" spans="22:64">
      <c r="V2162" t="s">
        <v>1813</v>
      </c>
      <c r="X2162" t="s">
        <v>10448</v>
      </c>
      <c r="Y2162">
        <v>159</v>
      </c>
      <c r="Z2162" t="b">
        <f t="shared" si="493"/>
        <v>0</v>
      </c>
      <c r="AA2162">
        <v>1</v>
      </c>
      <c r="AC2162">
        <f t="shared" si="494"/>
        <v>0</v>
      </c>
      <c r="AD2162">
        <f t="shared" si="499"/>
        <v>0</v>
      </c>
      <c r="AE2162">
        <f t="shared" si="501"/>
        <v>0</v>
      </c>
      <c r="AF2162">
        <f t="shared" si="501"/>
        <v>0</v>
      </c>
      <c r="AG2162">
        <f t="shared" si="501"/>
        <v>0</v>
      </c>
      <c r="AH2162">
        <f t="shared" si="501"/>
        <v>0</v>
      </c>
      <c r="AI2162">
        <f t="shared" si="501"/>
        <v>0</v>
      </c>
      <c r="AJ2162">
        <f t="shared" si="501"/>
        <v>0</v>
      </c>
      <c r="AK2162">
        <f t="shared" si="501"/>
        <v>0</v>
      </c>
      <c r="AL2162">
        <f t="shared" si="501"/>
        <v>0</v>
      </c>
      <c r="AM2162">
        <f t="shared" si="501"/>
        <v>0</v>
      </c>
      <c r="AN2162">
        <f t="shared" si="501"/>
        <v>0</v>
      </c>
      <c r="AO2162">
        <f t="shared" si="501"/>
        <v>0</v>
      </c>
      <c r="AP2162">
        <f t="shared" si="501"/>
        <v>0</v>
      </c>
      <c r="AQ2162">
        <f t="shared" si="501"/>
        <v>0</v>
      </c>
      <c r="AR2162">
        <f t="shared" si="501"/>
        <v>0</v>
      </c>
      <c r="AS2162">
        <f t="shared" si="501"/>
        <v>0</v>
      </c>
      <c r="AT2162">
        <f t="shared" ref="AT2162:BI2177" si="502">SUMIFS($Y:$Y,$V:$V,$V$2,$AA:$AA,AT$1,$X:$X,$AB$2)</f>
        <v>0</v>
      </c>
      <c r="AU2162">
        <f t="shared" si="502"/>
        <v>0</v>
      </c>
      <c r="AV2162">
        <f t="shared" si="502"/>
        <v>0</v>
      </c>
      <c r="AW2162">
        <f t="shared" si="502"/>
        <v>0</v>
      </c>
      <c r="AX2162">
        <f t="shared" si="502"/>
        <v>0</v>
      </c>
      <c r="AY2162">
        <f t="shared" si="502"/>
        <v>0</v>
      </c>
      <c r="AZ2162">
        <f t="shared" si="502"/>
        <v>0</v>
      </c>
      <c r="BA2162">
        <f t="shared" si="502"/>
        <v>0</v>
      </c>
      <c r="BB2162">
        <f t="shared" si="502"/>
        <v>0</v>
      </c>
      <c r="BC2162">
        <f t="shared" si="502"/>
        <v>0</v>
      </c>
      <c r="BD2162">
        <f t="shared" si="502"/>
        <v>0</v>
      </c>
      <c r="BE2162">
        <f t="shared" si="502"/>
        <v>0</v>
      </c>
      <c r="BF2162">
        <f t="shared" si="502"/>
        <v>0</v>
      </c>
      <c r="BG2162">
        <f t="shared" si="502"/>
        <v>0</v>
      </c>
      <c r="BH2162">
        <f t="shared" si="502"/>
        <v>0</v>
      </c>
      <c r="BI2162">
        <f t="shared" si="502"/>
        <v>0</v>
      </c>
      <c r="BJ2162">
        <f t="shared" si="496"/>
        <v>0</v>
      </c>
      <c r="BK2162">
        <f t="shared" si="496"/>
        <v>0</v>
      </c>
      <c r="BL2162">
        <f t="shared" si="496"/>
        <v>0</v>
      </c>
    </row>
    <row r="2163" spans="22:64">
      <c r="V2163" t="s">
        <v>1813</v>
      </c>
      <c r="X2163" t="s">
        <v>10448</v>
      </c>
      <c r="Y2163">
        <v>57</v>
      </c>
      <c r="Z2163" t="b">
        <f t="shared" si="493"/>
        <v>1</v>
      </c>
      <c r="AA2163">
        <v>2</v>
      </c>
      <c r="AC2163">
        <f t="shared" si="494"/>
        <v>0</v>
      </c>
      <c r="AD2163">
        <f t="shared" si="499"/>
        <v>0</v>
      </c>
      <c r="AE2163">
        <f t="shared" ref="AE2163:AT2178" si="503">SUMIFS($Y:$Y,$V:$V,$V$2,$AA:$AA,AE$1,$X:$X,$AB$2)</f>
        <v>0</v>
      </c>
      <c r="AF2163">
        <f t="shared" si="503"/>
        <v>0</v>
      </c>
      <c r="AG2163">
        <f t="shared" si="503"/>
        <v>0</v>
      </c>
      <c r="AH2163">
        <f t="shared" si="503"/>
        <v>0</v>
      </c>
      <c r="AI2163">
        <f t="shared" si="503"/>
        <v>0</v>
      </c>
      <c r="AJ2163">
        <f t="shared" si="503"/>
        <v>0</v>
      </c>
      <c r="AK2163">
        <f t="shared" si="503"/>
        <v>0</v>
      </c>
      <c r="AL2163">
        <f t="shared" si="503"/>
        <v>0</v>
      </c>
      <c r="AM2163">
        <f t="shared" si="503"/>
        <v>0</v>
      </c>
      <c r="AN2163">
        <f t="shared" si="503"/>
        <v>0</v>
      </c>
      <c r="AO2163">
        <f t="shared" si="503"/>
        <v>0</v>
      </c>
      <c r="AP2163">
        <f t="shared" si="503"/>
        <v>0</v>
      </c>
      <c r="AQ2163">
        <f t="shared" si="503"/>
        <v>0</v>
      </c>
      <c r="AR2163">
        <f t="shared" si="503"/>
        <v>0</v>
      </c>
      <c r="AS2163">
        <f t="shared" si="503"/>
        <v>0</v>
      </c>
      <c r="AT2163">
        <f t="shared" si="503"/>
        <v>0</v>
      </c>
      <c r="AU2163">
        <f t="shared" si="502"/>
        <v>0</v>
      </c>
      <c r="AV2163">
        <f t="shared" si="502"/>
        <v>0</v>
      </c>
      <c r="AW2163">
        <f t="shared" si="502"/>
        <v>0</v>
      </c>
      <c r="AX2163">
        <f t="shared" si="502"/>
        <v>0</v>
      </c>
      <c r="AY2163">
        <f t="shared" si="502"/>
        <v>0</v>
      </c>
      <c r="AZ2163">
        <f t="shared" si="502"/>
        <v>0</v>
      </c>
      <c r="BA2163">
        <f t="shared" si="502"/>
        <v>0</v>
      </c>
      <c r="BB2163">
        <f t="shared" si="502"/>
        <v>0</v>
      </c>
      <c r="BC2163">
        <f t="shared" si="502"/>
        <v>0</v>
      </c>
      <c r="BD2163">
        <f t="shared" si="502"/>
        <v>0</v>
      </c>
      <c r="BE2163">
        <f t="shared" si="502"/>
        <v>0</v>
      </c>
      <c r="BF2163">
        <f t="shared" si="502"/>
        <v>0</v>
      </c>
      <c r="BG2163">
        <f t="shared" si="502"/>
        <v>0</v>
      </c>
      <c r="BH2163">
        <f t="shared" si="502"/>
        <v>0</v>
      </c>
      <c r="BI2163">
        <f t="shared" si="502"/>
        <v>0</v>
      </c>
      <c r="BJ2163">
        <f t="shared" si="496"/>
        <v>0</v>
      </c>
      <c r="BK2163">
        <f t="shared" si="496"/>
        <v>0</v>
      </c>
      <c r="BL2163">
        <f t="shared" si="496"/>
        <v>0</v>
      </c>
    </row>
    <row r="2164" spans="22:64">
      <c r="V2164" t="s">
        <v>1813</v>
      </c>
      <c r="X2164" t="s">
        <v>6425</v>
      </c>
      <c r="Y2164">
        <v>89</v>
      </c>
      <c r="Z2164" t="b">
        <f t="shared" si="493"/>
        <v>1</v>
      </c>
      <c r="AA2164">
        <v>3</v>
      </c>
      <c r="AC2164">
        <f t="shared" si="494"/>
        <v>0</v>
      </c>
      <c r="AD2164">
        <f t="shared" si="499"/>
        <v>0</v>
      </c>
      <c r="AE2164">
        <f t="shared" si="503"/>
        <v>0</v>
      </c>
      <c r="AF2164">
        <f t="shared" si="503"/>
        <v>0</v>
      </c>
      <c r="AG2164">
        <f t="shared" si="503"/>
        <v>0</v>
      </c>
      <c r="AH2164">
        <f t="shared" si="503"/>
        <v>0</v>
      </c>
      <c r="AI2164">
        <f t="shared" si="503"/>
        <v>0</v>
      </c>
      <c r="AJ2164">
        <f t="shared" si="503"/>
        <v>0</v>
      </c>
      <c r="AK2164">
        <f t="shared" si="503"/>
        <v>0</v>
      </c>
      <c r="AL2164">
        <f t="shared" si="503"/>
        <v>0</v>
      </c>
      <c r="AM2164">
        <f t="shared" si="503"/>
        <v>0</v>
      </c>
      <c r="AN2164">
        <f t="shared" si="503"/>
        <v>0</v>
      </c>
      <c r="AO2164">
        <f t="shared" si="503"/>
        <v>0</v>
      </c>
      <c r="AP2164">
        <f t="shared" si="503"/>
        <v>0</v>
      </c>
      <c r="AQ2164">
        <f t="shared" si="503"/>
        <v>0</v>
      </c>
      <c r="AR2164">
        <f t="shared" si="503"/>
        <v>0</v>
      </c>
      <c r="AS2164">
        <f t="shared" si="503"/>
        <v>0</v>
      </c>
      <c r="AT2164">
        <f t="shared" si="503"/>
        <v>0</v>
      </c>
      <c r="AU2164">
        <f t="shared" si="502"/>
        <v>0</v>
      </c>
      <c r="AV2164">
        <f t="shared" si="502"/>
        <v>0</v>
      </c>
      <c r="AW2164">
        <f t="shared" si="502"/>
        <v>0</v>
      </c>
      <c r="AX2164">
        <f t="shared" si="502"/>
        <v>0</v>
      </c>
      <c r="AY2164">
        <f t="shared" si="502"/>
        <v>0</v>
      </c>
      <c r="AZ2164">
        <f t="shared" si="502"/>
        <v>0</v>
      </c>
      <c r="BA2164">
        <f t="shared" si="502"/>
        <v>0</v>
      </c>
      <c r="BB2164">
        <f t="shared" si="502"/>
        <v>0</v>
      </c>
      <c r="BC2164">
        <f t="shared" si="502"/>
        <v>0</v>
      </c>
      <c r="BD2164">
        <f t="shared" si="502"/>
        <v>0</v>
      </c>
      <c r="BE2164">
        <f t="shared" si="502"/>
        <v>0</v>
      </c>
      <c r="BF2164">
        <f t="shared" si="502"/>
        <v>0</v>
      </c>
      <c r="BG2164">
        <f t="shared" si="502"/>
        <v>0</v>
      </c>
      <c r="BH2164">
        <f t="shared" si="502"/>
        <v>0</v>
      </c>
      <c r="BI2164">
        <f t="shared" si="502"/>
        <v>0</v>
      </c>
      <c r="BJ2164">
        <f t="shared" si="496"/>
        <v>0</v>
      </c>
      <c r="BK2164">
        <f t="shared" si="496"/>
        <v>0</v>
      </c>
      <c r="BL2164">
        <f t="shared" si="496"/>
        <v>0</v>
      </c>
    </row>
    <row r="2165" spans="22:64">
      <c r="V2165" t="s">
        <v>1813</v>
      </c>
      <c r="X2165" t="s">
        <v>6427</v>
      </c>
      <c r="Y2165">
        <v>89</v>
      </c>
      <c r="Z2165" t="b">
        <f t="shared" si="493"/>
        <v>1</v>
      </c>
      <c r="AA2165">
        <v>4</v>
      </c>
      <c r="AC2165">
        <f t="shared" si="494"/>
        <v>0</v>
      </c>
      <c r="AD2165">
        <f t="shared" si="499"/>
        <v>0</v>
      </c>
      <c r="AE2165">
        <f t="shared" si="503"/>
        <v>0</v>
      </c>
      <c r="AF2165">
        <f t="shared" si="503"/>
        <v>0</v>
      </c>
      <c r="AG2165">
        <f t="shared" si="503"/>
        <v>0</v>
      </c>
      <c r="AH2165">
        <f t="shared" si="503"/>
        <v>0</v>
      </c>
      <c r="AI2165">
        <f t="shared" si="503"/>
        <v>0</v>
      </c>
      <c r="AJ2165">
        <f t="shared" si="503"/>
        <v>0</v>
      </c>
      <c r="AK2165">
        <f t="shared" si="503"/>
        <v>0</v>
      </c>
      <c r="AL2165">
        <f t="shared" si="503"/>
        <v>0</v>
      </c>
      <c r="AM2165">
        <f t="shared" si="503"/>
        <v>0</v>
      </c>
      <c r="AN2165">
        <f t="shared" si="503"/>
        <v>0</v>
      </c>
      <c r="AO2165">
        <f t="shared" si="503"/>
        <v>0</v>
      </c>
      <c r="AP2165">
        <f t="shared" si="503"/>
        <v>0</v>
      </c>
      <c r="AQ2165">
        <f t="shared" si="503"/>
        <v>0</v>
      </c>
      <c r="AR2165">
        <f t="shared" si="503"/>
        <v>0</v>
      </c>
      <c r="AS2165">
        <f t="shared" si="503"/>
        <v>0</v>
      </c>
      <c r="AT2165">
        <f t="shared" si="503"/>
        <v>0</v>
      </c>
      <c r="AU2165">
        <f t="shared" si="502"/>
        <v>0</v>
      </c>
      <c r="AV2165">
        <f t="shared" si="502"/>
        <v>0</v>
      </c>
      <c r="AW2165">
        <f t="shared" si="502"/>
        <v>0</v>
      </c>
      <c r="AX2165">
        <f t="shared" si="502"/>
        <v>0</v>
      </c>
      <c r="AY2165">
        <f t="shared" si="502"/>
        <v>0</v>
      </c>
      <c r="AZ2165">
        <f t="shared" si="502"/>
        <v>0</v>
      </c>
      <c r="BA2165">
        <f t="shared" si="502"/>
        <v>0</v>
      </c>
      <c r="BB2165">
        <f t="shared" si="502"/>
        <v>0</v>
      </c>
      <c r="BC2165">
        <f t="shared" si="502"/>
        <v>0</v>
      </c>
      <c r="BD2165">
        <f t="shared" si="502"/>
        <v>0</v>
      </c>
      <c r="BE2165">
        <f t="shared" si="502"/>
        <v>0</v>
      </c>
      <c r="BF2165">
        <f t="shared" si="502"/>
        <v>0</v>
      </c>
      <c r="BG2165">
        <f t="shared" si="502"/>
        <v>0</v>
      </c>
      <c r="BH2165">
        <f t="shared" si="502"/>
        <v>0</v>
      </c>
      <c r="BI2165">
        <f t="shared" si="502"/>
        <v>0</v>
      </c>
      <c r="BJ2165">
        <f t="shared" si="496"/>
        <v>0</v>
      </c>
      <c r="BK2165">
        <f t="shared" si="496"/>
        <v>0</v>
      </c>
      <c r="BL2165">
        <f t="shared" si="496"/>
        <v>0</v>
      </c>
    </row>
    <row r="2166" spans="22:64">
      <c r="V2166" t="s">
        <v>1813</v>
      </c>
      <c r="X2166" t="s">
        <v>10448</v>
      </c>
      <c r="Y2166">
        <v>159</v>
      </c>
      <c r="Z2166" t="b">
        <f t="shared" si="493"/>
        <v>1</v>
      </c>
      <c r="AA2166">
        <v>5</v>
      </c>
      <c r="AC2166">
        <f t="shared" si="494"/>
        <v>0</v>
      </c>
      <c r="AD2166">
        <f t="shared" si="499"/>
        <v>0</v>
      </c>
      <c r="AE2166">
        <f t="shared" si="503"/>
        <v>0</v>
      </c>
      <c r="AF2166">
        <f t="shared" si="503"/>
        <v>0</v>
      </c>
      <c r="AG2166">
        <f t="shared" si="503"/>
        <v>0</v>
      </c>
      <c r="AH2166">
        <f t="shared" si="503"/>
        <v>0</v>
      </c>
      <c r="AI2166">
        <f t="shared" si="503"/>
        <v>0</v>
      </c>
      <c r="AJ2166">
        <f t="shared" si="503"/>
        <v>0</v>
      </c>
      <c r="AK2166">
        <f t="shared" si="503"/>
        <v>0</v>
      </c>
      <c r="AL2166">
        <f t="shared" si="503"/>
        <v>0</v>
      </c>
      <c r="AM2166">
        <f t="shared" si="503"/>
        <v>0</v>
      </c>
      <c r="AN2166">
        <f t="shared" si="503"/>
        <v>0</v>
      </c>
      <c r="AO2166">
        <f t="shared" si="503"/>
        <v>0</v>
      </c>
      <c r="AP2166">
        <f t="shared" si="503"/>
        <v>0</v>
      </c>
      <c r="AQ2166">
        <f t="shared" si="503"/>
        <v>0</v>
      </c>
      <c r="AR2166">
        <f t="shared" si="503"/>
        <v>0</v>
      </c>
      <c r="AS2166">
        <f t="shared" si="503"/>
        <v>0</v>
      </c>
      <c r="AT2166">
        <f t="shared" si="503"/>
        <v>0</v>
      </c>
      <c r="AU2166">
        <f t="shared" si="502"/>
        <v>0</v>
      </c>
      <c r="AV2166">
        <f t="shared" si="502"/>
        <v>0</v>
      </c>
      <c r="AW2166">
        <f t="shared" si="502"/>
        <v>0</v>
      </c>
      <c r="AX2166">
        <f t="shared" si="502"/>
        <v>0</v>
      </c>
      <c r="AY2166">
        <f t="shared" si="502"/>
        <v>0</v>
      </c>
      <c r="AZ2166">
        <f t="shared" si="502"/>
        <v>0</v>
      </c>
      <c r="BA2166">
        <f t="shared" si="502"/>
        <v>0</v>
      </c>
      <c r="BB2166">
        <f t="shared" si="502"/>
        <v>0</v>
      </c>
      <c r="BC2166">
        <f t="shared" si="502"/>
        <v>0</v>
      </c>
      <c r="BD2166">
        <f t="shared" si="502"/>
        <v>0</v>
      </c>
      <c r="BE2166">
        <f t="shared" si="502"/>
        <v>0</v>
      </c>
      <c r="BF2166">
        <f t="shared" si="502"/>
        <v>0</v>
      </c>
      <c r="BG2166">
        <f t="shared" si="502"/>
        <v>0</v>
      </c>
      <c r="BH2166">
        <f t="shared" si="502"/>
        <v>0</v>
      </c>
      <c r="BI2166">
        <f t="shared" si="502"/>
        <v>0</v>
      </c>
      <c r="BJ2166">
        <f t="shared" si="496"/>
        <v>0</v>
      </c>
      <c r="BK2166">
        <f t="shared" si="496"/>
        <v>0</v>
      </c>
      <c r="BL2166">
        <f t="shared" si="496"/>
        <v>0</v>
      </c>
    </row>
    <row r="2167" spans="22:64">
      <c r="V2167" t="s">
        <v>1813</v>
      </c>
      <c r="X2167" t="s">
        <v>10448</v>
      </c>
      <c r="Y2167">
        <v>108</v>
      </c>
      <c r="Z2167" t="b">
        <f t="shared" si="493"/>
        <v>1</v>
      </c>
      <c r="AA2167">
        <v>6</v>
      </c>
      <c r="AC2167">
        <f t="shared" si="494"/>
        <v>0</v>
      </c>
      <c r="AD2167">
        <f t="shared" si="499"/>
        <v>0</v>
      </c>
      <c r="AE2167">
        <f t="shared" si="503"/>
        <v>0</v>
      </c>
      <c r="AF2167">
        <f t="shared" si="503"/>
        <v>0</v>
      </c>
      <c r="AG2167">
        <f t="shared" si="503"/>
        <v>0</v>
      </c>
      <c r="AH2167">
        <f t="shared" si="503"/>
        <v>0</v>
      </c>
      <c r="AI2167">
        <f t="shared" si="503"/>
        <v>0</v>
      </c>
      <c r="AJ2167">
        <f t="shared" si="503"/>
        <v>0</v>
      </c>
      <c r="AK2167">
        <f t="shared" si="503"/>
        <v>0</v>
      </c>
      <c r="AL2167">
        <f t="shared" si="503"/>
        <v>0</v>
      </c>
      <c r="AM2167">
        <f t="shared" si="503"/>
        <v>0</v>
      </c>
      <c r="AN2167">
        <f t="shared" si="503"/>
        <v>0</v>
      </c>
      <c r="AO2167">
        <f t="shared" si="503"/>
        <v>0</v>
      </c>
      <c r="AP2167">
        <f t="shared" si="503"/>
        <v>0</v>
      </c>
      <c r="AQ2167">
        <f t="shared" si="503"/>
        <v>0</v>
      </c>
      <c r="AR2167">
        <f t="shared" si="503"/>
        <v>0</v>
      </c>
      <c r="AS2167">
        <f t="shared" si="503"/>
        <v>0</v>
      </c>
      <c r="AT2167">
        <f t="shared" si="503"/>
        <v>0</v>
      </c>
      <c r="AU2167">
        <f t="shared" si="502"/>
        <v>0</v>
      </c>
      <c r="AV2167">
        <f t="shared" si="502"/>
        <v>0</v>
      </c>
      <c r="AW2167">
        <f t="shared" si="502"/>
        <v>0</v>
      </c>
      <c r="AX2167">
        <f t="shared" si="502"/>
        <v>0</v>
      </c>
      <c r="AY2167">
        <f t="shared" si="502"/>
        <v>0</v>
      </c>
      <c r="AZ2167">
        <f t="shared" si="502"/>
        <v>0</v>
      </c>
      <c r="BA2167">
        <f t="shared" si="502"/>
        <v>0</v>
      </c>
      <c r="BB2167">
        <f t="shared" si="502"/>
        <v>0</v>
      </c>
      <c r="BC2167">
        <f t="shared" si="502"/>
        <v>0</v>
      </c>
      <c r="BD2167">
        <f t="shared" si="502"/>
        <v>0</v>
      </c>
      <c r="BE2167">
        <f t="shared" si="502"/>
        <v>0</v>
      </c>
      <c r="BF2167">
        <f t="shared" si="502"/>
        <v>0</v>
      </c>
      <c r="BG2167">
        <f t="shared" si="502"/>
        <v>0</v>
      </c>
      <c r="BH2167">
        <f t="shared" si="502"/>
        <v>0</v>
      </c>
      <c r="BI2167">
        <f t="shared" si="502"/>
        <v>0</v>
      </c>
      <c r="BJ2167">
        <f t="shared" si="496"/>
        <v>0</v>
      </c>
      <c r="BK2167">
        <f t="shared" si="496"/>
        <v>0</v>
      </c>
      <c r="BL2167">
        <f t="shared" si="496"/>
        <v>0</v>
      </c>
    </row>
    <row r="2168" spans="22:64">
      <c r="V2168" t="s">
        <v>1813</v>
      </c>
      <c r="X2168" t="s">
        <v>6425</v>
      </c>
      <c r="Y2168">
        <v>57</v>
      </c>
      <c r="Z2168" t="b">
        <f t="shared" si="493"/>
        <v>1</v>
      </c>
      <c r="AA2168">
        <v>7</v>
      </c>
      <c r="AC2168">
        <f t="shared" si="494"/>
        <v>0</v>
      </c>
      <c r="AD2168">
        <f t="shared" si="499"/>
        <v>0</v>
      </c>
      <c r="AE2168">
        <f t="shared" si="503"/>
        <v>0</v>
      </c>
      <c r="AF2168">
        <f t="shared" si="503"/>
        <v>0</v>
      </c>
      <c r="AG2168">
        <f t="shared" si="503"/>
        <v>0</v>
      </c>
      <c r="AH2168">
        <f t="shared" si="503"/>
        <v>0</v>
      </c>
      <c r="AI2168">
        <f t="shared" si="503"/>
        <v>0</v>
      </c>
      <c r="AJ2168">
        <f t="shared" si="503"/>
        <v>0</v>
      </c>
      <c r="AK2168">
        <f t="shared" si="503"/>
        <v>0</v>
      </c>
      <c r="AL2168">
        <f t="shared" si="503"/>
        <v>0</v>
      </c>
      <c r="AM2168">
        <f t="shared" si="503"/>
        <v>0</v>
      </c>
      <c r="AN2168">
        <f t="shared" si="503"/>
        <v>0</v>
      </c>
      <c r="AO2168">
        <f t="shared" si="503"/>
        <v>0</v>
      </c>
      <c r="AP2168">
        <f t="shared" si="503"/>
        <v>0</v>
      </c>
      <c r="AQ2168">
        <f t="shared" si="503"/>
        <v>0</v>
      </c>
      <c r="AR2168">
        <f t="shared" si="503"/>
        <v>0</v>
      </c>
      <c r="AS2168">
        <f t="shared" si="503"/>
        <v>0</v>
      </c>
      <c r="AT2168">
        <f t="shared" si="503"/>
        <v>0</v>
      </c>
      <c r="AU2168">
        <f t="shared" si="502"/>
        <v>0</v>
      </c>
      <c r="AV2168">
        <f t="shared" si="502"/>
        <v>0</v>
      </c>
      <c r="AW2168">
        <f t="shared" si="502"/>
        <v>0</v>
      </c>
      <c r="AX2168">
        <f t="shared" si="502"/>
        <v>0</v>
      </c>
      <c r="AY2168">
        <f t="shared" si="502"/>
        <v>0</v>
      </c>
      <c r="AZ2168">
        <f t="shared" si="502"/>
        <v>0</v>
      </c>
      <c r="BA2168">
        <f t="shared" si="502"/>
        <v>0</v>
      </c>
      <c r="BB2168">
        <f t="shared" si="502"/>
        <v>0</v>
      </c>
      <c r="BC2168">
        <f t="shared" si="502"/>
        <v>0</v>
      </c>
      <c r="BD2168">
        <f t="shared" si="496"/>
        <v>0</v>
      </c>
      <c r="BE2168">
        <f t="shared" si="496"/>
        <v>0</v>
      </c>
      <c r="BF2168">
        <f t="shared" si="496"/>
        <v>0</v>
      </c>
      <c r="BG2168">
        <f t="shared" si="496"/>
        <v>0</v>
      </c>
      <c r="BH2168">
        <f t="shared" si="496"/>
        <v>0</v>
      </c>
      <c r="BI2168">
        <f t="shared" si="496"/>
        <v>0</v>
      </c>
      <c r="BJ2168">
        <f t="shared" si="496"/>
        <v>0</v>
      </c>
      <c r="BK2168">
        <f t="shared" si="496"/>
        <v>0</v>
      </c>
      <c r="BL2168">
        <f t="shared" si="496"/>
        <v>0</v>
      </c>
    </row>
    <row r="2169" spans="22:64">
      <c r="V2169" t="s">
        <v>1813</v>
      </c>
      <c r="X2169" t="s">
        <v>6427</v>
      </c>
      <c r="Y2169">
        <v>57</v>
      </c>
      <c r="Z2169" t="b">
        <f t="shared" si="493"/>
        <v>1</v>
      </c>
      <c r="AA2169">
        <v>8</v>
      </c>
      <c r="AC2169">
        <f t="shared" si="494"/>
        <v>0</v>
      </c>
      <c r="AD2169">
        <f t="shared" si="499"/>
        <v>0</v>
      </c>
      <c r="AE2169">
        <f t="shared" si="503"/>
        <v>0</v>
      </c>
      <c r="AF2169">
        <f t="shared" si="503"/>
        <v>0</v>
      </c>
      <c r="AG2169">
        <f t="shared" si="503"/>
        <v>0</v>
      </c>
      <c r="AH2169">
        <f t="shared" si="503"/>
        <v>0</v>
      </c>
      <c r="AI2169">
        <f t="shared" si="503"/>
        <v>0</v>
      </c>
      <c r="AJ2169">
        <f t="shared" si="503"/>
        <v>0</v>
      </c>
      <c r="AK2169">
        <f t="shared" si="503"/>
        <v>0</v>
      </c>
      <c r="AL2169">
        <f t="shared" si="503"/>
        <v>0</v>
      </c>
      <c r="AM2169">
        <f t="shared" si="503"/>
        <v>0</v>
      </c>
      <c r="AN2169">
        <f t="shared" si="503"/>
        <v>0</v>
      </c>
      <c r="AO2169">
        <f t="shared" si="503"/>
        <v>0</v>
      </c>
      <c r="AP2169">
        <f t="shared" si="503"/>
        <v>0</v>
      </c>
      <c r="AQ2169">
        <f t="shared" si="503"/>
        <v>0</v>
      </c>
      <c r="AR2169">
        <f t="shared" si="503"/>
        <v>0</v>
      </c>
      <c r="AS2169">
        <f t="shared" si="503"/>
        <v>0</v>
      </c>
      <c r="AT2169">
        <f t="shared" si="503"/>
        <v>0</v>
      </c>
      <c r="AU2169">
        <f t="shared" si="502"/>
        <v>0</v>
      </c>
      <c r="AV2169">
        <f t="shared" si="502"/>
        <v>0</v>
      </c>
      <c r="AW2169">
        <f t="shared" si="502"/>
        <v>0</v>
      </c>
      <c r="AX2169">
        <f t="shared" si="502"/>
        <v>0</v>
      </c>
      <c r="AY2169">
        <f t="shared" si="502"/>
        <v>0</v>
      </c>
      <c r="AZ2169">
        <f t="shared" si="502"/>
        <v>0</v>
      </c>
      <c r="BA2169">
        <f t="shared" si="502"/>
        <v>0</v>
      </c>
      <c r="BB2169">
        <f t="shared" si="502"/>
        <v>0</v>
      </c>
      <c r="BC2169">
        <f t="shared" si="502"/>
        <v>0</v>
      </c>
      <c r="BD2169">
        <f t="shared" si="502"/>
        <v>0</v>
      </c>
      <c r="BE2169">
        <f t="shared" si="502"/>
        <v>0</v>
      </c>
      <c r="BF2169">
        <f t="shared" si="502"/>
        <v>0</v>
      </c>
      <c r="BG2169">
        <f t="shared" si="502"/>
        <v>0</v>
      </c>
      <c r="BH2169">
        <f t="shared" si="502"/>
        <v>0</v>
      </c>
      <c r="BI2169">
        <f t="shared" si="502"/>
        <v>0</v>
      </c>
      <c r="BJ2169">
        <f t="shared" si="496"/>
        <v>0</v>
      </c>
      <c r="BK2169">
        <f t="shared" si="496"/>
        <v>0</v>
      </c>
      <c r="BL2169">
        <f t="shared" si="496"/>
        <v>0</v>
      </c>
    </row>
    <row r="2170" spans="22:64">
      <c r="V2170" t="s">
        <v>2185</v>
      </c>
      <c r="X2170" t="s">
        <v>10448</v>
      </c>
      <c r="Y2170">
        <v>325</v>
      </c>
      <c r="Z2170" t="b">
        <f t="shared" si="493"/>
        <v>0</v>
      </c>
      <c r="AA2170">
        <v>1</v>
      </c>
      <c r="AC2170">
        <f t="shared" si="494"/>
        <v>0</v>
      </c>
      <c r="AD2170">
        <f t="shared" si="499"/>
        <v>0</v>
      </c>
      <c r="AE2170">
        <f t="shared" si="503"/>
        <v>0</v>
      </c>
      <c r="AF2170">
        <f t="shared" si="503"/>
        <v>0</v>
      </c>
      <c r="AG2170">
        <f t="shared" si="503"/>
        <v>0</v>
      </c>
      <c r="AH2170">
        <f t="shared" si="503"/>
        <v>0</v>
      </c>
      <c r="AI2170">
        <f t="shared" si="503"/>
        <v>0</v>
      </c>
      <c r="AJ2170">
        <f t="shared" si="503"/>
        <v>0</v>
      </c>
      <c r="AK2170">
        <f t="shared" si="503"/>
        <v>0</v>
      </c>
      <c r="AL2170">
        <f t="shared" si="503"/>
        <v>0</v>
      </c>
      <c r="AM2170">
        <f t="shared" si="503"/>
        <v>0</v>
      </c>
      <c r="AN2170">
        <f t="shared" si="503"/>
        <v>0</v>
      </c>
      <c r="AO2170">
        <f t="shared" si="503"/>
        <v>0</v>
      </c>
      <c r="AP2170">
        <f t="shared" si="503"/>
        <v>0</v>
      </c>
      <c r="AQ2170">
        <f t="shared" si="503"/>
        <v>0</v>
      </c>
      <c r="AR2170">
        <f t="shared" si="503"/>
        <v>0</v>
      </c>
      <c r="AS2170">
        <f t="shared" si="503"/>
        <v>0</v>
      </c>
      <c r="AT2170">
        <f t="shared" si="503"/>
        <v>0</v>
      </c>
      <c r="AU2170">
        <f t="shared" si="502"/>
        <v>0</v>
      </c>
      <c r="AV2170">
        <f t="shared" si="502"/>
        <v>0</v>
      </c>
      <c r="AW2170">
        <f t="shared" si="502"/>
        <v>0</v>
      </c>
      <c r="AX2170">
        <f t="shared" si="502"/>
        <v>0</v>
      </c>
      <c r="AY2170">
        <f t="shared" si="502"/>
        <v>0</v>
      </c>
      <c r="AZ2170">
        <f t="shared" si="502"/>
        <v>0</v>
      </c>
      <c r="BA2170">
        <f t="shared" si="502"/>
        <v>0</v>
      </c>
      <c r="BB2170">
        <f t="shared" si="502"/>
        <v>0</v>
      </c>
      <c r="BC2170">
        <f t="shared" si="502"/>
        <v>0</v>
      </c>
      <c r="BD2170">
        <f t="shared" si="502"/>
        <v>0</v>
      </c>
      <c r="BE2170">
        <f t="shared" si="502"/>
        <v>0</v>
      </c>
      <c r="BF2170">
        <f t="shared" si="502"/>
        <v>0</v>
      </c>
      <c r="BG2170">
        <f t="shared" si="502"/>
        <v>0</v>
      </c>
      <c r="BH2170">
        <f t="shared" si="502"/>
        <v>0</v>
      </c>
      <c r="BI2170">
        <f t="shared" si="502"/>
        <v>0</v>
      </c>
      <c r="BJ2170">
        <f t="shared" si="496"/>
        <v>0</v>
      </c>
      <c r="BK2170">
        <f t="shared" si="496"/>
        <v>0</v>
      </c>
      <c r="BL2170">
        <f t="shared" si="496"/>
        <v>0</v>
      </c>
    </row>
    <row r="2171" spans="22:64">
      <c r="V2171" t="s">
        <v>1598</v>
      </c>
      <c r="X2171" t="s">
        <v>10448</v>
      </c>
      <c r="Y2171">
        <v>159</v>
      </c>
      <c r="Z2171" t="b">
        <f t="shared" si="493"/>
        <v>0</v>
      </c>
      <c r="AA2171">
        <v>1</v>
      </c>
      <c r="AC2171">
        <f t="shared" si="494"/>
        <v>0</v>
      </c>
      <c r="AD2171">
        <f t="shared" si="499"/>
        <v>0</v>
      </c>
      <c r="AE2171">
        <f t="shared" si="503"/>
        <v>0</v>
      </c>
      <c r="AF2171">
        <f t="shared" si="503"/>
        <v>0</v>
      </c>
      <c r="AG2171">
        <f t="shared" si="503"/>
        <v>0</v>
      </c>
      <c r="AH2171">
        <f t="shared" si="503"/>
        <v>0</v>
      </c>
      <c r="AI2171">
        <f t="shared" si="503"/>
        <v>0</v>
      </c>
      <c r="AJ2171">
        <f t="shared" si="503"/>
        <v>0</v>
      </c>
      <c r="AK2171">
        <f t="shared" si="503"/>
        <v>0</v>
      </c>
      <c r="AL2171">
        <f t="shared" si="503"/>
        <v>0</v>
      </c>
      <c r="AM2171">
        <f t="shared" si="503"/>
        <v>0</v>
      </c>
      <c r="AN2171">
        <f t="shared" si="503"/>
        <v>0</v>
      </c>
      <c r="AO2171">
        <f t="shared" si="503"/>
        <v>0</v>
      </c>
      <c r="AP2171">
        <f t="shared" si="503"/>
        <v>0</v>
      </c>
      <c r="AQ2171">
        <f t="shared" si="503"/>
        <v>0</v>
      </c>
      <c r="AR2171">
        <f t="shared" si="503"/>
        <v>0</v>
      </c>
      <c r="AS2171">
        <f t="shared" si="503"/>
        <v>0</v>
      </c>
      <c r="AT2171">
        <f t="shared" si="503"/>
        <v>0</v>
      </c>
      <c r="AU2171">
        <f t="shared" si="502"/>
        <v>0</v>
      </c>
      <c r="AV2171">
        <f t="shared" si="502"/>
        <v>0</v>
      </c>
      <c r="AW2171">
        <f t="shared" si="502"/>
        <v>0</v>
      </c>
      <c r="AX2171">
        <f t="shared" si="502"/>
        <v>0</v>
      </c>
      <c r="AY2171">
        <f t="shared" si="502"/>
        <v>0</v>
      </c>
      <c r="AZ2171">
        <f t="shared" si="502"/>
        <v>0</v>
      </c>
      <c r="BA2171">
        <f t="shared" si="502"/>
        <v>0</v>
      </c>
      <c r="BB2171">
        <f t="shared" si="502"/>
        <v>0</v>
      </c>
      <c r="BC2171">
        <f t="shared" si="502"/>
        <v>0</v>
      </c>
      <c r="BD2171">
        <f t="shared" si="502"/>
        <v>0</v>
      </c>
      <c r="BE2171">
        <f t="shared" si="502"/>
        <v>0</v>
      </c>
      <c r="BF2171">
        <f t="shared" si="502"/>
        <v>0</v>
      </c>
      <c r="BG2171">
        <f t="shared" si="502"/>
        <v>0</v>
      </c>
      <c r="BH2171">
        <f t="shared" si="502"/>
        <v>0</v>
      </c>
      <c r="BI2171">
        <f t="shared" si="502"/>
        <v>0</v>
      </c>
      <c r="BJ2171">
        <f t="shared" si="496"/>
        <v>0</v>
      </c>
      <c r="BK2171">
        <f t="shared" si="496"/>
        <v>0</v>
      </c>
      <c r="BL2171">
        <f t="shared" si="496"/>
        <v>0</v>
      </c>
    </row>
    <row r="2172" spans="22:64">
      <c r="V2172" t="s">
        <v>1598</v>
      </c>
      <c r="X2172" t="s">
        <v>6425</v>
      </c>
      <c r="Y2172">
        <v>159</v>
      </c>
      <c r="Z2172" t="b">
        <f t="shared" si="493"/>
        <v>1</v>
      </c>
      <c r="AA2172">
        <v>2</v>
      </c>
      <c r="AC2172">
        <f t="shared" si="494"/>
        <v>0</v>
      </c>
      <c r="AD2172">
        <f t="shared" si="499"/>
        <v>0</v>
      </c>
      <c r="AE2172">
        <f t="shared" si="503"/>
        <v>0</v>
      </c>
      <c r="AF2172">
        <f t="shared" si="503"/>
        <v>0</v>
      </c>
      <c r="AG2172">
        <f t="shared" si="503"/>
        <v>0</v>
      </c>
      <c r="AH2172">
        <f t="shared" si="503"/>
        <v>0</v>
      </c>
      <c r="AI2172">
        <f t="shared" si="503"/>
        <v>0</v>
      </c>
      <c r="AJ2172">
        <f t="shared" si="503"/>
        <v>0</v>
      </c>
      <c r="AK2172">
        <f t="shared" si="503"/>
        <v>0</v>
      </c>
      <c r="AL2172">
        <f t="shared" si="503"/>
        <v>0</v>
      </c>
      <c r="AM2172">
        <f t="shared" si="503"/>
        <v>0</v>
      </c>
      <c r="AN2172">
        <f t="shared" si="503"/>
        <v>0</v>
      </c>
      <c r="AO2172">
        <f t="shared" si="503"/>
        <v>0</v>
      </c>
      <c r="AP2172">
        <f t="shared" si="503"/>
        <v>0</v>
      </c>
      <c r="AQ2172">
        <f t="shared" si="503"/>
        <v>0</v>
      </c>
      <c r="AR2172">
        <f t="shared" si="503"/>
        <v>0</v>
      </c>
      <c r="AS2172">
        <f t="shared" si="503"/>
        <v>0</v>
      </c>
      <c r="AT2172">
        <f t="shared" si="503"/>
        <v>0</v>
      </c>
      <c r="AU2172">
        <f t="shared" si="502"/>
        <v>0</v>
      </c>
      <c r="AV2172">
        <f t="shared" si="502"/>
        <v>0</v>
      </c>
      <c r="AW2172">
        <f t="shared" si="502"/>
        <v>0</v>
      </c>
      <c r="AX2172">
        <f t="shared" si="502"/>
        <v>0</v>
      </c>
      <c r="AY2172">
        <f t="shared" si="502"/>
        <v>0</v>
      </c>
      <c r="AZ2172">
        <f t="shared" si="502"/>
        <v>0</v>
      </c>
      <c r="BA2172">
        <f t="shared" si="502"/>
        <v>0</v>
      </c>
      <c r="BB2172">
        <f t="shared" si="502"/>
        <v>0</v>
      </c>
      <c r="BC2172">
        <f t="shared" si="502"/>
        <v>0</v>
      </c>
      <c r="BD2172">
        <f t="shared" si="502"/>
        <v>0</v>
      </c>
      <c r="BE2172">
        <f t="shared" si="502"/>
        <v>0</v>
      </c>
      <c r="BF2172">
        <f t="shared" si="502"/>
        <v>0</v>
      </c>
      <c r="BG2172">
        <f t="shared" si="502"/>
        <v>0</v>
      </c>
      <c r="BH2172">
        <f t="shared" si="502"/>
        <v>0</v>
      </c>
      <c r="BI2172">
        <f t="shared" si="502"/>
        <v>0</v>
      </c>
      <c r="BJ2172">
        <f t="shared" si="496"/>
        <v>0</v>
      </c>
      <c r="BK2172">
        <f t="shared" si="496"/>
        <v>0</v>
      </c>
      <c r="BL2172">
        <f t="shared" si="496"/>
        <v>0</v>
      </c>
    </row>
    <row r="2173" spans="22:64">
      <c r="V2173" t="s">
        <v>1598</v>
      </c>
      <c r="X2173" t="s">
        <v>10448</v>
      </c>
      <c r="Y2173">
        <v>89</v>
      </c>
      <c r="Z2173" t="b">
        <f t="shared" si="493"/>
        <v>1</v>
      </c>
      <c r="AA2173">
        <v>3</v>
      </c>
      <c r="AC2173">
        <f t="shared" si="494"/>
        <v>0</v>
      </c>
      <c r="AD2173">
        <f t="shared" si="499"/>
        <v>0</v>
      </c>
      <c r="AE2173">
        <f t="shared" si="503"/>
        <v>0</v>
      </c>
      <c r="AF2173">
        <f t="shared" si="503"/>
        <v>0</v>
      </c>
      <c r="AG2173">
        <f t="shared" si="503"/>
        <v>0</v>
      </c>
      <c r="AH2173">
        <f t="shared" si="503"/>
        <v>0</v>
      </c>
      <c r="AI2173">
        <f t="shared" si="503"/>
        <v>0</v>
      </c>
      <c r="AJ2173">
        <f t="shared" si="503"/>
        <v>0</v>
      </c>
      <c r="AK2173">
        <f t="shared" si="503"/>
        <v>0</v>
      </c>
      <c r="AL2173">
        <f t="shared" si="503"/>
        <v>0</v>
      </c>
      <c r="AM2173">
        <f t="shared" si="503"/>
        <v>0</v>
      </c>
      <c r="AN2173">
        <f t="shared" si="503"/>
        <v>0</v>
      </c>
      <c r="AO2173">
        <f t="shared" si="503"/>
        <v>0</v>
      </c>
      <c r="AP2173">
        <f t="shared" si="503"/>
        <v>0</v>
      </c>
      <c r="AQ2173">
        <f t="shared" si="503"/>
        <v>0</v>
      </c>
      <c r="AR2173">
        <f t="shared" si="503"/>
        <v>0</v>
      </c>
      <c r="AS2173">
        <f t="shared" si="503"/>
        <v>0</v>
      </c>
      <c r="AT2173">
        <f t="shared" si="503"/>
        <v>0</v>
      </c>
      <c r="AU2173">
        <f t="shared" si="502"/>
        <v>0</v>
      </c>
      <c r="AV2173">
        <f t="shared" si="502"/>
        <v>0</v>
      </c>
      <c r="AW2173">
        <f t="shared" si="502"/>
        <v>0</v>
      </c>
      <c r="AX2173">
        <f t="shared" si="502"/>
        <v>0</v>
      </c>
      <c r="AY2173">
        <f t="shared" si="502"/>
        <v>0</v>
      </c>
      <c r="AZ2173">
        <f t="shared" si="502"/>
        <v>0</v>
      </c>
      <c r="BA2173">
        <f t="shared" si="502"/>
        <v>0</v>
      </c>
      <c r="BB2173">
        <f t="shared" si="502"/>
        <v>0</v>
      </c>
      <c r="BC2173">
        <f t="shared" si="502"/>
        <v>0</v>
      </c>
      <c r="BD2173">
        <f t="shared" si="502"/>
        <v>0</v>
      </c>
      <c r="BE2173">
        <f t="shared" si="502"/>
        <v>0</v>
      </c>
      <c r="BF2173">
        <f t="shared" si="502"/>
        <v>0</v>
      </c>
      <c r="BG2173">
        <f t="shared" si="502"/>
        <v>0</v>
      </c>
      <c r="BH2173">
        <f t="shared" si="502"/>
        <v>0</v>
      </c>
      <c r="BI2173">
        <f t="shared" si="502"/>
        <v>0</v>
      </c>
      <c r="BJ2173">
        <f t="shared" si="496"/>
        <v>0</v>
      </c>
      <c r="BK2173">
        <f t="shared" si="496"/>
        <v>0</v>
      </c>
      <c r="BL2173">
        <f t="shared" si="496"/>
        <v>0</v>
      </c>
    </row>
    <row r="2174" spans="22:64">
      <c r="V2174" t="s">
        <v>1598</v>
      </c>
      <c r="X2174" t="s">
        <v>6425</v>
      </c>
      <c r="Y2174">
        <v>89</v>
      </c>
      <c r="Z2174" t="b">
        <f t="shared" si="493"/>
        <v>1</v>
      </c>
      <c r="AA2174">
        <v>4</v>
      </c>
      <c r="AC2174">
        <f t="shared" si="494"/>
        <v>0</v>
      </c>
      <c r="AD2174">
        <f t="shared" si="499"/>
        <v>0</v>
      </c>
      <c r="AE2174">
        <f t="shared" si="503"/>
        <v>0</v>
      </c>
      <c r="AF2174">
        <f t="shared" si="503"/>
        <v>0</v>
      </c>
      <c r="AG2174">
        <f t="shared" si="503"/>
        <v>0</v>
      </c>
      <c r="AH2174">
        <f t="shared" si="503"/>
        <v>0</v>
      </c>
      <c r="AI2174">
        <f t="shared" si="503"/>
        <v>0</v>
      </c>
      <c r="AJ2174">
        <f t="shared" si="503"/>
        <v>0</v>
      </c>
      <c r="AK2174">
        <f t="shared" si="503"/>
        <v>0</v>
      </c>
      <c r="AL2174">
        <f t="shared" si="503"/>
        <v>0</v>
      </c>
      <c r="AM2174">
        <f t="shared" si="503"/>
        <v>0</v>
      </c>
      <c r="AN2174">
        <f t="shared" si="503"/>
        <v>0</v>
      </c>
      <c r="AO2174">
        <f t="shared" si="503"/>
        <v>0</v>
      </c>
      <c r="AP2174">
        <f t="shared" si="503"/>
        <v>0</v>
      </c>
      <c r="AQ2174">
        <f t="shared" si="503"/>
        <v>0</v>
      </c>
      <c r="AR2174">
        <f t="shared" si="503"/>
        <v>0</v>
      </c>
      <c r="AS2174">
        <f t="shared" si="503"/>
        <v>0</v>
      </c>
      <c r="AT2174">
        <f t="shared" si="503"/>
        <v>0</v>
      </c>
      <c r="AU2174">
        <f t="shared" si="502"/>
        <v>0</v>
      </c>
      <c r="AV2174">
        <f t="shared" si="502"/>
        <v>0</v>
      </c>
      <c r="AW2174">
        <f t="shared" si="502"/>
        <v>0</v>
      </c>
      <c r="AX2174">
        <f t="shared" si="502"/>
        <v>0</v>
      </c>
      <c r="AY2174">
        <f t="shared" si="502"/>
        <v>0</v>
      </c>
      <c r="AZ2174">
        <f t="shared" si="502"/>
        <v>0</v>
      </c>
      <c r="BA2174">
        <f t="shared" si="502"/>
        <v>0</v>
      </c>
      <c r="BB2174">
        <f t="shared" si="502"/>
        <v>0</v>
      </c>
      <c r="BC2174">
        <f t="shared" si="502"/>
        <v>0</v>
      </c>
      <c r="BD2174">
        <f t="shared" si="502"/>
        <v>0</v>
      </c>
      <c r="BE2174">
        <f t="shared" si="502"/>
        <v>0</v>
      </c>
      <c r="BF2174">
        <f t="shared" si="502"/>
        <v>0</v>
      </c>
      <c r="BG2174">
        <f t="shared" si="502"/>
        <v>0</v>
      </c>
      <c r="BH2174">
        <f t="shared" si="502"/>
        <v>0</v>
      </c>
      <c r="BI2174">
        <f t="shared" si="502"/>
        <v>0</v>
      </c>
      <c r="BJ2174">
        <f t="shared" si="496"/>
        <v>0</v>
      </c>
      <c r="BK2174">
        <f t="shared" si="496"/>
        <v>0</v>
      </c>
      <c r="BL2174">
        <f t="shared" si="496"/>
        <v>0</v>
      </c>
    </row>
    <row r="2175" spans="22:64">
      <c r="V2175" t="s">
        <v>1598</v>
      </c>
      <c r="X2175" t="s">
        <v>10448</v>
      </c>
      <c r="Y2175">
        <v>133</v>
      </c>
      <c r="Z2175" t="b">
        <f t="shared" si="493"/>
        <v>1</v>
      </c>
      <c r="AA2175">
        <v>5</v>
      </c>
      <c r="AC2175">
        <f t="shared" si="494"/>
        <v>0</v>
      </c>
      <c r="AD2175">
        <f t="shared" si="499"/>
        <v>0</v>
      </c>
      <c r="AE2175">
        <f t="shared" si="503"/>
        <v>0</v>
      </c>
      <c r="AF2175">
        <f t="shared" si="503"/>
        <v>0</v>
      </c>
      <c r="AG2175">
        <f t="shared" si="503"/>
        <v>0</v>
      </c>
      <c r="AH2175">
        <f t="shared" si="503"/>
        <v>0</v>
      </c>
      <c r="AI2175">
        <f t="shared" si="503"/>
        <v>0</v>
      </c>
      <c r="AJ2175">
        <f t="shared" si="503"/>
        <v>0</v>
      </c>
      <c r="AK2175">
        <f t="shared" si="503"/>
        <v>0</v>
      </c>
      <c r="AL2175">
        <f t="shared" si="503"/>
        <v>0</v>
      </c>
      <c r="AM2175">
        <f t="shared" si="503"/>
        <v>0</v>
      </c>
      <c r="AN2175">
        <f t="shared" si="503"/>
        <v>0</v>
      </c>
      <c r="AO2175">
        <f t="shared" si="503"/>
        <v>0</v>
      </c>
      <c r="AP2175">
        <f t="shared" si="503"/>
        <v>0</v>
      </c>
      <c r="AQ2175">
        <f t="shared" si="503"/>
        <v>0</v>
      </c>
      <c r="AR2175">
        <f t="shared" si="503"/>
        <v>0</v>
      </c>
      <c r="AS2175">
        <f t="shared" si="503"/>
        <v>0</v>
      </c>
      <c r="AT2175">
        <f t="shared" si="503"/>
        <v>0</v>
      </c>
      <c r="AU2175">
        <f t="shared" si="502"/>
        <v>0</v>
      </c>
      <c r="AV2175">
        <f t="shared" si="502"/>
        <v>0</v>
      </c>
      <c r="AW2175">
        <f t="shared" si="502"/>
        <v>0</v>
      </c>
      <c r="AX2175">
        <f t="shared" si="502"/>
        <v>0</v>
      </c>
      <c r="AY2175">
        <f t="shared" si="502"/>
        <v>0</v>
      </c>
      <c r="AZ2175">
        <f t="shared" si="502"/>
        <v>0</v>
      </c>
      <c r="BA2175">
        <f t="shared" si="502"/>
        <v>0</v>
      </c>
      <c r="BB2175">
        <f t="shared" si="502"/>
        <v>0</v>
      </c>
      <c r="BC2175">
        <f t="shared" si="502"/>
        <v>0</v>
      </c>
      <c r="BD2175">
        <f t="shared" si="502"/>
        <v>0</v>
      </c>
      <c r="BE2175">
        <f t="shared" si="502"/>
        <v>0</v>
      </c>
      <c r="BF2175">
        <f t="shared" si="502"/>
        <v>0</v>
      </c>
      <c r="BG2175">
        <f t="shared" si="502"/>
        <v>0</v>
      </c>
      <c r="BH2175">
        <f t="shared" si="502"/>
        <v>0</v>
      </c>
      <c r="BI2175">
        <f t="shared" si="502"/>
        <v>0</v>
      </c>
      <c r="BJ2175">
        <f t="shared" si="496"/>
        <v>0</v>
      </c>
      <c r="BK2175">
        <f t="shared" si="496"/>
        <v>0</v>
      </c>
      <c r="BL2175">
        <f t="shared" si="496"/>
        <v>0</v>
      </c>
    </row>
    <row r="2176" spans="22:64">
      <c r="V2176" t="s">
        <v>1598</v>
      </c>
      <c r="X2176" t="s">
        <v>6425</v>
      </c>
      <c r="Y2176">
        <v>133</v>
      </c>
      <c r="Z2176" t="b">
        <f t="shared" si="493"/>
        <v>1</v>
      </c>
      <c r="AA2176">
        <v>6</v>
      </c>
      <c r="AC2176">
        <f t="shared" si="494"/>
        <v>0</v>
      </c>
      <c r="AD2176">
        <f t="shared" si="499"/>
        <v>0</v>
      </c>
      <c r="AE2176">
        <f t="shared" si="503"/>
        <v>0</v>
      </c>
      <c r="AF2176">
        <f t="shared" si="503"/>
        <v>0</v>
      </c>
      <c r="AG2176">
        <f t="shared" si="503"/>
        <v>0</v>
      </c>
      <c r="AH2176">
        <f t="shared" si="503"/>
        <v>0</v>
      </c>
      <c r="AI2176">
        <f t="shared" si="503"/>
        <v>0</v>
      </c>
      <c r="AJ2176">
        <f t="shared" si="503"/>
        <v>0</v>
      </c>
      <c r="AK2176">
        <f t="shared" si="503"/>
        <v>0</v>
      </c>
      <c r="AL2176">
        <f t="shared" si="503"/>
        <v>0</v>
      </c>
      <c r="AM2176">
        <f t="shared" si="503"/>
        <v>0</v>
      </c>
      <c r="AN2176">
        <f t="shared" si="503"/>
        <v>0</v>
      </c>
      <c r="AO2176">
        <f t="shared" si="503"/>
        <v>0</v>
      </c>
      <c r="AP2176">
        <f t="shared" si="503"/>
        <v>0</v>
      </c>
      <c r="AQ2176">
        <f t="shared" si="503"/>
        <v>0</v>
      </c>
      <c r="AR2176">
        <f t="shared" si="503"/>
        <v>0</v>
      </c>
      <c r="AS2176">
        <f t="shared" si="503"/>
        <v>0</v>
      </c>
      <c r="AT2176">
        <f t="shared" si="503"/>
        <v>0</v>
      </c>
      <c r="AU2176">
        <f t="shared" si="502"/>
        <v>0</v>
      </c>
      <c r="AV2176">
        <f t="shared" si="502"/>
        <v>0</v>
      </c>
      <c r="AW2176">
        <f t="shared" si="502"/>
        <v>0</v>
      </c>
      <c r="AX2176">
        <f t="shared" si="502"/>
        <v>0</v>
      </c>
      <c r="AY2176">
        <f t="shared" si="502"/>
        <v>0</v>
      </c>
      <c r="AZ2176">
        <f t="shared" si="502"/>
        <v>0</v>
      </c>
      <c r="BA2176">
        <f t="shared" si="502"/>
        <v>0</v>
      </c>
      <c r="BB2176">
        <f t="shared" si="502"/>
        <v>0</v>
      </c>
      <c r="BC2176">
        <f t="shared" si="502"/>
        <v>0</v>
      </c>
      <c r="BD2176">
        <f t="shared" si="502"/>
        <v>0</v>
      </c>
      <c r="BE2176">
        <f t="shared" si="502"/>
        <v>0</v>
      </c>
      <c r="BF2176">
        <f t="shared" si="502"/>
        <v>0</v>
      </c>
      <c r="BG2176">
        <f t="shared" si="502"/>
        <v>0</v>
      </c>
      <c r="BH2176">
        <f t="shared" si="502"/>
        <v>0</v>
      </c>
      <c r="BI2176">
        <f t="shared" si="502"/>
        <v>0</v>
      </c>
      <c r="BJ2176">
        <f t="shared" si="496"/>
        <v>0</v>
      </c>
      <c r="BK2176">
        <f t="shared" si="496"/>
        <v>0</v>
      </c>
      <c r="BL2176">
        <f t="shared" si="496"/>
        <v>0</v>
      </c>
    </row>
    <row r="2177" spans="22:64">
      <c r="V2177" t="s">
        <v>2118</v>
      </c>
      <c r="X2177" t="s">
        <v>10448</v>
      </c>
      <c r="Y2177">
        <v>57</v>
      </c>
      <c r="Z2177" t="b">
        <f t="shared" si="493"/>
        <v>0</v>
      </c>
      <c r="AA2177">
        <v>1</v>
      </c>
      <c r="AC2177">
        <f t="shared" si="494"/>
        <v>0</v>
      </c>
      <c r="AD2177">
        <f t="shared" si="499"/>
        <v>0</v>
      </c>
      <c r="AE2177">
        <f t="shared" si="503"/>
        <v>0</v>
      </c>
      <c r="AF2177">
        <f t="shared" si="503"/>
        <v>0</v>
      </c>
      <c r="AG2177">
        <f t="shared" si="503"/>
        <v>0</v>
      </c>
      <c r="AH2177">
        <f t="shared" si="503"/>
        <v>0</v>
      </c>
      <c r="AI2177">
        <f t="shared" si="503"/>
        <v>0</v>
      </c>
      <c r="AJ2177">
        <f t="shared" si="503"/>
        <v>0</v>
      </c>
      <c r="AK2177">
        <f t="shared" si="503"/>
        <v>0</v>
      </c>
      <c r="AL2177">
        <f t="shared" si="503"/>
        <v>0</v>
      </c>
      <c r="AM2177">
        <f t="shared" si="503"/>
        <v>0</v>
      </c>
      <c r="AN2177">
        <f t="shared" si="503"/>
        <v>0</v>
      </c>
      <c r="AO2177">
        <f t="shared" si="503"/>
        <v>0</v>
      </c>
      <c r="AP2177">
        <f t="shared" si="503"/>
        <v>0</v>
      </c>
      <c r="AQ2177">
        <f t="shared" si="503"/>
        <v>0</v>
      </c>
      <c r="AR2177">
        <f t="shared" si="503"/>
        <v>0</v>
      </c>
      <c r="AS2177">
        <f t="shared" si="503"/>
        <v>0</v>
      </c>
      <c r="AT2177">
        <f t="shared" si="503"/>
        <v>0</v>
      </c>
      <c r="AU2177">
        <f t="shared" si="502"/>
        <v>0</v>
      </c>
      <c r="AV2177">
        <f t="shared" si="502"/>
        <v>0</v>
      </c>
      <c r="AW2177">
        <f t="shared" si="502"/>
        <v>0</v>
      </c>
      <c r="AX2177">
        <f t="shared" si="502"/>
        <v>0</v>
      </c>
      <c r="AY2177">
        <f t="shared" si="502"/>
        <v>0</v>
      </c>
      <c r="AZ2177">
        <f t="shared" si="502"/>
        <v>0</v>
      </c>
      <c r="BA2177">
        <f t="shared" si="502"/>
        <v>0</v>
      </c>
      <c r="BB2177">
        <f t="shared" si="502"/>
        <v>0</v>
      </c>
      <c r="BC2177">
        <f t="shared" si="502"/>
        <v>0</v>
      </c>
      <c r="BD2177">
        <f t="shared" si="502"/>
        <v>0</v>
      </c>
      <c r="BE2177">
        <f t="shared" si="502"/>
        <v>0</v>
      </c>
      <c r="BF2177">
        <f t="shared" si="502"/>
        <v>0</v>
      </c>
      <c r="BG2177">
        <f t="shared" si="502"/>
        <v>0</v>
      </c>
      <c r="BH2177">
        <f t="shared" si="502"/>
        <v>0</v>
      </c>
      <c r="BI2177">
        <f t="shared" si="502"/>
        <v>0</v>
      </c>
      <c r="BJ2177">
        <f t="shared" si="496"/>
        <v>0</v>
      </c>
      <c r="BK2177">
        <f t="shared" si="496"/>
        <v>0</v>
      </c>
      <c r="BL2177">
        <f t="shared" si="496"/>
        <v>0</v>
      </c>
    </row>
    <row r="2178" spans="22:64">
      <c r="V2178" t="s">
        <v>2118</v>
      </c>
      <c r="X2178" t="s">
        <v>6425</v>
      </c>
      <c r="Y2178">
        <v>57</v>
      </c>
      <c r="Z2178" t="b">
        <f t="shared" si="493"/>
        <v>1</v>
      </c>
      <c r="AA2178">
        <v>2</v>
      </c>
      <c r="AC2178">
        <f t="shared" si="494"/>
        <v>0</v>
      </c>
      <c r="AD2178">
        <f t="shared" si="499"/>
        <v>0</v>
      </c>
      <c r="AE2178">
        <f t="shared" si="503"/>
        <v>0</v>
      </c>
      <c r="AF2178">
        <f t="shared" si="503"/>
        <v>0</v>
      </c>
      <c r="AG2178">
        <f t="shared" si="503"/>
        <v>0</v>
      </c>
      <c r="AH2178">
        <f t="shared" si="503"/>
        <v>0</v>
      </c>
      <c r="AI2178">
        <f t="shared" si="503"/>
        <v>0</v>
      </c>
      <c r="AJ2178">
        <f t="shared" si="503"/>
        <v>0</v>
      </c>
      <c r="AK2178">
        <f t="shared" si="503"/>
        <v>0</v>
      </c>
      <c r="AL2178">
        <f t="shared" si="503"/>
        <v>0</v>
      </c>
      <c r="AM2178">
        <f t="shared" si="503"/>
        <v>0</v>
      </c>
      <c r="AN2178">
        <f t="shared" si="503"/>
        <v>0</v>
      </c>
      <c r="AO2178">
        <f t="shared" si="503"/>
        <v>0</v>
      </c>
      <c r="AP2178">
        <f t="shared" si="503"/>
        <v>0</v>
      </c>
      <c r="AQ2178">
        <f t="shared" si="503"/>
        <v>0</v>
      </c>
      <c r="AR2178">
        <f t="shared" si="503"/>
        <v>0</v>
      </c>
      <c r="AS2178">
        <f t="shared" si="503"/>
        <v>0</v>
      </c>
      <c r="AT2178">
        <f t="shared" ref="AT2178:BI2194" si="504">SUMIFS($Y:$Y,$V:$V,$V$2,$AA:$AA,AT$1,$X:$X,$AB$2)</f>
        <v>0</v>
      </c>
      <c r="AU2178">
        <f t="shared" si="504"/>
        <v>0</v>
      </c>
      <c r="AV2178">
        <f t="shared" si="504"/>
        <v>0</v>
      </c>
      <c r="AW2178">
        <f t="shared" si="504"/>
        <v>0</v>
      </c>
      <c r="AX2178">
        <f t="shared" si="504"/>
        <v>0</v>
      </c>
      <c r="AY2178">
        <f t="shared" si="504"/>
        <v>0</v>
      </c>
      <c r="AZ2178">
        <f t="shared" si="504"/>
        <v>0</v>
      </c>
      <c r="BA2178">
        <f t="shared" si="504"/>
        <v>0</v>
      </c>
      <c r="BB2178">
        <f t="shared" si="504"/>
        <v>0</v>
      </c>
      <c r="BC2178">
        <f t="shared" si="504"/>
        <v>0</v>
      </c>
      <c r="BD2178">
        <f t="shared" si="504"/>
        <v>0</v>
      </c>
      <c r="BE2178">
        <f t="shared" si="504"/>
        <v>0</v>
      </c>
      <c r="BF2178">
        <f t="shared" si="504"/>
        <v>0</v>
      </c>
      <c r="BG2178">
        <f t="shared" si="504"/>
        <v>0</v>
      </c>
      <c r="BH2178">
        <f t="shared" si="504"/>
        <v>0</v>
      </c>
      <c r="BI2178">
        <f t="shared" si="504"/>
        <v>0</v>
      </c>
      <c r="BJ2178">
        <f t="shared" si="496"/>
        <v>0</v>
      </c>
      <c r="BK2178">
        <f t="shared" si="496"/>
        <v>0</v>
      </c>
      <c r="BL2178">
        <f t="shared" si="496"/>
        <v>0</v>
      </c>
    </row>
    <row r="2179" spans="22:64">
      <c r="V2179" t="s">
        <v>2118</v>
      </c>
      <c r="X2179" t="s">
        <v>6427</v>
      </c>
      <c r="Y2179">
        <v>57</v>
      </c>
      <c r="Z2179" t="b">
        <f t="shared" ref="Z2179:Z2242" si="505">V2179=V2178</f>
        <v>1</v>
      </c>
      <c r="AA2179">
        <v>3</v>
      </c>
      <c r="AC2179">
        <f t="shared" ref="AC2179:AC2242" si="506">SUMIFS($Y:$Y,$V:$V,$V$2,$AA:$AA,AC$1,$X:$X,AB2179)</f>
        <v>0</v>
      </c>
      <c r="AD2179">
        <f t="shared" si="499"/>
        <v>0</v>
      </c>
      <c r="AE2179">
        <f t="shared" ref="AE2179:AT2194" si="507">SUMIFS($Y:$Y,$V:$V,$V$2,$AA:$AA,AE$1,$X:$X,$AB$2)</f>
        <v>0</v>
      </c>
      <c r="AF2179">
        <f t="shared" si="507"/>
        <v>0</v>
      </c>
      <c r="AG2179">
        <f t="shared" si="507"/>
        <v>0</v>
      </c>
      <c r="AH2179">
        <f t="shared" si="507"/>
        <v>0</v>
      </c>
      <c r="AI2179">
        <f t="shared" si="507"/>
        <v>0</v>
      </c>
      <c r="AJ2179">
        <f t="shared" si="507"/>
        <v>0</v>
      </c>
      <c r="AK2179">
        <f t="shared" si="507"/>
        <v>0</v>
      </c>
      <c r="AL2179">
        <f t="shared" si="507"/>
        <v>0</v>
      </c>
      <c r="AM2179">
        <f t="shared" si="507"/>
        <v>0</v>
      </c>
      <c r="AN2179">
        <f t="shared" si="507"/>
        <v>0</v>
      </c>
      <c r="AO2179">
        <f t="shared" si="507"/>
        <v>0</v>
      </c>
      <c r="AP2179">
        <f t="shared" si="507"/>
        <v>0</v>
      </c>
      <c r="AQ2179">
        <f t="shared" si="507"/>
        <v>0</v>
      </c>
      <c r="AR2179">
        <f t="shared" si="507"/>
        <v>0</v>
      </c>
      <c r="AS2179">
        <f t="shared" si="507"/>
        <v>0</v>
      </c>
      <c r="AT2179">
        <f t="shared" si="507"/>
        <v>0</v>
      </c>
      <c r="AU2179">
        <f t="shared" si="504"/>
        <v>0</v>
      </c>
      <c r="AV2179">
        <f t="shared" si="504"/>
        <v>0</v>
      </c>
      <c r="AW2179">
        <f t="shared" si="504"/>
        <v>0</v>
      </c>
      <c r="AX2179">
        <f t="shared" si="504"/>
        <v>0</v>
      </c>
      <c r="AY2179">
        <f t="shared" si="504"/>
        <v>0</v>
      </c>
      <c r="AZ2179">
        <f t="shared" si="504"/>
        <v>0</v>
      </c>
      <c r="BA2179">
        <f t="shared" si="504"/>
        <v>0</v>
      </c>
      <c r="BB2179">
        <f t="shared" si="504"/>
        <v>0</v>
      </c>
      <c r="BC2179">
        <f t="shared" si="504"/>
        <v>0</v>
      </c>
      <c r="BD2179">
        <f t="shared" si="504"/>
        <v>0</v>
      </c>
      <c r="BE2179">
        <f t="shared" si="504"/>
        <v>0</v>
      </c>
      <c r="BF2179">
        <f t="shared" si="504"/>
        <v>0</v>
      </c>
      <c r="BG2179">
        <f t="shared" si="504"/>
        <v>0</v>
      </c>
      <c r="BH2179">
        <f t="shared" si="504"/>
        <v>0</v>
      </c>
      <c r="BI2179">
        <f t="shared" si="504"/>
        <v>0</v>
      </c>
      <c r="BJ2179">
        <f t="shared" ref="BD2179:BL2242" si="508">SUMIFS($Y:$Y,$V:$V,$V$2,$AA:$AA,BJ$1,$X:$X,$AB$2)</f>
        <v>0</v>
      </c>
      <c r="BK2179">
        <f t="shared" si="508"/>
        <v>0</v>
      </c>
      <c r="BL2179">
        <f t="shared" si="508"/>
        <v>0</v>
      </c>
    </row>
    <row r="2180" spans="22:64">
      <c r="V2180" t="s">
        <v>1590</v>
      </c>
      <c r="X2180" t="s">
        <v>10448</v>
      </c>
      <c r="Y2180">
        <v>219</v>
      </c>
      <c r="Z2180" t="b">
        <f t="shared" si="505"/>
        <v>0</v>
      </c>
      <c r="AA2180">
        <v>1</v>
      </c>
      <c r="AC2180">
        <f t="shared" si="506"/>
        <v>0</v>
      </c>
      <c r="AD2180">
        <f t="shared" si="499"/>
        <v>0</v>
      </c>
      <c r="AE2180">
        <f t="shared" si="507"/>
        <v>0</v>
      </c>
      <c r="AF2180">
        <f t="shared" si="507"/>
        <v>0</v>
      </c>
      <c r="AG2180">
        <f t="shared" si="507"/>
        <v>0</v>
      </c>
      <c r="AH2180">
        <f t="shared" si="507"/>
        <v>0</v>
      </c>
      <c r="AI2180">
        <f t="shared" si="507"/>
        <v>0</v>
      </c>
      <c r="AJ2180">
        <f t="shared" si="507"/>
        <v>0</v>
      </c>
      <c r="AK2180">
        <f t="shared" si="507"/>
        <v>0</v>
      </c>
      <c r="AL2180">
        <f t="shared" si="507"/>
        <v>0</v>
      </c>
      <c r="AM2180">
        <f t="shared" si="507"/>
        <v>0</v>
      </c>
      <c r="AN2180">
        <f t="shared" si="507"/>
        <v>0</v>
      </c>
      <c r="AO2180">
        <f t="shared" si="507"/>
        <v>0</v>
      </c>
      <c r="AP2180">
        <f t="shared" si="507"/>
        <v>0</v>
      </c>
      <c r="AQ2180">
        <f t="shared" si="507"/>
        <v>0</v>
      </c>
      <c r="AR2180">
        <f t="shared" si="507"/>
        <v>0</v>
      </c>
      <c r="AS2180">
        <f t="shared" si="507"/>
        <v>0</v>
      </c>
      <c r="AT2180">
        <f t="shared" si="507"/>
        <v>0</v>
      </c>
      <c r="AU2180">
        <f t="shared" si="504"/>
        <v>0</v>
      </c>
      <c r="AV2180">
        <f t="shared" si="504"/>
        <v>0</v>
      </c>
      <c r="AW2180">
        <f t="shared" si="504"/>
        <v>0</v>
      </c>
      <c r="AX2180">
        <f t="shared" si="504"/>
        <v>0</v>
      </c>
      <c r="AY2180">
        <f t="shared" si="504"/>
        <v>0</v>
      </c>
      <c r="AZ2180">
        <f t="shared" si="504"/>
        <v>0</v>
      </c>
      <c r="BA2180">
        <f t="shared" si="504"/>
        <v>0</v>
      </c>
      <c r="BB2180">
        <f t="shared" si="504"/>
        <v>0</v>
      </c>
      <c r="BC2180">
        <f t="shared" si="504"/>
        <v>0</v>
      </c>
      <c r="BD2180">
        <f t="shared" si="504"/>
        <v>0</v>
      </c>
      <c r="BE2180">
        <f t="shared" si="504"/>
        <v>0</v>
      </c>
      <c r="BF2180">
        <f t="shared" si="504"/>
        <v>0</v>
      </c>
      <c r="BG2180">
        <f t="shared" si="504"/>
        <v>0</v>
      </c>
      <c r="BH2180">
        <f t="shared" si="504"/>
        <v>0</v>
      </c>
      <c r="BI2180">
        <f t="shared" si="504"/>
        <v>0</v>
      </c>
      <c r="BJ2180">
        <f t="shared" si="508"/>
        <v>0</v>
      </c>
      <c r="BK2180">
        <f t="shared" si="508"/>
        <v>0</v>
      </c>
      <c r="BL2180">
        <f t="shared" si="508"/>
        <v>0</v>
      </c>
    </row>
    <row r="2181" spans="22:64">
      <c r="V2181" t="s">
        <v>1590</v>
      </c>
      <c r="X2181" t="s">
        <v>6425</v>
      </c>
      <c r="Y2181">
        <v>219</v>
      </c>
      <c r="Z2181" t="b">
        <f t="shared" si="505"/>
        <v>1</v>
      </c>
      <c r="AA2181">
        <v>2</v>
      </c>
      <c r="AC2181">
        <f t="shared" si="506"/>
        <v>0</v>
      </c>
      <c r="AD2181">
        <f t="shared" si="499"/>
        <v>0</v>
      </c>
      <c r="AE2181">
        <f t="shared" si="507"/>
        <v>0</v>
      </c>
      <c r="AF2181">
        <f t="shared" si="507"/>
        <v>0</v>
      </c>
      <c r="AG2181">
        <f t="shared" si="507"/>
        <v>0</v>
      </c>
      <c r="AH2181">
        <f t="shared" si="507"/>
        <v>0</v>
      </c>
      <c r="AI2181">
        <f t="shared" si="507"/>
        <v>0</v>
      </c>
      <c r="AJ2181">
        <f t="shared" si="507"/>
        <v>0</v>
      </c>
      <c r="AK2181">
        <f t="shared" si="507"/>
        <v>0</v>
      </c>
      <c r="AL2181">
        <f t="shared" si="507"/>
        <v>0</v>
      </c>
      <c r="AM2181">
        <f t="shared" si="507"/>
        <v>0</v>
      </c>
      <c r="AN2181">
        <f t="shared" si="507"/>
        <v>0</v>
      </c>
      <c r="AO2181">
        <f t="shared" si="507"/>
        <v>0</v>
      </c>
      <c r="AP2181">
        <f t="shared" si="507"/>
        <v>0</v>
      </c>
      <c r="AQ2181">
        <f t="shared" si="507"/>
        <v>0</v>
      </c>
      <c r="AR2181">
        <f t="shared" si="507"/>
        <v>0</v>
      </c>
      <c r="AS2181">
        <f t="shared" si="507"/>
        <v>0</v>
      </c>
      <c r="AT2181">
        <f t="shared" si="507"/>
        <v>0</v>
      </c>
      <c r="AU2181">
        <f t="shared" si="504"/>
        <v>0</v>
      </c>
      <c r="AV2181">
        <f t="shared" si="504"/>
        <v>0</v>
      </c>
      <c r="AW2181">
        <f t="shared" si="504"/>
        <v>0</v>
      </c>
      <c r="AX2181">
        <f t="shared" si="504"/>
        <v>0</v>
      </c>
      <c r="AY2181">
        <f t="shared" si="504"/>
        <v>0</v>
      </c>
      <c r="AZ2181">
        <f t="shared" si="504"/>
        <v>0</v>
      </c>
      <c r="BA2181">
        <f t="shared" si="504"/>
        <v>0</v>
      </c>
      <c r="BB2181">
        <f t="shared" si="504"/>
        <v>0</v>
      </c>
      <c r="BC2181">
        <f t="shared" si="504"/>
        <v>0</v>
      </c>
      <c r="BD2181">
        <f t="shared" si="504"/>
        <v>0</v>
      </c>
      <c r="BE2181">
        <f t="shared" si="504"/>
        <v>0</v>
      </c>
      <c r="BF2181">
        <f t="shared" si="504"/>
        <v>0</v>
      </c>
      <c r="BG2181">
        <f t="shared" si="504"/>
        <v>0</v>
      </c>
      <c r="BH2181">
        <f t="shared" si="504"/>
        <v>0</v>
      </c>
      <c r="BI2181">
        <f t="shared" si="504"/>
        <v>0</v>
      </c>
      <c r="BJ2181">
        <f t="shared" si="508"/>
        <v>0</v>
      </c>
      <c r="BK2181">
        <f t="shared" si="508"/>
        <v>0</v>
      </c>
      <c r="BL2181">
        <f t="shared" si="508"/>
        <v>0</v>
      </c>
    </row>
    <row r="2182" spans="22:64">
      <c r="V2182" t="s">
        <v>1590</v>
      </c>
      <c r="X2182" t="s">
        <v>10448</v>
      </c>
      <c r="Y2182">
        <v>108</v>
      </c>
      <c r="Z2182" t="b">
        <f t="shared" si="505"/>
        <v>1</v>
      </c>
      <c r="AA2182">
        <v>3</v>
      </c>
      <c r="AC2182">
        <f t="shared" si="506"/>
        <v>0</v>
      </c>
      <c r="AD2182">
        <f t="shared" si="499"/>
        <v>0</v>
      </c>
      <c r="AE2182">
        <f t="shared" si="507"/>
        <v>0</v>
      </c>
      <c r="AF2182">
        <f t="shared" si="507"/>
        <v>0</v>
      </c>
      <c r="AG2182">
        <f t="shared" si="507"/>
        <v>0</v>
      </c>
      <c r="AH2182">
        <f t="shared" si="507"/>
        <v>0</v>
      </c>
      <c r="AI2182">
        <f t="shared" si="507"/>
        <v>0</v>
      </c>
      <c r="AJ2182">
        <f t="shared" si="507"/>
        <v>0</v>
      </c>
      <c r="AK2182">
        <f t="shared" si="507"/>
        <v>0</v>
      </c>
      <c r="AL2182">
        <f t="shared" si="507"/>
        <v>0</v>
      </c>
      <c r="AM2182">
        <f t="shared" si="507"/>
        <v>0</v>
      </c>
      <c r="AN2182">
        <f t="shared" si="507"/>
        <v>0</v>
      </c>
      <c r="AO2182">
        <f t="shared" si="507"/>
        <v>0</v>
      </c>
      <c r="AP2182">
        <f t="shared" si="507"/>
        <v>0</v>
      </c>
      <c r="AQ2182">
        <f t="shared" si="507"/>
        <v>0</v>
      </c>
      <c r="AR2182">
        <f t="shared" si="507"/>
        <v>0</v>
      </c>
      <c r="AS2182">
        <f t="shared" si="507"/>
        <v>0</v>
      </c>
      <c r="AT2182">
        <f t="shared" si="507"/>
        <v>0</v>
      </c>
      <c r="AU2182">
        <f t="shared" si="504"/>
        <v>0</v>
      </c>
      <c r="AV2182">
        <f t="shared" si="504"/>
        <v>0</v>
      </c>
      <c r="AW2182">
        <f t="shared" si="504"/>
        <v>0</v>
      </c>
      <c r="AX2182">
        <f t="shared" si="504"/>
        <v>0</v>
      </c>
      <c r="AY2182">
        <f t="shared" si="504"/>
        <v>0</v>
      </c>
      <c r="AZ2182">
        <f t="shared" si="504"/>
        <v>0</v>
      </c>
      <c r="BA2182">
        <f t="shared" si="504"/>
        <v>0</v>
      </c>
      <c r="BB2182">
        <f t="shared" si="504"/>
        <v>0</v>
      </c>
      <c r="BC2182">
        <f t="shared" si="504"/>
        <v>0</v>
      </c>
      <c r="BD2182">
        <f t="shared" si="504"/>
        <v>0</v>
      </c>
      <c r="BE2182">
        <f t="shared" si="504"/>
        <v>0</v>
      </c>
      <c r="BF2182">
        <f t="shared" si="504"/>
        <v>0</v>
      </c>
      <c r="BG2182">
        <f t="shared" si="504"/>
        <v>0</v>
      </c>
      <c r="BH2182">
        <f t="shared" si="504"/>
        <v>0</v>
      </c>
      <c r="BI2182">
        <f t="shared" si="504"/>
        <v>0</v>
      </c>
      <c r="BJ2182">
        <f t="shared" si="508"/>
        <v>0</v>
      </c>
      <c r="BK2182">
        <f t="shared" si="508"/>
        <v>0</v>
      </c>
      <c r="BL2182">
        <f t="shared" si="508"/>
        <v>0</v>
      </c>
    </row>
    <row r="2183" spans="22:64">
      <c r="V2183" t="s">
        <v>1590</v>
      </c>
      <c r="X2183" t="s">
        <v>6425</v>
      </c>
      <c r="Y2183">
        <v>108</v>
      </c>
      <c r="Z2183" t="b">
        <f t="shared" si="505"/>
        <v>1</v>
      </c>
      <c r="AA2183">
        <v>4</v>
      </c>
      <c r="AC2183">
        <f t="shared" si="506"/>
        <v>0</v>
      </c>
      <c r="AD2183">
        <f t="shared" si="499"/>
        <v>0</v>
      </c>
      <c r="AE2183">
        <f t="shared" si="507"/>
        <v>0</v>
      </c>
      <c r="AF2183">
        <f t="shared" si="507"/>
        <v>0</v>
      </c>
      <c r="AG2183">
        <f t="shared" si="507"/>
        <v>0</v>
      </c>
      <c r="AH2183">
        <f t="shared" si="507"/>
        <v>0</v>
      </c>
      <c r="AI2183">
        <f t="shared" si="507"/>
        <v>0</v>
      </c>
      <c r="AJ2183">
        <f t="shared" si="507"/>
        <v>0</v>
      </c>
      <c r="AK2183">
        <f t="shared" si="507"/>
        <v>0</v>
      </c>
      <c r="AL2183">
        <f t="shared" si="507"/>
        <v>0</v>
      </c>
      <c r="AM2183">
        <f t="shared" si="507"/>
        <v>0</v>
      </c>
      <c r="AN2183">
        <f t="shared" si="507"/>
        <v>0</v>
      </c>
      <c r="AO2183">
        <f t="shared" si="507"/>
        <v>0</v>
      </c>
      <c r="AP2183">
        <f t="shared" si="507"/>
        <v>0</v>
      </c>
      <c r="AQ2183">
        <f t="shared" si="507"/>
        <v>0</v>
      </c>
      <c r="AR2183">
        <f t="shared" si="507"/>
        <v>0</v>
      </c>
      <c r="AS2183">
        <f t="shared" si="507"/>
        <v>0</v>
      </c>
      <c r="AT2183">
        <f t="shared" si="507"/>
        <v>0</v>
      </c>
      <c r="AU2183">
        <f t="shared" si="504"/>
        <v>0</v>
      </c>
      <c r="AV2183">
        <f t="shared" si="504"/>
        <v>0</v>
      </c>
      <c r="AW2183">
        <f t="shared" si="504"/>
        <v>0</v>
      </c>
      <c r="AX2183">
        <f t="shared" si="504"/>
        <v>0</v>
      </c>
      <c r="AY2183">
        <f t="shared" si="504"/>
        <v>0</v>
      </c>
      <c r="AZ2183">
        <f t="shared" si="504"/>
        <v>0</v>
      </c>
      <c r="BA2183">
        <f t="shared" si="504"/>
        <v>0</v>
      </c>
      <c r="BB2183">
        <f t="shared" si="504"/>
        <v>0</v>
      </c>
      <c r="BC2183">
        <f t="shared" si="504"/>
        <v>0</v>
      </c>
      <c r="BD2183">
        <f t="shared" si="504"/>
        <v>0</v>
      </c>
      <c r="BE2183">
        <f t="shared" si="504"/>
        <v>0</v>
      </c>
      <c r="BF2183">
        <f t="shared" si="504"/>
        <v>0</v>
      </c>
      <c r="BG2183">
        <f t="shared" si="504"/>
        <v>0</v>
      </c>
      <c r="BH2183">
        <f t="shared" si="504"/>
        <v>0</v>
      </c>
      <c r="BI2183">
        <f t="shared" si="504"/>
        <v>0</v>
      </c>
      <c r="BJ2183">
        <f t="shared" si="508"/>
        <v>0</v>
      </c>
      <c r="BK2183">
        <f t="shared" si="508"/>
        <v>0</v>
      </c>
      <c r="BL2183">
        <f t="shared" si="508"/>
        <v>0</v>
      </c>
    </row>
    <row r="2184" spans="22:64">
      <c r="V2184" t="s">
        <v>1590</v>
      </c>
      <c r="X2184" t="s">
        <v>10448</v>
      </c>
      <c r="Y2184">
        <v>219</v>
      </c>
      <c r="Z2184" t="b">
        <f t="shared" si="505"/>
        <v>1</v>
      </c>
      <c r="AA2184">
        <v>5</v>
      </c>
      <c r="AC2184">
        <f t="shared" si="506"/>
        <v>0</v>
      </c>
      <c r="AD2184">
        <f t="shared" si="499"/>
        <v>0</v>
      </c>
      <c r="AE2184">
        <f t="shared" si="507"/>
        <v>0</v>
      </c>
      <c r="AF2184">
        <f t="shared" si="507"/>
        <v>0</v>
      </c>
      <c r="AG2184">
        <f t="shared" si="507"/>
        <v>0</v>
      </c>
      <c r="AH2184">
        <f t="shared" si="507"/>
        <v>0</v>
      </c>
      <c r="AI2184">
        <f t="shared" si="507"/>
        <v>0</v>
      </c>
      <c r="AJ2184">
        <f t="shared" si="507"/>
        <v>0</v>
      </c>
      <c r="AK2184">
        <f t="shared" si="507"/>
        <v>0</v>
      </c>
      <c r="AL2184">
        <f t="shared" si="507"/>
        <v>0</v>
      </c>
      <c r="AM2184">
        <f t="shared" si="507"/>
        <v>0</v>
      </c>
      <c r="AN2184">
        <f t="shared" si="507"/>
        <v>0</v>
      </c>
      <c r="AO2184">
        <f t="shared" si="507"/>
        <v>0</v>
      </c>
      <c r="AP2184">
        <f t="shared" si="507"/>
        <v>0</v>
      </c>
      <c r="AQ2184">
        <f t="shared" si="507"/>
        <v>0</v>
      </c>
      <c r="AR2184">
        <f t="shared" si="507"/>
        <v>0</v>
      </c>
      <c r="AS2184">
        <f t="shared" si="507"/>
        <v>0</v>
      </c>
      <c r="AT2184">
        <f t="shared" si="507"/>
        <v>0</v>
      </c>
      <c r="AU2184">
        <f t="shared" si="504"/>
        <v>0</v>
      </c>
      <c r="AV2184">
        <f t="shared" si="504"/>
        <v>0</v>
      </c>
      <c r="AW2184">
        <f t="shared" si="504"/>
        <v>0</v>
      </c>
      <c r="AX2184">
        <f t="shared" si="504"/>
        <v>0</v>
      </c>
      <c r="AY2184">
        <f t="shared" si="504"/>
        <v>0</v>
      </c>
      <c r="AZ2184">
        <f t="shared" si="504"/>
        <v>0</v>
      </c>
      <c r="BA2184">
        <f t="shared" si="504"/>
        <v>0</v>
      </c>
      <c r="BB2184">
        <f t="shared" si="504"/>
        <v>0</v>
      </c>
      <c r="BC2184">
        <f t="shared" si="504"/>
        <v>0</v>
      </c>
      <c r="BD2184">
        <f t="shared" si="504"/>
        <v>0</v>
      </c>
      <c r="BE2184">
        <f t="shared" si="504"/>
        <v>0</v>
      </c>
      <c r="BF2184">
        <f t="shared" si="504"/>
        <v>0</v>
      </c>
      <c r="BG2184">
        <f t="shared" si="504"/>
        <v>0</v>
      </c>
      <c r="BH2184">
        <f t="shared" si="504"/>
        <v>0</v>
      </c>
      <c r="BI2184">
        <f t="shared" si="504"/>
        <v>0</v>
      </c>
      <c r="BJ2184">
        <f t="shared" si="508"/>
        <v>0</v>
      </c>
      <c r="BK2184">
        <f t="shared" si="508"/>
        <v>0</v>
      </c>
      <c r="BL2184">
        <f t="shared" si="508"/>
        <v>0</v>
      </c>
    </row>
    <row r="2185" spans="22:64">
      <c r="V2185" t="s">
        <v>1590</v>
      </c>
      <c r="X2185" t="s">
        <v>6425</v>
      </c>
      <c r="Y2185">
        <v>219</v>
      </c>
      <c r="Z2185" t="b">
        <f t="shared" si="505"/>
        <v>1</v>
      </c>
      <c r="AA2185">
        <v>6</v>
      </c>
      <c r="AC2185">
        <f t="shared" si="506"/>
        <v>0</v>
      </c>
      <c r="AD2185">
        <f t="shared" si="499"/>
        <v>0</v>
      </c>
      <c r="AE2185">
        <f t="shared" si="507"/>
        <v>0</v>
      </c>
      <c r="AF2185">
        <f t="shared" si="507"/>
        <v>0</v>
      </c>
      <c r="AG2185">
        <f t="shared" si="507"/>
        <v>0</v>
      </c>
      <c r="AH2185">
        <f t="shared" si="507"/>
        <v>0</v>
      </c>
      <c r="AI2185">
        <f t="shared" si="507"/>
        <v>0</v>
      </c>
      <c r="AJ2185">
        <f t="shared" si="507"/>
        <v>0</v>
      </c>
      <c r="AK2185">
        <f t="shared" si="507"/>
        <v>0</v>
      </c>
      <c r="AL2185">
        <f t="shared" si="507"/>
        <v>0</v>
      </c>
      <c r="AM2185">
        <f t="shared" si="507"/>
        <v>0</v>
      </c>
      <c r="AN2185">
        <f t="shared" si="507"/>
        <v>0</v>
      </c>
      <c r="AO2185">
        <f t="shared" si="507"/>
        <v>0</v>
      </c>
      <c r="AP2185">
        <f t="shared" si="507"/>
        <v>0</v>
      </c>
      <c r="AQ2185">
        <f t="shared" si="507"/>
        <v>0</v>
      </c>
      <c r="AR2185">
        <f t="shared" si="507"/>
        <v>0</v>
      </c>
      <c r="AS2185">
        <f t="shared" si="507"/>
        <v>0</v>
      </c>
      <c r="AT2185">
        <f t="shared" si="507"/>
        <v>0</v>
      </c>
      <c r="AU2185">
        <f t="shared" si="504"/>
        <v>0</v>
      </c>
      <c r="AV2185">
        <f t="shared" si="504"/>
        <v>0</v>
      </c>
      <c r="AW2185">
        <f t="shared" si="504"/>
        <v>0</v>
      </c>
      <c r="AX2185">
        <f t="shared" si="504"/>
        <v>0</v>
      </c>
      <c r="AY2185">
        <f t="shared" si="504"/>
        <v>0</v>
      </c>
      <c r="AZ2185">
        <f t="shared" si="504"/>
        <v>0</v>
      </c>
      <c r="BA2185">
        <f t="shared" si="504"/>
        <v>0</v>
      </c>
      <c r="BB2185">
        <f t="shared" si="504"/>
        <v>0</v>
      </c>
      <c r="BC2185">
        <f t="shared" si="504"/>
        <v>0</v>
      </c>
      <c r="BD2185">
        <f t="shared" si="504"/>
        <v>0</v>
      </c>
      <c r="BE2185">
        <f t="shared" si="504"/>
        <v>0</v>
      </c>
      <c r="BF2185">
        <f t="shared" si="504"/>
        <v>0</v>
      </c>
      <c r="BG2185">
        <f t="shared" si="504"/>
        <v>0</v>
      </c>
      <c r="BH2185">
        <f t="shared" si="504"/>
        <v>0</v>
      </c>
      <c r="BI2185">
        <f t="shared" si="504"/>
        <v>0</v>
      </c>
      <c r="BJ2185">
        <f t="shared" si="508"/>
        <v>0</v>
      </c>
      <c r="BK2185">
        <f t="shared" si="508"/>
        <v>0</v>
      </c>
      <c r="BL2185">
        <f t="shared" si="508"/>
        <v>0</v>
      </c>
    </row>
    <row r="2186" spans="22:64">
      <c r="V2186" t="s">
        <v>1590</v>
      </c>
      <c r="X2186" t="s">
        <v>10448</v>
      </c>
      <c r="Y2186">
        <v>89</v>
      </c>
      <c r="Z2186" t="b">
        <f t="shared" si="505"/>
        <v>1</v>
      </c>
      <c r="AA2186">
        <v>7</v>
      </c>
      <c r="AC2186">
        <f t="shared" si="506"/>
        <v>0</v>
      </c>
      <c r="AD2186">
        <f t="shared" si="499"/>
        <v>0</v>
      </c>
      <c r="AE2186">
        <f t="shared" si="507"/>
        <v>0</v>
      </c>
      <c r="AF2186">
        <f t="shared" si="507"/>
        <v>0</v>
      </c>
      <c r="AG2186">
        <f t="shared" si="507"/>
        <v>0</v>
      </c>
      <c r="AH2186">
        <f t="shared" si="507"/>
        <v>0</v>
      </c>
      <c r="AI2186">
        <f t="shared" si="507"/>
        <v>0</v>
      </c>
      <c r="AJ2186">
        <f t="shared" si="507"/>
        <v>0</v>
      </c>
      <c r="AK2186">
        <f t="shared" si="507"/>
        <v>0</v>
      </c>
      <c r="AL2186">
        <f t="shared" si="507"/>
        <v>0</v>
      </c>
      <c r="AM2186">
        <f t="shared" si="507"/>
        <v>0</v>
      </c>
      <c r="AN2186">
        <f t="shared" si="507"/>
        <v>0</v>
      </c>
      <c r="AO2186">
        <f t="shared" si="507"/>
        <v>0</v>
      </c>
      <c r="AP2186">
        <f t="shared" si="507"/>
        <v>0</v>
      </c>
      <c r="AQ2186">
        <f t="shared" si="507"/>
        <v>0</v>
      </c>
      <c r="AR2186">
        <f t="shared" si="507"/>
        <v>0</v>
      </c>
      <c r="AS2186">
        <f t="shared" si="507"/>
        <v>0</v>
      </c>
      <c r="AT2186">
        <f t="shared" si="507"/>
        <v>0</v>
      </c>
      <c r="AU2186">
        <f t="shared" si="504"/>
        <v>0</v>
      </c>
      <c r="AV2186">
        <f t="shared" si="504"/>
        <v>0</v>
      </c>
      <c r="AW2186">
        <f t="shared" si="504"/>
        <v>0</v>
      </c>
      <c r="AX2186">
        <f t="shared" si="504"/>
        <v>0</v>
      </c>
      <c r="AY2186">
        <f t="shared" si="504"/>
        <v>0</v>
      </c>
      <c r="AZ2186">
        <f t="shared" si="504"/>
        <v>0</v>
      </c>
      <c r="BA2186">
        <f t="shared" si="504"/>
        <v>0</v>
      </c>
      <c r="BB2186">
        <f t="shared" si="504"/>
        <v>0</v>
      </c>
      <c r="BC2186">
        <f t="shared" si="504"/>
        <v>0</v>
      </c>
      <c r="BD2186">
        <f t="shared" si="504"/>
        <v>0</v>
      </c>
      <c r="BE2186">
        <f t="shared" si="504"/>
        <v>0</v>
      </c>
      <c r="BF2186">
        <f t="shared" si="504"/>
        <v>0</v>
      </c>
      <c r="BG2186">
        <f t="shared" si="504"/>
        <v>0</v>
      </c>
      <c r="BH2186">
        <f t="shared" si="504"/>
        <v>0</v>
      </c>
      <c r="BI2186">
        <f t="shared" si="504"/>
        <v>0</v>
      </c>
      <c r="BJ2186">
        <f t="shared" si="508"/>
        <v>0</v>
      </c>
      <c r="BK2186">
        <f t="shared" si="508"/>
        <v>0</v>
      </c>
      <c r="BL2186">
        <f t="shared" si="508"/>
        <v>0</v>
      </c>
    </row>
    <row r="2187" spans="22:64">
      <c r="V2187" t="s">
        <v>1590</v>
      </c>
      <c r="X2187" t="s">
        <v>6425</v>
      </c>
      <c r="Y2187">
        <v>89</v>
      </c>
      <c r="Z2187" t="b">
        <f t="shared" si="505"/>
        <v>1</v>
      </c>
      <c r="AA2187">
        <v>8</v>
      </c>
      <c r="AC2187">
        <f t="shared" si="506"/>
        <v>0</v>
      </c>
      <c r="AD2187">
        <f t="shared" si="499"/>
        <v>0</v>
      </c>
      <c r="AE2187">
        <f t="shared" si="507"/>
        <v>0</v>
      </c>
      <c r="AF2187">
        <f t="shared" si="507"/>
        <v>0</v>
      </c>
      <c r="AG2187">
        <f t="shared" si="507"/>
        <v>0</v>
      </c>
      <c r="AH2187">
        <f t="shared" si="507"/>
        <v>0</v>
      </c>
      <c r="AI2187">
        <f t="shared" si="507"/>
        <v>0</v>
      </c>
      <c r="AJ2187">
        <f t="shared" si="507"/>
        <v>0</v>
      </c>
      <c r="AK2187">
        <f t="shared" si="507"/>
        <v>0</v>
      </c>
      <c r="AL2187">
        <f t="shared" si="507"/>
        <v>0</v>
      </c>
      <c r="AM2187">
        <f t="shared" si="507"/>
        <v>0</v>
      </c>
      <c r="AN2187">
        <f t="shared" si="507"/>
        <v>0</v>
      </c>
      <c r="AO2187">
        <f t="shared" si="507"/>
        <v>0</v>
      </c>
      <c r="AP2187">
        <f t="shared" si="507"/>
        <v>0</v>
      </c>
      <c r="AQ2187">
        <f t="shared" si="507"/>
        <v>0</v>
      </c>
      <c r="AR2187">
        <f t="shared" si="507"/>
        <v>0</v>
      </c>
      <c r="AS2187">
        <f t="shared" si="507"/>
        <v>0</v>
      </c>
      <c r="AT2187">
        <f t="shared" si="507"/>
        <v>0</v>
      </c>
      <c r="AU2187">
        <f t="shared" si="504"/>
        <v>0</v>
      </c>
      <c r="AV2187">
        <f t="shared" si="504"/>
        <v>0</v>
      </c>
      <c r="AW2187">
        <f t="shared" si="504"/>
        <v>0</v>
      </c>
      <c r="AX2187">
        <f t="shared" si="504"/>
        <v>0</v>
      </c>
      <c r="AY2187">
        <f t="shared" si="504"/>
        <v>0</v>
      </c>
      <c r="AZ2187">
        <f t="shared" si="504"/>
        <v>0</v>
      </c>
      <c r="BA2187">
        <f t="shared" si="504"/>
        <v>0</v>
      </c>
      <c r="BB2187">
        <f t="shared" si="504"/>
        <v>0</v>
      </c>
      <c r="BC2187">
        <f t="shared" si="504"/>
        <v>0</v>
      </c>
      <c r="BD2187">
        <f t="shared" si="504"/>
        <v>0</v>
      </c>
      <c r="BE2187">
        <f t="shared" si="504"/>
        <v>0</v>
      </c>
      <c r="BF2187">
        <f t="shared" si="504"/>
        <v>0</v>
      </c>
      <c r="BG2187">
        <f t="shared" si="504"/>
        <v>0</v>
      </c>
      <c r="BH2187">
        <f t="shared" si="504"/>
        <v>0</v>
      </c>
      <c r="BI2187">
        <f t="shared" si="504"/>
        <v>0</v>
      </c>
      <c r="BJ2187">
        <f t="shared" si="508"/>
        <v>0</v>
      </c>
      <c r="BK2187">
        <f t="shared" si="508"/>
        <v>0</v>
      </c>
      <c r="BL2187">
        <f t="shared" si="508"/>
        <v>0</v>
      </c>
    </row>
    <row r="2188" spans="22:64">
      <c r="V2188" t="s">
        <v>1590</v>
      </c>
      <c r="X2188" t="s">
        <v>10448</v>
      </c>
      <c r="Y2188">
        <v>89</v>
      </c>
      <c r="Z2188" t="b">
        <f t="shared" si="505"/>
        <v>1</v>
      </c>
      <c r="AA2188">
        <v>9</v>
      </c>
      <c r="AC2188">
        <f t="shared" si="506"/>
        <v>0</v>
      </c>
      <c r="AD2188">
        <f t="shared" si="499"/>
        <v>0</v>
      </c>
      <c r="AE2188">
        <f t="shared" si="507"/>
        <v>0</v>
      </c>
      <c r="AF2188">
        <f t="shared" si="507"/>
        <v>0</v>
      </c>
      <c r="AG2188">
        <f t="shared" si="507"/>
        <v>0</v>
      </c>
      <c r="AH2188">
        <f t="shared" si="507"/>
        <v>0</v>
      </c>
      <c r="AI2188">
        <f t="shared" si="507"/>
        <v>0</v>
      </c>
      <c r="AJ2188">
        <f t="shared" si="507"/>
        <v>0</v>
      </c>
      <c r="AK2188">
        <f t="shared" si="507"/>
        <v>0</v>
      </c>
      <c r="AL2188">
        <f t="shared" si="507"/>
        <v>0</v>
      </c>
      <c r="AM2188">
        <f t="shared" si="507"/>
        <v>0</v>
      </c>
      <c r="AN2188">
        <f t="shared" si="507"/>
        <v>0</v>
      </c>
      <c r="AO2188">
        <f t="shared" si="507"/>
        <v>0</v>
      </c>
      <c r="AP2188">
        <f t="shared" si="507"/>
        <v>0</v>
      </c>
      <c r="AQ2188">
        <f t="shared" si="507"/>
        <v>0</v>
      </c>
      <c r="AR2188">
        <f t="shared" si="507"/>
        <v>0</v>
      </c>
      <c r="AS2188">
        <f t="shared" si="507"/>
        <v>0</v>
      </c>
      <c r="AT2188">
        <f t="shared" si="507"/>
        <v>0</v>
      </c>
      <c r="AU2188">
        <f t="shared" si="504"/>
        <v>0</v>
      </c>
      <c r="AV2188">
        <f t="shared" si="504"/>
        <v>0</v>
      </c>
      <c r="AW2188">
        <f t="shared" si="504"/>
        <v>0</v>
      </c>
      <c r="AX2188">
        <f t="shared" si="504"/>
        <v>0</v>
      </c>
      <c r="AY2188">
        <f t="shared" si="504"/>
        <v>0</v>
      </c>
      <c r="AZ2188">
        <f t="shared" si="504"/>
        <v>0</v>
      </c>
      <c r="BA2188">
        <f t="shared" si="504"/>
        <v>0</v>
      </c>
      <c r="BB2188">
        <f t="shared" si="504"/>
        <v>0</v>
      </c>
      <c r="BC2188">
        <f t="shared" si="504"/>
        <v>0</v>
      </c>
      <c r="BD2188">
        <f t="shared" si="504"/>
        <v>0</v>
      </c>
      <c r="BE2188">
        <f t="shared" si="504"/>
        <v>0</v>
      </c>
      <c r="BF2188">
        <f t="shared" si="504"/>
        <v>0</v>
      </c>
      <c r="BG2188">
        <f t="shared" si="504"/>
        <v>0</v>
      </c>
      <c r="BH2188">
        <f t="shared" si="504"/>
        <v>0</v>
      </c>
      <c r="BI2188">
        <f t="shared" si="504"/>
        <v>0</v>
      </c>
      <c r="BJ2188">
        <f t="shared" si="508"/>
        <v>0</v>
      </c>
      <c r="BK2188">
        <f t="shared" si="508"/>
        <v>0</v>
      </c>
      <c r="BL2188">
        <f t="shared" si="508"/>
        <v>0</v>
      </c>
    </row>
    <row r="2189" spans="22:64">
      <c r="V2189" t="s">
        <v>1590</v>
      </c>
      <c r="X2189" t="s">
        <v>6425</v>
      </c>
      <c r="Y2189">
        <v>89</v>
      </c>
      <c r="Z2189" t="b">
        <f t="shared" si="505"/>
        <v>1</v>
      </c>
      <c r="AA2189">
        <v>10</v>
      </c>
      <c r="AC2189">
        <f t="shared" si="506"/>
        <v>0</v>
      </c>
      <c r="AD2189">
        <f t="shared" si="499"/>
        <v>0</v>
      </c>
      <c r="AE2189">
        <f t="shared" si="507"/>
        <v>0</v>
      </c>
      <c r="AF2189">
        <f t="shared" si="507"/>
        <v>0</v>
      </c>
      <c r="AG2189">
        <f t="shared" si="507"/>
        <v>0</v>
      </c>
      <c r="AH2189">
        <f t="shared" si="507"/>
        <v>0</v>
      </c>
      <c r="AI2189">
        <f t="shared" si="507"/>
        <v>0</v>
      </c>
      <c r="AJ2189">
        <f t="shared" si="507"/>
        <v>0</v>
      </c>
      <c r="AK2189">
        <f t="shared" si="507"/>
        <v>0</v>
      </c>
      <c r="AL2189">
        <f t="shared" si="507"/>
        <v>0</v>
      </c>
      <c r="AM2189">
        <f t="shared" si="507"/>
        <v>0</v>
      </c>
      <c r="AN2189">
        <f t="shared" si="507"/>
        <v>0</v>
      </c>
      <c r="AO2189">
        <f t="shared" si="507"/>
        <v>0</v>
      </c>
      <c r="AP2189">
        <f t="shared" si="507"/>
        <v>0</v>
      </c>
      <c r="AQ2189">
        <f t="shared" si="507"/>
        <v>0</v>
      </c>
      <c r="AR2189">
        <f t="shared" si="507"/>
        <v>0</v>
      </c>
      <c r="AS2189">
        <f t="shared" si="507"/>
        <v>0</v>
      </c>
      <c r="AT2189">
        <f t="shared" si="507"/>
        <v>0</v>
      </c>
      <c r="AU2189">
        <f t="shared" si="504"/>
        <v>0</v>
      </c>
      <c r="AV2189">
        <f t="shared" si="504"/>
        <v>0</v>
      </c>
      <c r="AW2189">
        <f t="shared" si="504"/>
        <v>0</v>
      </c>
      <c r="AX2189">
        <f t="shared" si="504"/>
        <v>0</v>
      </c>
      <c r="AY2189">
        <f t="shared" si="504"/>
        <v>0</v>
      </c>
      <c r="AZ2189">
        <f t="shared" si="504"/>
        <v>0</v>
      </c>
      <c r="BA2189">
        <f t="shared" si="504"/>
        <v>0</v>
      </c>
      <c r="BB2189">
        <f t="shared" si="504"/>
        <v>0</v>
      </c>
      <c r="BC2189">
        <f t="shared" si="504"/>
        <v>0</v>
      </c>
      <c r="BD2189">
        <f t="shared" si="504"/>
        <v>0</v>
      </c>
      <c r="BE2189">
        <f t="shared" si="504"/>
        <v>0</v>
      </c>
      <c r="BF2189">
        <f t="shared" si="504"/>
        <v>0</v>
      </c>
      <c r="BG2189">
        <f t="shared" si="504"/>
        <v>0</v>
      </c>
      <c r="BH2189">
        <f t="shared" si="504"/>
        <v>0</v>
      </c>
      <c r="BI2189">
        <f t="shared" si="504"/>
        <v>0</v>
      </c>
      <c r="BJ2189">
        <f t="shared" si="508"/>
        <v>0</v>
      </c>
      <c r="BK2189">
        <f t="shared" si="508"/>
        <v>0</v>
      </c>
      <c r="BL2189">
        <f t="shared" si="508"/>
        <v>0</v>
      </c>
    </row>
    <row r="2190" spans="22:64">
      <c r="V2190" t="s">
        <v>1590</v>
      </c>
      <c r="X2190" t="s">
        <v>10448</v>
      </c>
      <c r="Y2190">
        <v>219</v>
      </c>
      <c r="Z2190" t="b">
        <f t="shared" si="505"/>
        <v>1</v>
      </c>
      <c r="AA2190">
        <v>11</v>
      </c>
      <c r="AC2190">
        <f t="shared" si="506"/>
        <v>0</v>
      </c>
      <c r="AD2190">
        <f t="shared" si="499"/>
        <v>0</v>
      </c>
      <c r="AE2190">
        <f t="shared" si="507"/>
        <v>0</v>
      </c>
      <c r="AF2190">
        <f t="shared" si="507"/>
        <v>0</v>
      </c>
      <c r="AG2190">
        <f t="shared" si="507"/>
        <v>0</v>
      </c>
      <c r="AH2190">
        <f t="shared" si="507"/>
        <v>0</v>
      </c>
      <c r="AI2190">
        <f t="shared" si="507"/>
        <v>0</v>
      </c>
      <c r="AJ2190">
        <f t="shared" si="507"/>
        <v>0</v>
      </c>
      <c r="AK2190">
        <f t="shared" si="507"/>
        <v>0</v>
      </c>
      <c r="AL2190">
        <f t="shared" si="507"/>
        <v>0</v>
      </c>
      <c r="AM2190">
        <f t="shared" si="507"/>
        <v>0</v>
      </c>
      <c r="AN2190">
        <f t="shared" si="507"/>
        <v>0</v>
      </c>
      <c r="AO2190">
        <f t="shared" si="507"/>
        <v>0</v>
      </c>
      <c r="AP2190">
        <f t="shared" si="507"/>
        <v>0</v>
      </c>
      <c r="AQ2190">
        <f t="shared" si="507"/>
        <v>0</v>
      </c>
      <c r="AR2190">
        <f t="shared" si="507"/>
        <v>0</v>
      </c>
      <c r="AS2190">
        <f t="shared" si="507"/>
        <v>0</v>
      </c>
      <c r="AT2190">
        <f t="shared" si="507"/>
        <v>0</v>
      </c>
      <c r="AU2190">
        <f t="shared" si="504"/>
        <v>0</v>
      </c>
      <c r="AV2190">
        <f t="shared" si="504"/>
        <v>0</v>
      </c>
      <c r="AW2190">
        <f t="shared" si="504"/>
        <v>0</v>
      </c>
      <c r="AX2190">
        <f t="shared" si="504"/>
        <v>0</v>
      </c>
      <c r="AY2190">
        <f t="shared" si="504"/>
        <v>0</v>
      </c>
      <c r="AZ2190">
        <f t="shared" si="504"/>
        <v>0</v>
      </c>
      <c r="BA2190">
        <f t="shared" si="504"/>
        <v>0</v>
      </c>
      <c r="BB2190">
        <f t="shared" si="504"/>
        <v>0</v>
      </c>
      <c r="BC2190">
        <f t="shared" si="504"/>
        <v>0</v>
      </c>
      <c r="BD2190">
        <f t="shared" si="504"/>
        <v>0</v>
      </c>
      <c r="BE2190">
        <f t="shared" si="504"/>
        <v>0</v>
      </c>
      <c r="BF2190">
        <f t="shared" si="504"/>
        <v>0</v>
      </c>
      <c r="BG2190">
        <f t="shared" si="504"/>
        <v>0</v>
      </c>
      <c r="BH2190">
        <f t="shared" si="504"/>
        <v>0</v>
      </c>
      <c r="BI2190">
        <f t="shared" si="504"/>
        <v>0</v>
      </c>
      <c r="BJ2190">
        <f t="shared" si="508"/>
        <v>0</v>
      </c>
      <c r="BK2190">
        <f t="shared" si="508"/>
        <v>0</v>
      </c>
      <c r="BL2190">
        <f t="shared" si="508"/>
        <v>0</v>
      </c>
    </row>
    <row r="2191" spans="22:64">
      <c r="V2191" t="s">
        <v>1590</v>
      </c>
      <c r="X2191" t="s">
        <v>6425</v>
      </c>
      <c r="Y2191">
        <v>219</v>
      </c>
      <c r="Z2191" t="b">
        <f t="shared" si="505"/>
        <v>1</v>
      </c>
      <c r="AA2191">
        <v>12</v>
      </c>
      <c r="AC2191">
        <f t="shared" si="506"/>
        <v>0</v>
      </c>
      <c r="AD2191">
        <f t="shared" si="499"/>
        <v>0</v>
      </c>
      <c r="AE2191">
        <f t="shared" si="507"/>
        <v>0</v>
      </c>
      <c r="AF2191">
        <f t="shared" si="507"/>
        <v>0</v>
      </c>
      <c r="AG2191">
        <f t="shared" si="507"/>
        <v>0</v>
      </c>
      <c r="AH2191">
        <f t="shared" si="507"/>
        <v>0</v>
      </c>
      <c r="AI2191">
        <f t="shared" si="507"/>
        <v>0</v>
      </c>
      <c r="AJ2191">
        <f t="shared" si="507"/>
        <v>0</v>
      </c>
      <c r="AK2191">
        <f t="shared" si="507"/>
        <v>0</v>
      </c>
      <c r="AL2191">
        <f t="shared" si="507"/>
        <v>0</v>
      </c>
      <c r="AM2191">
        <f t="shared" si="507"/>
        <v>0</v>
      </c>
      <c r="AN2191">
        <f t="shared" si="507"/>
        <v>0</v>
      </c>
      <c r="AO2191">
        <f t="shared" si="507"/>
        <v>0</v>
      </c>
      <c r="AP2191">
        <f t="shared" si="507"/>
        <v>0</v>
      </c>
      <c r="AQ2191">
        <f t="shared" si="507"/>
        <v>0</v>
      </c>
      <c r="AR2191">
        <f t="shared" si="507"/>
        <v>0</v>
      </c>
      <c r="AS2191">
        <f t="shared" si="507"/>
        <v>0</v>
      </c>
      <c r="AT2191">
        <f t="shared" si="507"/>
        <v>0</v>
      </c>
      <c r="AU2191">
        <f t="shared" si="504"/>
        <v>0</v>
      </c>
      <c r="AV2191">
        <f t="shared" si="504"/>
        <v>0</v>
      </c>
      <c r="AW2191">
        <f t="shared" si="504"/>
        <v>0</v>
      </c>
      <c r="AX2191">
        <f t="shared" si="504"/>
        <v>0</v>
      </c>
      <c r="AY2191">
        <f t="shared" si="504"/>
        <v>0</v>
      </c>
      <c r="AZ2191">
        <f t="shared" si="504"/>
        <v>0</v>
      </c>
      <c r="BA2191">
        <f t="shared" si="504"/>
        <v>0</v>
      </c>
      <c r="BB2191">
        <f t="shared" si="504"/>
        <v>0</v>
      </c>
      <c r="BC2191">
        <f t="shared" si="504"/>
        <v>0</v>
      </c>
      <c r="BD2191">
        <f t="shared" si="504"/>
        <v>0</v>
      </c>
      <c r="BE2191">
        <f t="shared" si="504"/>
        <v>0</v>
      </c>
      <c r="BF2191">
        <f t="shared" si="504"/>
        <v>0</v>
      </c>
      <c r="BG2191">
        <f t="shared" si="504"/>
        <v>0</v>
      </c>
      <c r="BH2191">
        <f t="shared" si="504"/>
        <v>0</v>
      </c>
      <c r="BI2191">
        <f t="shared" si="504"/>
        <v>0</v>
      </c>
      <c r="BJ2191">
        <f t="shared" si="508"/>
        <v>0</v>
      </c>
      <c r="BK2191">
        <f t="shared" si="508"/>
        <v>0</v>
      </c>
      <c r="BL2191">
        <f t="shared" si="508"/>
        <v>0</v>
      </c>
    </row>
    <row r="2192" spans="22:64">
      <c r="V2192" t="s">
        <v>1661</v>
      </c>
      <c r="X2192" t="s">
        <v>10448</v>
      </c>
      <c r="Y2192">
        <v>325</v>
      </c>
      <c r="Z2192" t="b">
        <f t="shared" si="505"/>
        <v>0</v>
      </c>
      <c r="AA2192">
        <v>1</v>
      </c>
      <c r="AC2192">
        <f t="shared" si="506"/>
        <v>0</v>
      </c>
      <c r="AD2192">
        <f t="shared" si="499"/>
        <v>0</v>
      </c>
      <c r="AE2192">
        <f t="shared" si="507"/>
        <v>0</v>
      </c>
      <c r="AF2192">
        <f t="shared" si="507"/>
        <v>0</v>
      </c>
      <c r="AG2192">
        <f t="shared" si="507"/>
        <v>0</v>
      </c>
      <c r="AH2192">
        <f t="shared" si="507"/>
        <v>0</v>
      </c>
      <c r="AI2192">
        <f t="shared" si="507"/>
        <v>0</v>
      </c>
      <c r="AJ2192">
        <f t="shared" si="507"/>
        <v>0</v>
      </c>
      <c r="AK2192">
        <f t="shared" si="507"/>
        <v>0</v>
      </c>
      <c r="AL2192">
        <f t="shared" si="507"/>
        <v>0</v>
      </c>
      <c r="AM2192">
        <f t="shared" si="507"/>
        <v>0</v>
      </c>
      <c r="AN2192">
        <f t="shared" si="507"/>
        <v>0</v>
      </c>
      <c r="AO2192">
        <f t="shared" si="507"/>
        <v>0</v>
      </c>
      <c r="AP2192">
        <f t="shared" si="507"/>
        <v>0</v>
      </c>
      <c r="AQ2192">
        <f t="shared" si="507"/>
        <v>0</v>
      </c>
      <c r="AR2192">
        <f t="shared" si="507"/>
        <v>0</v>
      </c>
      <c r="AS2192">
        <f t="shared" si="507"/>
        <v>0</v>
      </c>
      <c r="AT2192">
        <f t="shared" si="507"/>
        <v>0</v>
      </c>
      <c r="AU2192">
        <f t="shared" si="504"/>
        <v>0</v>
      </c>
      <c r="AV2192">
        <f t="shared" si="504"/>
        <v>0</v>
      </c>
      <c r="AW2192">
        <f t="shared" si="504"/>
        <v>0</v>
      </c>
      <c r="AX2192">
        <f t="shared" si="504"/>
        <v>0</v>
      </c>
      <c r="AY2192">
        <f t="shared" si="504"/>
        <v>0</v>
      </c>
      <c r="AZ2192">
        <f t="shared" si="504"/>
        <v>0</v>
      </c>
      <c r="BA2192">
        <f t="shared" si="504"/>
        <v>0</v>
      </c>
      <c r="BB2192">
        <f t="shared" si="504"/>
        <v>0</v>
      </c>
      <c r="BC2192">
        <f t="shared" si="504"/>
        <v>0</v>
      </c>
      <c r="BD2192">
        <f t="shared" si="504"/>
        <v>0</v>
      </c>
      <c r="BE2192">
        <f t="shared" si="504"/>
        <v>0</v>
      </c>
      <c r="BF2192">
        <f t="shared" si="504"/>
        <v>0</v>
      </c>
      <c r="BG2192">
        <f t="shared" si="504"/>
        <v>0</v>
      </c>
      <c r="BH2192">
        <f t="shared" si="504"/>
        <v>0</v>
      </c>
      <c r="BI2192">
        <f t="shared" si="504"/>
        <v>0</v>
      </c>
      <c r="BJ2192">
        <f t="shared" si="508"/>
        <v>0</v>
      </c>
      <c r="BK2192">
        <f t="shared" si="508"/>
        <v>0</v>
      </c>
      <c r="BL2192">
        <f t="shared" si="508"/>
        <v>0</v>
      </c>
    </row>
    <row r="2193" spans="22:64">
      <c r="V2193" t="s">
        <v>2124</v>
      </c>
      <c r="X2193" t="s">
        <v>10448</v>
      </c>
      <c r="Y2193">
        <v>159</v>
      </c>
      <c r="Z2193" t="b">
        <f t="shared" si="505"/>
        <v>0</v>
      </c>
      <c r="AA2193">
        <v>1</v>
      </c>
      <c r="AC2193">
        <f t="shared" si="506"/>
        <v>0</v>
      </c>
      <c r="AD2193">
        <f t="shared" si="499"/>
        <v>0</v>
      </c>
      <c r="AE2193">
        <f t="shared" si="507"/>
        <v>0</v>
      </c>
      <c r="AF2193">
        <f t="shared" si="507"/>
        <v>0</v>
      </c>
      <c r="AG2193">
        <f t="shared" si="507"/>
        <v>0</v>
      </c>
      <c r="AH2193">
        <f t="shared" si="507"/>
        <v>0</v>
      </c>
      <c r="AI2193">
        <f t="shared" si="507"/>
        <v>0</v>
      </c>
      <c r="AJ2193">
        <f t="shared" si="507"/>
        <v>0</v>
      </c>
      <c r="AK2193">
        <f t="shared" si="507"/>
        <v>0</v>
      </c>
      <c r="AL2193">
        <f t="shared" si="507"/>
        <v>0</v>
      </c>
      <c r="AM2193">
        <f t="shared" si="507"/>
        <v>0</v>
      </c>
      <c r="AN2193">
        <f t="shared" si="507"/>
        <v>0</v>
      </c>
      <c r="AO2193">
        <f t="shared" si="507"/>
        <v>0</v>
      </c>
      <c r="AP2193">
        <f t="shared" si="507"/>
        <v>0</v>
      </c>
      <c r="AQ2193">
        <f t="shared" si="507"/>
        <v>0</v>
      </c>
      <c r="AR2193">
        <f t="shared" si="507"/>
        <v>0</v>
      </c>
      <c r="AS2193">
        <f t="shared" si="507"/>
        <v>0</v>
      </c>
      <c r="AT2193">
        <f t="shared" si="507"/>
        <v>0</v>
      </c>
      <c r="AU2193">
        <f t="shared" si="504"/>
        <v>0</v>
      </c>
      <c r="AV2193">
        <f t="shared" si="504"/>
        <v>0</v>
      </c>
      <c r="AW2193">
        <f t="shared" si="504"/>
        <v>0</v>
      </c>
      <c r="AX2193">
        <f t="shared" si="504"/>
        <v>0</v>
      </c>
      <c r="AY2193">
        <f t="shared" si="504"/>
        <v>0</v>
      </c>
      <c r="AZ2193">
        <f t="shared" si="504"/>
        <v>0</v>
      </c>
      <c r="BA2193">
        <f t="shared" si="504"/>
        <v>0</v>
      </c>
      <c r="BB2193">
        <f t="shared" si="504"/>
        <v>0</v>
      </c>
      <c r="BC2193">
        <f t="shared" si="504"/>
        <v>0</v>
      </c>
      <c r="BD2193">
        <f t="shared" si="504"/>
        <v>0</v>
      </c>
      <c r="BE2193">
        <f t="shared" si="504"/>
        <v>0</v>
      </c>
      <c r="BF2193">
        <f t="shared" si="504"/>
        <v>0</v>
      </c>
      <c r="BG2193">
        <f t="shared" si="504"/>
        <v>0</v>
      </c>
      <c r="BH2193">
        <f t="shared" si="504"/>
        <v>0</v>
      </c>
      <c r="BI2193">
        <f t="shared" si="504"/>
        <v>0</v>
      </c>
      <c r="BJ2193">
        <f t="shared" si="508"/>
        <v>0</v>
      </c>
      <c r="BK2193">
        <f t="shared" si="508"/>
        <v>0</v>
      </c>
      <c r="BL2193">
        <f t="shared" si="508"/>
        <v>0</v>
      </c>
    </row>
    <row r="2194" spans="22:64">
      <c r="V2194" t="s">
        <v>2124</v>
      </c>
      <c r="X2194" t="s">
        <v>6425</v>
      </c>
      <c r="Y2194">
        <v>108</v>
      </c>
      <c r="Z2194" t="b">
        <f t="shared" si="505"/>
        <v>1</v>
      </c>
      <c r="AA2194">
        <v>2</v>
      </c>
      <c r="AC2194">
        <f t="shared" si="506"/>
        <v>0</v>
      </c>
      <c r="AD2194">
        <f t="shared" si="499"/>
        <v>0</v>
      </c>
      <c r="AE2194">
        <f t="shared" si="507"/>
        <v>0</v>
      </c>
      <c r="AF2194">
        <f t="shared" si="507"/>
        <v>0</v>
      </c>
      <c r="AG2194">
        <f t="shared" si="507"/>
        <v>0</v>
      </c>
      <c r="AH2194">
        <f t="shared" si="507"/>
        <v>0</v>
      </c>
      <c r="AI2194">
        <f t="shared" si="507"/>
        <v>0</v>
      </c>
      <c r="AJ2194">
        <f t="shared" si="507"/>
        <v>0</v>
      </c>
      <c r="AK2194">
        <f t="shared" si="507"/>
        <v>0</v>
      </c>
      <c r="AL2194">
        <f t="shared" si="507"/>
        <v>0</v>
      </c>
      <c r="AM2194">
        <f t="shared" si="507"/>
        <v>0</v>
      </c>
      <c r="AN2194">
        <f t="shared" si="507"/>
        <v>0</v>
      </c>
      <c r="AO2194">
        <f t="shared" si="507"/>
        <v>0</v>
      </c>
      <c r="AP2194">
        <f t="shared" si="507"/>
        <v>0</v>
      </c>
      <c r="AQ2194">
        <f t="shared" si="507"/>
        <v>0</v>
      </c>
      <c r="AR2194">
        <f t="shared" si="507"/>
        <v>0</v>
      </c>
      <c r="AS2194">
        <f t="shared" si="507"/>
        <v>0</v>
      </c>
      <c r="AT2194">
        <f t="shared" ref="AE2194:AT2218" si="509">SUMIFS($Y:$Y,$V:$V,$V$2,$AA:$AA,AT$1,$X:$X,$AB$2)</f>
        <v>0</v>
      </c>
      <c r="AU2194">
        <f t="shared" si="504"/>
        <v>0</v>
      </c>
      <c r="AV2194">
        <f t="shared" si="504"/>
        <v>0</v>
      </c>
      <c r="AW2194">
        <f t="shared" si="504"/>
        <v>0</v>
      </c>
      <c r="AX2194">
        <f t="shared" si="504"/>
        <v>0</v>
      </c>
      <c r="AY2194">
        <f t="shared" si="504"/>
        <v>0</v>
      </c>
      <c r="AZ2194">
        <f t="shared" si="504"/>
        <v>0</v>
      </c>
      <c r="BA2194">
        <f t="shared" si="504"/>
        <v>0</v>
      </c>
      <c r="BB2194">
        <f t="shared" si="504"/>
        <v>0</v>
      </c>
      <c r="BC2194">
        <f t="shared" si="504"/>
        <v>0</v>
      </c>
      <c r="BD2194">
        <f t="shared" si="504"/>
        <v>0</v>
      </c>
      <c r="BE2194">
        <f t="shared" si="504"/>
        <v>0</v>
      </c>
      <c r="BF2194">
        <f t="shared" si="504"/>
        <v>0</v>
      </c>
      <c r="BG2194">
        <f t="shared" si="504"/>
        <v>0</v>
      </c>
      <c r="BH2194">
        <f t="shared" si="504"/>
        <v>0</v>
      </c>
      <c r="BI2194">
        <f t="shared" ref="AU2194:BJ2220" si="510">SUMIFS($Y:$Y,$V:$V,$V$2,$AA:$AA,BI$1,$X:$X,$AB$2)</f>
        <v>0</v>
      </c>
      <c r="BJ2194">
        <f t="shared" si="510"/>
        <v>0</v>
      </c>
      <c r="BK2194">
        <f t="shared" si="508"/>
        <v>0</v>
      </c>
      <c r="BL2194">
        <f t="shared" si="508"/>
        <v>0</v>
      </c>
    </row>
    <row r="2195" spans="22:64">
      <c r="V2195" t="s">
        <v>1720</v>
      </c>
      <c r="X2195" t="s">
        <v>10448</v>
      </c>
      <c r="Y2195">
        <v>108</v>
      </c>
      <c r="Z2195" t="b">
        <f t="shared" si="505"/>
        <v>0</v>
      </c>
      <c r="AA2195">
        <v>1</v>
      </c>
      <c r="AC2195">
        <f t="shared" si="506"/>
        <v>0</v>
      </c>
      <c r="AD2195">
        <f t="shared" si="499"/>
        <v>0</v>
      </c>
      <c r="AE2195">
        <f t="shared" ref="AE2195:AT2202" si="511">SUMIFS($Y:$Y,$V:$V,$V$2,$AA:$AA,AE$1,$X:$X,$AB$2)</f>
        <v>0</v>
      </c>
      <c r="AF2195">
        <f t="shared" si="511"/>
        <v>0</v>
      </c>
      <c r="AG2195">
        <f t="shared" si="511"/>
        <v>0</v>
      </c>
      <c r="AH2195">
        <f t="shared" si="511"/>
        <v>0</v>
      </c>
      <c r="AI2195">
        <f t="shared" si="511"/>
        <v>0</v>
      </c>
      <c r="AJ2195">
        <f t="shared" si="511"/>
        <v>0</v>
      </c>
      <c r="AK2195">
        <f t="shared" si="511"/>
        <v>0</v>
      </c>
      <c r="AL2195">
        <f t="shared" si="511"/>
        <v>0</v>
      </c>
      <c r="AM2195">
        <f t="shared" si="511"/>
        <v>0</v>
      </c>
      <c r="AN2195">
        <f t="shared" si="511"/>
        <v>0</v>
      </c>
      <c r="AO2195">
        <f t="shared" si="511"/>
        <v>0</v>
      </c>
      <c r="AP2195">
        <f t="shared" si="511"/>
        <v>0</v>
      </c>
      <c r="AQ2195">
        <f t="shared" si="511"/>
        <v>0</v>
      </c>
      <c r="AR2195">
        <f t="shared" si="511"/>
        <v>0</v>
      </c>
      <c r="AS2195">
        <f t="shared" si="511"/>
        <v>0</v>
      </c>
      <c r="AT2195">
        <f t="shared" si="511"/>
        <v>0</v>
      </c>
      <c r="AU2195">
        <f t="shared" ref="AU2195:BJ2202" si="512">SUMIFS($Y:$Y,$V:$V,$V$2,$AA:$AA,AU$1,$X:$X,$AB$2)</f>
        <v>0</v>
      </c>
      <c r="AV2195">
        <f t="shared" si="512"/>
        <v>0</v>
      </c>
      <c r="AW2195">
        <f t="shared" si="512"/>
        <v>0</v>
      </c>
      <c r="AX2195">
        <f t="shared" si="512"/>
        <v>0</v>
      </c>
      <c r="AY2195">
        <f t="shared" si="512"/>
        <v>0</v>
      </c>
      <c r="AZ2195">
        <f t="shared" si="512"/>
        <v>0</v>
      </c>
      <c r="BA2195">
        <f t="shared" si="512"/>
        <v>0</v>
      </c>
      <c r="BB2195">
        <f t="shared" si="512"/>
        <v>0</v>
      </c>
      <c r="BC2195">
        <f t="shared" si="512"/>
        <v>0</v>
      </c>
      <c r="BD2195">
        <f t="shared" si="512"/>
        <v>0</v>
      </c>
      <c r="BE2195">
        <f t="shared" si="512"/>
        <v>0</v>
      </c>
      <c r="BF2195">
        <f t="shared" si="512"/>
        <v>0</v>
      </c>
      <c r="BG2195">
        <f t="shared" si="512"/>
        <v>0</v>
      </c>
      <c r="BH2195">
        <f t="shared" si="512"/>
        <v>0</v>
      </c>
      <c r="BI2195">
        <f t="shared" si="512"/>
        <v>0</v>
      </c>
      <c r="BJ2195">
        <f t="shared" si="512"/>
        <v>0</v>
      </c>
      <c r="BK2195">
        <f t="shared" si="508"/>
        <v>0</v>
      </c>
      <c r="BL2195">
        <f t="shared" si="508"/>
        <v>0</v>
      </c>
    </row>
    <row r="2196" spans="22:64">
      <c r="V2196" t="s">
        <v>1720</v>
      </c>
      <c r="X2196" t="s">
        <v>6425</v>
      </c>
      <c r="Y2196">
        <v>76</v>
      </c>
      <c r="Z2196" t="b">
        <f t="shared" si="505"/>
        <v>1</v>
      </c>
      <c r="AA2196">
        <v>2</v>
      </c>
      <c r="AC2196">
        <f t="shared" si="506"/>
        <v>0</v>
      </c>
      <c r="AD2196">
        <f t="shared" ref="AD2196:AD2259" si="513">SUMIFS($Y:$Y,$V:$V,$V$2,$AA:$AA,AD$1,$X:$X,AB2196)</f>
        <v>0</v>
      </c>
      <c r="AE2196">
        <f t="shared" si="509"/>
        <v>0</v>
      </c>
      <c r="AF2196">
        <f t="shared" si="511"/>
        <v>0</v>
      </c>
      <c r="AG2196">
        <f t="shared" si="511"/>
        <v>0</v>
      </c>
      <c r="AH2196">
        <f t="shared" si="511"/>
        <v>0</v>
      </c>
      <c r="AI2196">
        <f t="shared" si="511"/>
        <v>0</v>
      </c>
      <c r="AJ2196">
        <f t="shared" si="511"/>
        <v>0</v>
      </c>
      <c r="AK2196">
        <f t="shared" si="511"/>
        <v>0</v>
      </c>
      <c r="AL2196">
        <f t="shared" si="511"/>
        <v>0</v>
      </c>
      <c r="AM2196">
        <f t="shared" si="511"/>
        <v>0</v>
      </c>
      <c r="AN2196">
        <f t="shared" si="511"/>
        <v>0</v>
      </c>
      <c r="AO2196">
        <f t="shared" si="511"/>
        <v>0</v>
      </c>
      <c r="AP2196">
        <f t="shared" si="511"/>
        <v>0</v>
      </c>
      <c r="AQ2196">
        <f t="shared" si="511"/>
        <v>0</v>
      </c>
      <c r="AR2196">
        <f t="shared" si="511"/>
        <v>0</v>
      </c>
      <c r="AS2196">
        <f t="shared" si="511"/>
        <v>0</v>
      </c>
      <c r="AT2196">
        <f t="shared" si="511"/>
        <v>0</v>
      </c>
      <c r="AU2196">
        <f t="shared" si="512"/>
        <v>0</v>
      </c>
      <c r="AV2196">
        <f t="shared" si="512"/>
        <v>0</v>
      </c>
      <c r="AW2196">
        <f t="shared" si="512"/>
        <v>0</v>
      </c>
      <c r="AX2196">
        <f t="shared" si="512"/>
        <v>0</v>
      </c>
      <c r="AY2196">
        <f t="shared" si="512"/>
        <v>0</v>
      </c>
      <c r="AZ2196">
        <f t="shared" si="512"/>
        <v>0</v>
      </c>
      <c r="BA2196">
        <f t="shared" si="512"/>
        <v>0</v>
      </c>
      <c r="BB2196">
        <f t="shared" si="512"/>
        <v>0</v>
      </c>
      <c r="BC2196">
        <f t="shared" si="512"/>
        <v>0</v>
      </c>
      <c r="BD2196">
        <f t="shared" si="512"/>
        <v>0</v>
      </c>
      <c r="BE2196">
        <f t="shared" si="512"/>
        <v>0</v>
      </c>
      <c r="BF2196">
        <f t="shared" si="512"/>
        <v>0</v>
      </c>
      <c r="BG2196">
        <f t="shared" si="512"/>
        <v>0</v>
      </c>
      <c r="BH2196">
        <f t="shared" si="512"/>
        <v>0</v>
      </c>
      <c r="BI2196">
        <f t="shared" si="512"/>
        <v>0</v>
      </c>
      <c r="BJ2196">
        <f t="shared" si="512"/>
        <v>0</v>
      </c>
      <c r="BK2196">
        <f t="shared" si="508"/>
        <v>0</v>
      </c>
      <c r="BL2196">
        <f t="shared" si="508"/>
        <v>0</v>
      </c>
    </row>
    <row r="2197" spans="22:64">
      <c r="V2197" t="s">
        <v>1720</v>
      </c>
      <c r="X2197" t="s">
        <v>6427</v>
      </c>
      <c r="Y2197">
        <v>76</v>
      </c>
      <c r="Z2197" t="b">
        <f t="shared" si="505"/>
        <v>1</v>
      </c>
      <c r="AA2197">
        <v>3</v>
      </c>
      <c r="AC2197">
        <f t="shared" si="506"/>
        <v>0</v>
      </c>
      <c r="AD2197">
        <f t="shared" si="513"/>
        <v>0</v>
      </c>
      <c r="AE2197">
        <f t="shared" si="509"/>
        <v>0</v>
      </c>
      <c r="AF2197">
        <f t="shared" si="511"/>
        <v>0</v>
      </c>
      <c r="AG2197">
        <f t="shared" si="511"/>
        <v>0</v>
      </c>
      <c r="AH2197">
        <f t="shared" si="511"/>
        <v>0</v>
      </c>
      <c r="AI2197">
        <f t="shared" si="511"/>
        <v>0</v>
      </c>
      <c r="AJ2197">
        <f t="shared" si="511"/>
        <v>0</v>
      </c>
      <c r="AK2197">
        <f t="shared" si="511"/>
        <v>0</v>
      </c>
      <c r="AL2197">
        <f t="shared" si="511"/>
        <v>0</v>
      </c>
      <c r="AM2197">
        <f t="shared" si="511"/>
        <v>0</v>
      </c>
      <c r="AN2197">
        <f t="shared" si="511"/>
        <v>0</v>
      </c>
      <c r="AO2197">
        <f t="shared" si="511"/>
        <v>0</v>
      </c>
      <c r="AP2197">
        <f t="shared" si="511"/>
        <v>0</v>
      </c>
      <c r="AQ2197">
        <f t="shared" si="511"/>
        <v>0</v>
      </c>
      <c r="AR2197">
        <f t="shared" si="511"/>
        <v>0</v>
      </c>
      <c r="AS2197">
        <f t="shared" si="511"/>
        <v>0</v>
      </c>
      <c r="AT2197">
        <f t="shared" si="511"/>
        <v>0</v>
      </c>
      <c r="AU2197">
        <f t="shared" si="512"/>
        <v>0</v>
      </c>
      <c r="AV2197">
        <f t="shared" si="512"/>
        <v>0</v>
      </c>
      <c r="AW2197">
        <f t="shared" si="512"/>
        <v>0</v>
      </c>
      <c r="AX2197">
        <f t="shared" si="512"/>
        <v>0</v>
      </c>
      <c r="AY2197">
        <f t="shared" si="512"/>
        <v>0</v>
      </c>
      <c r="AZ2197">
        <f t="shared" si="512"/>
        <v>0</v>
      </c>
      <c r="BA2197">
        <f t="shared" si="512"/>
        <v>0</v>
      </c>
      <c r="BB2197">
        <f t="shared" si="512"/>
        <v>0</v>
      </c>
      <c r="BC2197">
        <f t="shared" si="512"/>
        <v>0</v>
      </c>
      <c r="BD2197">
        <f t="shared" si="512"/>
        <v>0</v>
      </c>
      <c r="BE2197">
        <f t="shared" si="512"/>
        <v>0</v>
      </c>
      <c r="BF2197">
        <f t="shared" si="512"/>
        <v>0</v>
      </c>
      <c r="BG2197">
        <f t="shared" si="512"/>
        <v>0</v>
      </c>
      <c r="BH2197">
        <f t="shared" si="512"/>
        <v>0</v>
      </c>
      <c r="BI2197">
        <f t="shared" si="512"/>
        <v>0</v>
      </c>
      <c r="BJ2197">
        <f t="shared" si="512"/>
        <v>0</v>
      </c>
      <c r="BK2197">
        <f t="shared" si="508"/>
        <v>0</v>
      </c>
      <c r="BL2197">
        <f t="shared" si="508"/>
        <v>0</v>
      </c>
    </row>
    <row r="2198" spans="22:64">
      <c r="V2198" t="s">
        <v>1720</v>
      </c>
      <c r="X2198" t="s">
        <v>10448</v>
      </c>
      <c r="Y2198">
        <v>108</v>
      </c>
      <c r="Z2198" t="b">
        <f t="shared" si="505"/>
        <v>1</v>
      </c>
      <c r="AA2198">
        <v>4</v>
      </c>
      <c r="AC2198">
        <f t="shared" si="506"/>
        <v>0</v>
      </c>
      <c r="AD2198">
        <f t="shared" si="513"/>
        <v>0</v>
      </c>
      <c r="AE2198">
        <f t="shared" si="509"/>
        <v>0</v>
      </c>
      <c r="AF2198">
        <f t="shared" si="511"/>
        <v>0</v>
      </c>
      <c r="AG2198">
        <f t="shared" si="511"/>
        <v>0</v>
      </c>
      <c r="AH2198">
        <f t="shared" si="511"/>
        <v>0</v>
      </c>
      <c r="AI2198">
        <f t="shared" si="511"/>
        <v>0</v>
      </c>
      <c r="AJ2198">
        <f t="shared" si="511"/>
        <v>0</v>
      </c>
      <c r="AK2198">
        <f t="shared" si="511"/>
        <v>0</v>
      </c>
      <c r="AL2198">
        <f t="shared" si="511"/>
        <v>0</v>
      </c>
      <c r="AM2198">
        <f t="shared" si="511"/>
        <v>0</v>
      </c>
      <c r="AN2198">
        <f t="shared" si="511"/>
        <v>0</v>
      </c>
      <c r="AO2198">
        <f t="shared" si="511"/>
        <v>0</v>
      </c>
      <c r="AP2198">
        <f t="shared" si="511"/>
        <v>0</v>
      </c>
      <c r="AQ2198">
        <f t="shared" si="511"/>
        <v>0</v>
      </c>
      <c r="AR2198">
        <f t="shared" si="511"/>
        <v>0</v>
      </c>
      <c r="AS2198">
        <f t="shared" si="511"/>
        <v>0</v>
      </c>
      <c r="AT2198">
        <f t="shared" si="511"/>
        <v>0</v>
      </c>
      <c r="AU2198">
        <f t="shared" si="512"/>
        <v>0</v>
      </c>
      <c r="AV2198">
        <f t="shared" si="512"/>
        <v>0</v>
      </c>
      <c r="AW2198">
        <f t="shared" si="512"/>
        <v>0</v>
      </c>
      <c r="AX2198">
        <f t="shared" si="512"/>
        <v>0</v>
      </c>
      <c r="AY2198">
        <f t="shared" si="512"/>
        <v>0</v>
      </c>
      <c r="AZ2198">
        <f t="shared" si="512"/>
        <v>0</v>
      </c>
      <c r="BA2198">
        <f t="shared" si="512"/>
        <v>0</v>
      </c>
      <c r="BB2198">
        <f t="shared" si="512"/>
        <v>0</v>
      </c>
      <c r="BC2198">
        <f t="shared" si="512"/>
        <v>0</v>
      </c>
      <c r="BD2198">
        <f t="shared" si="512"/>
        <v>0</v>
      </c>
      <c r="BE2198">
        <f t="shared" si="512"/>
        <v>0</v>
      </c>
      <c r="BF2198">
        <f t="shared" si="512"/>
        <v>0</v>
      </c>
      <c r="BG2198">
        <f t="shared" si="512"/>
        <v>0</v>
      </c>
      <c r="BH2198">
        <f t="shared" si="512"/>
        <v>0</v>
      </c>
      <c r="BI2198">
        <f t="shared" si="512"/>
        <v>0</v>
      </c>
      <c r="BJ2198">
        <f t="shared" si="512"/>
        <v>0</v>
      </c>
      <c r="BK2198">
        <f t="shared" si="508"/>
        <v>0</v>
      </c>
      <c r="BL2198">
        <f t="shared" si="508"/>
        <v>0</v>
      </c>
    </row>
    <row r="2199" spans="22:64">
      <c r="V2199" t="s">
        <v>1720</v>
      </c>
      <c r="X2199" t="s">
        <v>6425</v>
      </c>
      <c r="Y2199">
        <v>76</v>
      </c>
      <c r="Z2199" t="b">
        <f t="shared" si="505"/>
        <v>1</v>
      </c>
      <c r="AA2199">
        <v>5</v>
      </c>
      <c r="AC2199">
        <f t="shared" si="506"/>
        <v>0</v>
      </c>
      <c r="AD2199">
        <f t="shared" si="513"/>
        <v>0</v>
      </c>
      <c r="AE2199">
        <f t="shared" si="509"/>
        <v>0</v>
      </c>
      <c r="AF2199">
        <f t="shared" si="511"/>
        <v>0</v>
      </c>
      <c r="AG2199">
        <f t="shared" si="511"/>
        <v>0</v>
      </c>
      <c r="AH2199">
        <f t="shared" si="511"/>
        <v>0</v>
      </c>
      <c r="AI2199">
        <f t="shared" si="511"/>
        <v>0</v>
      </c>
      <c r="AJ2199">
        <f t="shared" si="511"/>
        <v>0</v>
      </c>
      <c r="AK2199">
        <f t="shared" si="511"/>
        <v>0</v>
      </c>
      <c r="AL2199">
        <f t="shared" si="511"/>
        <v>0</v>
      </c>
      <c r="AM2199">
        <f t="shared" si="511"/>
        <v>0</v>
      </c>
      <c r="AN2199">
        <f t="shared" si="511"/>
        <v>0</v>
      </c>
      <c r="AO2199">
        <f t="shared" si="511"/>
        <v>0</v>
      </c>
      <c r="AP2199">
        <f t="shared" si="511"/>
        <v>0</v>
      </c>
      <c r="AQ2199">
        <f t="shared" si="511"/>
        <v>0</v>
      </c>
      <c r="AR2199">
        <f t="shared" si="511"/>
        <v>0</v>
      </c>
      <c r="AS2199">
        <f t="shared" si="511"/>
        <v>0</v>
      </c>
      <c r="AT2199">
        <f t="shared" si="511"/>
        <v>0</v>
      </c>
      <c r="AU2199">
        <f t="shared" si="512"/>
        <v>0</v>
      </c>
      <c r="AV2199">
        <f t="shared" si="512"/>
        <v>0</v>
      </c>
      <c r="AW2199">
        <f t="shared" si="512"/>
        <v>0</v>
      </c>
      <c r="AX2199">
        <f t="shared" si="512"/>
        <v>0</v>
      </c>
      <c r="AY2199">
        <f t="shared" si="512"/>
        <v>0</v>
      </c>
      <c r="AZ2199">
        <f t="shared" si="512"/>
        <v>0</v>
      </c>
      <c r="BA2199">
        <f t="shared" si="512"/>
        <v>0</v>
      </c>
      <c r="BB2199">
        <f t="shared" si="512"/>
        <v>0</v>
      </c>
      <c r="BC2199">
        <f t="shared" si="512"/>
        <v>0</v>
      </c>
      <c r="BD2199">
        <f t="shared" si="512"/>
        <v>0</v>
      </c>
      <c r="BE2199">
        <f t="shared" si="512"/>
        <v>0</v>
      </c>
      <c r="BF2199">
        <f t="shared" si="512"/>
        <v>0</v>
      </c>
      <c r="BG2199">
        <f t="shared" si="512"/>
        <v>0</v>
      </c>
      <c r="BH2199">
        <f t="shared" si="512"/>
        <v>0</v>
      </c>
      <c r="BI2199">
        <f t="shared" si="512"/>
        <v>0</v>
      </c>
      <c r="BJ2199">
        <f t="shared" si="512"/>
        <v>0</v>
      </c>
      <c r="BK2199">
        <f t="shared" si="508"/>
        <v>0</v>
      </c>
      <c r="BL2199">
        <f t="shared" si="508"/>
        <v>0</v>
      </c>
    </row>
    <row r="2200" spans="22:64">
      <c r="V2200" t="s">
        <v>1720</v>
      </c>
      <c r="X2200" t="s">
        <v>6427</v>
      </c>
      <c r="Y2200">
        <v>76</v>
      </c>
      <c r="Z2200" t="b">
        <f t="shared" si="505"/>
        <v>1</v>
      </c>
      <c r="AA2200">
        <v>6</v>
      </c>
      <c r="AC2200">
        <f t="shared" si="506"/>
        <v>0</v>
      </c>
      <c r="AD2200">
        <f t="shared" si="513"/>
        <v>0</v>
      </c>
      <c r="AE2200">
        <f t="shared" si="509"/>
        <v>0</v>
      </c>
      <c r="AF2200">
        <f t="shared" si="511"/>
        <v>0</v>
      </c>
      <c r="AG2200">
        <f t="shared" si="511"/>
        <v>0</v>
      </c>
      <c r="AH2200">
        <f t="shared" si="511"/>
        <v>0</v>
      </c>
      <c r="AI2200">
        <f t="shared" si="511"/>
        <v>0</v>
      </c>
      <c r="AJ2200">
        <f t="shared" si="511"/>
        <v>0</v>
      </c>
      <c r="AK2200">
        <f t="shared" si="511"/>
        <v>0</v>
      </c>
      <c r="AL2200">
        <f t="shared" si="511"/>
        <v>0</v>
      </c>
      <c r="AM2200">
        <f t="shared" si="511"/>
        <v>0</v>
      </c>
      <c r="AN2200">
        <f t="shared" si="511"/>
        <v>0</v>
      </c>
      <c r="AO2200">
        <f t="shared" si="511"/>
        <v>0</v>
      </c>
      <c r="AP2200">
        <f t="shared" si="511"/>
        <v>0</v>
      </c>
      <c r="AQ2200">
        <f t="shared" si="511"/>
        <v>0</v>
      </c>
      <c r="AR2200">
        <f t="shared" si="511"/>
        <v>0</v>
      </c>
      <c r="AS2200">
        <f t="shared" si="511"/>
        <v>0</v>
      </c>
      <c r="AT2200">
        <f t="shared" si="511"/>
        <v>0</v>
      </c>
      <c r="AU2200">
        <f t="shared" si="512"/>
        <v>0</v>
      </c>
      <c r="AV2200">
        <f t="shared" si="512"/>
        <v>0</v>
      </c>
      <c r="AW2200">
        <f t="shared" si="512"/>
        <v>0</v>
      </c>
      <c r="AX2200">
        <f t="shared" si="512"/>
        <v>0</v>
      </c>
      <c r="AY2200">
        <f t="shared" si="512"/>
        <v>0</v>
      </c>
      <c r="AZ2200">
        <f t="shared" si="512"/>
        <v>0</v>
      </c>
      <c r="BA2200">
        <f t="shared" si="512"/>
        <v>0</v>
      </c>
      <c r="BB2200">
        <f t="shared" si="512"/>
        <v>0</v>
      </c>
      <c r="BC2200">
        <f t="shared" si="512"/>
        <v>0</v>
      </c>
      <c r="BD2200">
        <f t="shared" si="512"/>
        <v>0</v>
      </c>
      <c r="BE2200">
        <f t="shared" si="512"/>
        <v>0</v>
      </c>
      <c r="BF2200">
        <f t="shared" si="512"/>
        <v>0</v>
      </c>
      <c r="BG2200">
        <f t="shared" si="512"/>
        <v>0</v>
      </c>
      <c r="BH2200">
        <f t="shared" si="512"/>
        <v>0</v>
      </c>
      <c r="BI2200">
        <f t="shared" si="512"/>
        <v>0</v>
      </c>
      <c r="BJ2200">
        <f t="shared" si="512"/>
        <v>0</v>
      </c>
      <c r="BK2200">
        <f t="shared" si="508"/>
        <v>0</v>
      </c>
      <c r="BL2200">
        <f t="shared" si="508"/>
        <v>0</v>
      </c>
    </row>
    <row r="2201" spans="22:64">
      <c r="V2201" t="s">
        <v>1796</v>
      </c>
      <c r="X2201" t="s">
        <v>10448</v>
      </c>
      <c r="Y2201">
        <v>108</v>
      </c>
      <c r="Z2201" t="b">
        <f t="shared" si="505"/>
        <v>0</v>
      </c>
      <c r="AA2201">
        <v>1</v>
      </c>
      <c r="AC2201">
        <f t="shared" si="506"/>
        <v>0</v>
      </c>
      <c r="AD2201">
        <f t="shared" si="513"/>
        <v>0</v>
      </c>
      <c r="AE2201">
        <f t="shared" si="509"/>
        <v>0</v>
      </c>
      <c r="AF2201">
        <f t="shared" si="511"/>
        <v>0</v>
      </c>
      <c r="AG2201">
        <f t="shared" si="511"/>
        <v>0</v>
      </c>
      <c r="AH2201">
        <f t="shared" si="511"/>
        <v>0</v>
      </c>
      <c r="AI2201">
        <f t="shared" si="511"/>
        <v>0</v>
      </c>
      <c r="AJ2201">
        <f t="shared" si="511"/>
        <v>0</v>
      </c>
      <c r="AK2201">
        <f t="shared" si="511"/>
        <v>0</v>
      </c>
      <c r="AL2201">
        <f t="shared" si="511"/>
        <v>0</v>
      </c>
      <c r="AM2201">
        <f t="shared" si="511"/>
        <v>0</v>
      </c>
      <c r="AN2201">
        <f t="shared" si="511"/>
        <v>0</v>
      </c>
      <c r="AO2201">
        <f t="shared" si="511"/>
        <v>0</v>
      </c>
      <c r="AP2201">
        <f t="shared" si="511"/>
        <v>0</v>
      </c>
      <c r="AQ2201">
        <f t="shared" si="511"/>
        <v>0</v>
      </c>
      <c r="AR2201">
        <f t="shared" si="511"/>
        <v>0</v>
      </c>
      <c r="AS2201">
        <f t="shared" si="511"/>
        <v>0</v>
      </c>
      <c r="AT2201">
        <f t="shared" si="511"/>
        <v>0</v>
      </c>
      <c r="AU2201">
        <f t="shared" si="512"/>
        <v>0</v>
      </c>
      <c r="AV2201">
        <f t="shared" si="512"/>
        <v>0</v>
      </c>
      <c r="AW2201">
        <f t="shared" si="512"/>
        <v>0</v>
      </c>
      <c r="AX2201">
        <f t="shared" si="512"/>
        <v>0</v>
      </c>
      <c r="AY2201">
        <f t="shared" si="512"/>
        <v>0</v>
      </c>
      <c r="AZ2201">
        <f t="shared" si="512"/>
        <v>0</v>
      </c>
      <c r="BA2201">
        <f t="shared" si="512"/>
        <v>0</v>
      </c>
      <c r="BB2201">
        <f t="shared" si="512"/>
        <v>0</v>
      </c>
      <c r="BC2201">
        <f t="shared" si="512"/>
        <v>0</v>
      </c>
      <c r="BD2201">
        <f t="shared" si="512"/>
        <v>0</v>
      </c>
      <c r="BE2201">
        <f t="shared" si="512"/>
        <v>0</v>
      </c>
      <c r="BF2201">
        <f t="shared" si="512"/>
        <v>0</v>
      </c>
      <c r="BG2201">
        <f t="shared" si="512"/>
        <v>0</v>
      </c>
      <c r="BH2201">
        <f t="shared" si="512"/>
        <v>0</v>
      </c>
      <c r="BI2201">
        <f t="shared" si="512"/>
        <v>0</v>
      </c>
      <c r="BJ2201">
        <f t="shared" si="512"/>
        <v>0</v>
      </c>
      <c r="BK2201">
        <f t="shared" si="508"/>
        <v>0</v>
      </c>
      <c r="BL2201">
        <f t="shared" si="508"/>
        <v>0</v>
      </c>
    </row>
    <row r="2202" spans="22:64">
      <c r="V2202" t="s">
        <v>1796</v>
      </c>
      <c r="X2202" t="s">
        <v>6425</v>
      </c>
      <c r="Y2202">
        <v>108</v>
      </c>
      <c r="Z2202" t="b">
        <f t="shared" si="505"/>
        <v>1</v>
      </c>
      <c r="AA2202">
        <v>2</v>
      </c>
      <c r="AC2202">
        <f t="shared" si="506"/>
        <v>0</v>
      </c>
      <c r="AD2202">
        <f t="shared" si="513"/>
        <v>0</v>
      </c>
      <c r="AE2202">
        <f t="shared" si="509"/>
        <v>0</v>
      </c>
      <c r="AF2202">
        <f t="shared" si="511"/>
        <v>0</v>
      </c>
      <c r="AG2202">
        <f t="shared" si="511"/>
        <v>0</v>
      </c>
      <c r="AH2202">
        <f t="shared" si="511"/>
        <v>0</v>
      </c>
      <c r="AI2202">
        <f t="shared" si="511"/>
        <v>0</v>
      </c>
      <c r="AJ2202">
        <f t="shared" si="511"/>
        <v>0</v>
      </c>
      <c r="AK2202">
        <f t="shared" si="511"/>
        <v>0</v>
      </c>
      <c r="AL2202">
        <f t="shared" si="511"/>
        <v>0</v>
      </c>
      <c r="AM2202">
        <f t="shared" si="511"/>
        <v>0</v>
      </c>
      <c r="AN2202">
        <f t="shared" si="511"/>
        <v>0</v>
      </c>
      <c r="AO2202">
        <f t="shared" si="511"/>
        <v>0</v>
      </c>
      <c r="AP2202">
        <f t="shared" si="511"/>
        <v>0</v>
      </c>
      <c r="AQ2202">
        <f t="shared" si="511"/>
        <v>0</v>
      </c>
      <c r="AR2202">
        <f t="shared" si="511"/>
        <v>0</v>
      </c>
      <c r="AS2202">
        <f t="shared" si="511"/>
        <v>0</v>
      </c>
      <c r="AT2202">
        <f t="shared" si="511"/>
        <v>0</v>
      </c>
      <c r="AU2202">
        <f t="shared" si="512"/>
        <v>0</v>
      </c>
      <c r="AV2202">
        <f t="shared" si="512"/>
        <v>0</v>
      </c>
      <c r="AW2202">
        <f t="shared" si="512"/>
        <v>0</v>
      </c>
      <c r="AX2202">
        <f t="shared" si="512"/>
        <v>0</v>
      </c>
      <c r="AY2202">
        <f t="shared" si="512"/>
        <v>0</v>
      </c>
      <c r="AZ2202">
        <f t="shared" si="512"/>
        <v>0</v>
      </c>
      <c r="BA2202">
        <f t="shared" si="512"/>
        <v>0</v>
      </c>
      <c r="BB2202">
        <f t="shared" si="512"/>
        <v>0</v>
      </c>
      <c r="BC2202">
        <f t="shared" si="512"/>
        <v>0</v>
      </c>
      <c r="BD2202">
        <f t="shared" si="508"/>
        <v>0</v>
      </c>
      <c r="BE2202">
        <f t="shared" si="508"/>
        <v>0</v>
      </c>
      <c r="BF2202">
        <f t="shared" si="508"/>
        <v>0</v>
      </c>
      <c r="BG2202">
        <f t="shared" si="508"/>
        <v>0</v>
      </c>
      <c r="BH2202">
        <f t="shared" si="508"/>
        <v>0</v>
      </c>
      <c r="BI2202">
        <f t="shared" si="508"/>
        <v>0</v>
      </c>
      <c r="BJ2202">
        <f t="shared" si="508"/>
        <v>0</v>
      </c>
      <c r="BK2202">
        <f t="shared" si="508"/>
        <v>0</v>
      </c>
      <c r="BL2202">
        <f t="shared" si="508"/>
        <v>0</v>
      </c>
    </row>
    <row r="2203" spans="22:64">
      <c r="V2203" t="s">
        <v>1796</v>
      </c>
      <c r="X2203" t="s">
        <v>6427</v>
      </c>
      <c r="Y2203">
        <v>89</v>
      </c>
      <c r="Z2203" t="b">
        <f t="shared" si="505"/>
        <v>1</v>
      </c>
      <c r="AA2203">
        <v>3</v>
      </c>
      <c r="AC2203">
        <f t="shared" si="506"/>
        <v>0</v>
      </c>
      <c r="AD2203">
        <f t="shared" si="513"/>
        <v>0</v>
      </c>
      <c r="AE2203">
        <f t="shared" si="509"/>
        <v>0</v>
      </c>
      <c r="AF2203">
        <f t="shared" si="509"/>
        <v>0</v>
      </c>
      <c r="AG2203">
        <f t="shared" si="509"/>
        <v>0</v>
      </c>
      <c r="AH2203">
        <f t="shared" si="509"/>
        <v>0</v>
      </c>
      <c r="AI2203">
        <f t="shared" si="509"/>
        <v>0</v>
      </c>
      <c r="AJ2203">
        <f t="shared" si="509"/>
        <v>0</v>
      </c>
      <c r="AK2203">
        <f t="shared" si="509"/>
        <v>0</v>
      </c>
      <c r="AL2203">
        <f t="shared" si="509"/>
        <v>0</v>
      </c>
      <c r="AM2203">
        <f t="shared" si="509"/>
        <v>0</v>
      </c>
      <c r="AN2203">
        <f t="shared" si="509"/>
        <v>0</v>
      </c>
      <c r="AO2203">
        <f t="shared" si="509"/>
        <v>0</v>
      </c>
      <c r="AP2203">
        <f t="shared" si="509"/>
        <v>0</v>
      </c>
      <c r="AQ2203">
        <f t="shared" si="509"/>
        <v>0</v>
      </c>
      <c r="AR2203">
        <f t="shared" si="509"/>
        <v>0</v>
      </c>
      <c r="AS2203">
        <f t="shared" si="509"/>
        <v>0</v>
      </c>
      <c r="AT2203">
        <f t="shared" si="509"/>
        <v>0</v>
      </c>
      <c r="AU2203">
        <f t="shared" si="510"/>
        <v>0</v>
      </c>
      <c r="AV2203">
        <f t="shared" si="510"/>
        <v>0</v>
      </c>
      <c r="AW2203">
        <f t="shared" si="510"/>
        <v>0</v>
      </c>
      <c r="AX2203">
        <f t="shared" si="510"/>
        <v>0</v>
      </c>
      <c r="AY2203">
        <f t="shared" si="510"/>
        <v>0</v>
      </c>
      <c r="AZ2203">
        <f t="shared" si="510"/>
        <v>0</v>
      </c>
      <c r="BA2203">
        <f t="shared" si="510"/>
        <v>0</v>
      </c>
      <c r="BB2203">
        <f t="shared" si="510"/>
        <v>0</v>
      </c>
      <c r="BC2203">
        <f t="shared" si="510"/>
        <v>0</v>
      </c>
      <c r="BD2203">
        <f t="shared" si="510"/>
        <v>0</v>
      </c>
      <c r="BE2203">
        <f t="shared" si="510"/>
        <v>0</v>
      </c>
      <c r="BF2203">
        <f t="shared" si="510"/>
        <v>0</v>
      </c>
      <c r="BG2203">
        <f t="shared" si="510"/>
        <v>0</v>
      </c>
      <c r="BH2203">
        <f t="shared" si="510"/>
        <v>0</v>
      </c>
      <c r="BI2203">
        <f t="shared" si="510"/>
        <v>0</v>
      </c>
      <c r="BJ2203">
        <f t="shared" si="510"/>
        <v>0</v>
      </c>
      <c r="BK2203">
        <f t="shared" si="508"/>
        <v>0</v>
      </c>
      <c r="BL2203">
        <f t="shared" si="508"/>
        <v>0</v>
      </c>
    </row>
    <row r="2204" spans="22:64">
      <c r="V2204" t="s">
        <v>1635</v>
      </c>
      <c r="X2204" t="s">
        <v>10448</v>
      </c>
      <c r="Y2204">
        <v>89</v>
      </c>
      <c r="Z2204" t="b">
        <f t="shared" si="505"/>
        <v>0</v>
      </c>
      <c r="AA2204">
        <v>1</v>
      </c>
      <c r="AC2204">
        <f t="shared" si="506"/>
        <v>0</v>
      </c>
      <c r="AD2204">
        <f t="shared" si="513"/>
        <v>0</v>
      </c>
      <c r="AE2204">
        <f t="shared" si="509"/>
        <v>0</v>
      </c>
      <c r="AF2204">
        <f t="shared" si="509"/>
        <v>0</v>
      </c>
      <c r="AG2204">
        <f t="shared" si="509"/>
        <v>0</v>
      </c>
      <c r="AH2204">
        <f t="shared" si="509"/>
        <v>0</v>
      </c>
      <c r="AI2204">
        <f t="shared" si="509"/>
        <v>0</v>
      </c>
      <c r="AJ2204">
        <f t="shared" si="509"/>
        <v>0</v>
      </c>
      <c r="AK2204">
        <f t="shared" si="509"/>
        <v>0</v>
      </c>
      <c r="AL2204">
        <f t="shared" si="509"/>
        <v>0</v>
      </c>
      <c r="AM2204">
        <f t="shared" si="509"/>
        <v>0</v>
      </c>
      <c r="AN2204">
        <f t="shared" si="509"/>
        <v>0</v>
      </c>
      <c r="AO2204">
        <f t="shared" si="509"/>
        <v>0</v>
      </c>
      <c r="AP2204">
        <f t="shared" si="509"/>
        <v>0</v>
      </c>
      <c r="AQ2204">
        <f t="shared" si="509"/>
        <v>0</v>
      </c>
      <c r="AR2204">
        <f t="shared" si="509"/>
        <v>0</v>
      </c>
      <c r="AS2204">
        <f t="shared" si="509"/>
        <v>0</v>
      </c>
      <c r="AT2204">
        <f t="shared" si="509"/>
        <v>0</v>
      </c>
      <c r="AU2204">
        <f t="shared" si="510"/>
        <v>0</v>
      </c>
      <c r="AV2204">
        <f t="shared" si="510"/>
        <v>0</v>
      </c>
      <c r="AW2204">
        <f t="shared" si="510"/>
        <v>0</v>
      </c>
      <c r="AX2204">
        <f t="shared" si="510"/>
        <v>0</v>
      </c>
      <c r="AY2204">
        <f t="shared" si="510"/>
        <v>0</v>
      </c>
      <c r="AZ2204">
        <f t="shared" si="510"/>
        <v>0</v>
      </c>
      <c r="BA2204">
        <f t="shared" si="510"/>
        <v>0</v>
      </c>
      <c r="BB2204">
        <f t="shared" si="510"/>
        <v>0</v>
      </c>
      <c r="BC2204">
        <f t="shared" si="510"/>
        <v>0</v>
      </c>
      <c r="BD2204">
        <f t="shared" si="510"/>
        <v>0</v>
      </c>
      <c r="BE2204">
        <f t="shared" si="510"/>
        <v>0</v>
      </c>
      <c r="BF2204">
        <f t="shared" si="510"/>
        <v>0</v>
      </c>
      <c r="BG2204">
        <f t="shared" si="510"/>
        <v>0</v>
      </c>
      <c r="BH2204">
        <f t="shared" si="510"/>
        <v>0</v>
      </c>
      <c r="BI2204">
        <f t="shared" si="510"/>
        <v>0</v>
      </c>
      <c r="BJ2204">
        <f t="shared" si="510"/>
        <v>0</v>
      </c>
      <c r="BK2204">
        <f t="shared" si="508"/>
        <v>0</v>
      </c>
      <c r="BL2204">
        <f t="shared" si="508"/>
        <v>0</v>
      </c>
    </row>
    <row r="2205" spans="22:64">
      <c r="V2205" t="s">
        <v>1635</v>
      </c>
      <c r="X2205" t="s">
        <v>10448</v>
      </c>
      <c r="Y2205">
        <v>159</v>
      </c>
      <c r="Z2205" t="b">
        <f t="shared" si="505"/>
        <v>1</v>
      </c>
      <c r="AA2205">
        <v>2</v>
      </c>
      <c r="AC2205">
        <f t="shared" si="506"/>
        <v>0</v>
      </c>
      <c r="AD2205">
        <f t="shared" si="513"/>
        <v>0</v>
      </c>
      <c r="AE2205">
        <f t="shared" si="509"/>
        <v>0</v>
      </c>
      <c r="AF2205">
        <f t="shared" si="509"/>
        <v>0</v>
      </c>
      <c r="AG2205">
        <f t="shared" si="509"/>
        <v>0</v>
      </c>
      <c r="AH2205">
        <f t="shared" si="509"/>
        <v>0</v>
      </c>
      <c r="AI2205">
        <f t="shared" si="509"/>
        <v>0</v>
      </c>
      <c r="AJ2205">
        <f t="shared" si="509"/>
        <v>0</v>
      </c>
      <c r="AK2205">
        <f t="shared" si="509"/>
        <v>0</v>
      </c>
      <c r="AL2205">
        <f t="shared" si="509"/>
        <v>0</v>
      </c>
      <c r="AM2205">
        <f t="shared" si="509"/>
        <v>0</v>
      </c>
      <c r="AN2205">
        <f t="shared" si="509"/>
        <v>0</v>
      </c>
      <c r="AO2205">
        <f t="shared" si="509"/>
        <v>0</v>
      </c>
      <c r="AP2205">
        <f t="shared" si="509"/>
        <v>0</v>
      </c>
      <c r="AQ2205">
        <f t="shared" si="509"/>
        <v>0</v>
      </c>
      <c r="AR2205">
        <f t="shared" si="509"/>
        <v>0</v>
      </c>
      <c r="AS2205">
        <f t="shared" si="509"/>
        <v>0</v>
      </c>
      <c r="AT2205">
        <f t="shared" si="509"/>
        <v>0</v>
      </c>
      <c r="AU2205">
        <f t="shared" si="510"/>
        <v>0</v>
      </c>
      <c r="AV2205">
        <f t="shared" si="510"/>
        <v>0</v>
      </c>
      <c r="AW2205">
        <f t="shared" si="510"/>
        <v>0</v>
      </c>
      <c r="AX2205">
        <f t="shared" si="510"/>
        <v>0</v>
      </c>
      <c r="AY2205">
        <f t="shared" si="510"/>
        <v>0</v>
      </c>
      <c r="AZ2205">
        <f t="shared" si="510"/>
        <v>0</v>
      </c>
      <c r="BA2205">
        <f t="shared" si="510"/>
        <v>0</v>
      </c>
      <c r="BB2205">
        <f t="shared" si="510"/>
        <v>0</v>
      </c>
      <c r="BC2205">
        <f t="shared" si="510"/>
        <v>0</v>
      </c>
      <c r="BD2205">
        <f t="shared" si="510"/>
        <v>0</v>
      </c>
      <c r="BE2205">
        <f t="shared" si="510"/>
        <v>0</v>
      </c>
      <c r="BF2205">
        <f t="shared" si="510"/>
        <v>0</v>
      </c>
      <c r="BG2205">
        <f t="shared" si="510"/>
        <v>0</v>
      </c>
      <c r="BH2205">
        <f t="shared" si="510"/>
        <v>0</v>
      </c>
      <c r="BI2205">
        <f t="shared" si="510"/>
        <v>0</v>
      </c>
      <c r="BJ2205">
        <f t="shared" si="510"/>
        <v>0</v>
      </c>
      <c r="BK2205">
        <f t="shared" si="508"/>
        <v>0</v>
      </c>
      <c r="BL2205">
        <f t="shared" si="508"/>
        <v>0</v>
      </c>
    </row>
    <row r="2206" spans="22:64">
      <c r="V2206" t="s">
        <v>1635</v>
      </c>
      <c r="X2206" t="s">
        <v>10448</v>
      </c>
      <c r="Y2206">
        <v>76</v>
      </c>
      <c r="Z2206" t="b">
        <f t="shared" si="505"/>
        <v>1</v>
      </c>
      <c r="AA2206">
        <v>3</v>
      </c>
      <c r="AC2206">
        <f t="shared" si="506"/>
        <v>0</v>
      </c>
      <c r="AD2206">
        <f t="shared" si="513"/>
        <v>0</v>
      </c>
      <c r="AE2206">
        <f t="shared" si="509"/>
        <v>0</v>
      </c>
      <c r="AF2206">
        <f t="shared" si="509"/>
        <v>0</v>
      </c>
      <c r="AG2206">
        <f t="shared" si="509"/>
        <v>0</v>
      </c>
      <c r="AH2206">
        <f t="shared" si="509"/>
        <v>0</v>
      </c>
      <c r="AI2206">
        <f t="shared" si="509"/>
        <v>0</v>
      </c>
      <c r="AJ2206">
        <f t="shared" si="509"/>
        <v>0</v>
      </c>
      <c r="AK2206">
        <f t="shared" si="509"/>
        <v>0</v>
      </c>
      <c r="AL2206">
        <f t="shared" si="509"/>
        <v>0</v>
      </c>
      <c r="AM2206">
        <f t="shared" si="509"/>
        <v>0</v>
      </c>
      <c r="AN2206">
        <f t="shared" si="509"/>
        <v>0</v>
      </c>
      <c r="AO2206">
        <f t="shared" si="509"/>
        <v>0</v>
      </c>
      <c r="AP2206">
        <f t="shared" si="509"/>
        <v>0</v>
      </c>
      <c r="AQ2206">
        <f t="shared" si="509"/>
        <v>0</v>
      </c>
      <c r="AR2206">
        <f t="shared" si="509"/>
        <v>0</v>
      </c>
      <c r="AS2206">
        <f t="shared" si="509"/>
        <v>0</v>
      </c>
      <c r="AT2206">
        <f t="shared" si="509"/>
        <v>0</v>
      </c>
      <c r="AU2206">
        <f t="shared" si="510"/>
        <v>0</v>
      </c>
      <c r="AV2206">
        <f t="shared" si="510"/>
        <v>0</v>
      </c>
      <c r="AW2206">
        <f t="shared" si="510"/>
        <v>0</v>
      </c>
      <c r="AX2206">
        <f t="shared" si="510"/>
        <v>0</v>
      </c>
      <c r="AY2206">
        <f t="shared" si="510"/>
        <v>0</v>
      </c>
      <c r="AZ2206">
        <f t="shared" si="510"/>
        <v>0</v>
      </c>
      <c r="BA2206">
        <f t="shared" si="510"/>
        <v>0</v>
      </c>
      <c r="BB2206">
        <f t="shared" si="510"/>
        <v>0</v>
      </c>
      <c r="BC2206">
        <f t="shared" si="510"/>
        <v>0</v>
      </c>
      <c r="BD2206">
        <f t="shared" si="510"/>
        <v>0</v>
      </c>
      <c r="BE2206">
        <f t="shared" si="510"/>
        <v>0</v>
      </c>
      <c r="BF2206">
        <f t="shared" si="510"/>
        <v>0</v>
      </c>
      <c r="BG2206">
        <f t="shared" si="510"/>
        <v>0</v>
      </c>
      <c r="BH2206">
        <f t="shared" si="510"/>
        <v>0</v>
      </c>
      <c r="BI2206">
        <f t="shared" si="510"/>
        <v>0</v>
      </c>
      <c r="BJ2206">
        <f t="shared" si="510"/>
        <v>0</v>
      </c>
      <c r="BK2206">
        <f t="shared" si="508"/>
        <v>0</v>
      </c>
      <c r="BL2206">
        <f t="shared" si="508"/>
        <v>0</v>
      </c>
    </row>
    <row r="2207" spans="22:64">
      <c r="V2207" t="s">
        <v>1586</v>
      </c>
      <c r="X2207" t="s">
        <v>10448</v>
      </c>
      <c r="Y2207">
        <v>108</v>
      </c>
      <c r="Z2207" t="b">
        <f t="shared" si="505"/>
        <v>0</v>
      </c>
      <c r="AA2207">
        <v>1</v>
      </c>
      <c r="AC2207">
        <f t="shared" si="506"/>
        <v>0</v>
      </c>
      <c r="AD2207">
        <f t="shared" si="513"/>
        <v>0</v>
      </c>
      <c r="AE2207">
        <f t="shared" si="509"/>
        <v>0</v>
      </c>
      <c r="AF2207">
        <f t="shared" si="509"/>
        <v>0</v>
      </c>
      <c r="AG2207">
        <f t="shared" si="509"/>
        <v>0</v>
      </c>
      <c r="AH2207">
        <f t="shared" si="509"/>
        <v>0</v>
      </c>
      <c r="AI2207">
        <f t="shared" si="509"/>
        <v>0</v>
      </c>
      <c r="AJ2207">
        <f t="shared" si="509"/>
        <v>0</v>
      </c>
      <c r="AK2207">
        <f t="shared" si="509"/>
        <v>0</v>
      </c>
      <c r="AL2207">
        <f t="shared" si="509"/>
        <v>0</v>
      </c>
      <c r="AM2207">
        <f t="shared" si="509"/>
        <v>0</v>
      </c>
      <c r="AN2207">
        <f t="shared" si="509"/>
        <v>0</v>
      </c>
      <c r="AO2207">
        <f t="shared" si="509"/>
        <v>0</v>
      </c>
      <c r="AP2207">
        <f t="shared" si="509"/>
        <v>0</v>
      </c>
      <c r="AQ2207">
        <f t="shared" si="509"/>
        <v>0</v>
      </c>
      <c r="AR2207">
        <f t="shared" si="509"/>
        <v>0</v>
      </c>
      <c r="AS2207">
        <f t="shared" si="509"/>
        <v>0</v>
      </c>
      <c r="AT2207">
        <f t="shared" si="509"/>
        <v>0</v>
      </c>
      <c r="AU2207">
        <f t="shared" si="510"/>
        <v>0</v>
      </c>
      <c r="AV2207">
        <f t="shared" si="510"/>
        <v>0</v>
      </c>
      <c r="AW2207">
        <f t="shared" si="510"/>
        <v>0</v>
      </c>
      <c r="AX2207">
        <f t="shared" si="510"/>
        <v>0</v>
      </c>
      <c r="AY2207">
        <f t="shared" si="510"/>
        <v>0</v>
      </c>
      <c r="AZ2207">
        <f t="shared" si="510"/>
        <v>0</v>
      </c>
      <c r="BA2207">
        <f t="shared" si="510"/>
        <v>0</v>
      </c>
      <c r="BB2207">
        <f t="shared" si="510"/>
        <v>0</v>
      </c>
      <c r="BC2207">
        <f t="shared" si="510"/>
        <v>0</v>
      </c>
      <c r="BD2207">
        <f t="shared" si="510"/>
        <v>0</v>
      </c>
      <c r="BE2207">
        <f t="shared" si="510"/>
        <v>0</v>
      </c>
      <c r="BF2207">
        <f t="shared" si="510"/>
        <v>0</v>
      </c>
      <c r="BG2207">
        <f t="shared" si="510"/>
        <v>0</v>
      </c>
      <c r="BH2207">
        <f t="shared" si="510"/>
        <v>0</v>
      </c>
      <c r="BI2207">
        <f t="shared" si="510"/>
        <v>0</v>
      </c>
      <c r="BJ2207">
        <f t="shared" si="510"/>
        <v>0</v>
      </c>
      <c r="BK2207">
        <f t="shared" si="508"/>
        <v>0</v>
      </c>
      <c r="BL2207">
        <f t="shared" si="508"/>
        <v>0</v>
      </c>
    </row>
    <row r="2208" spans="22:64">
      <c r="V2208" t="s">
        <v>1586</v>
      </c>
      <c r="X2208" t="s">
        <v>6425</v>
      </c>
      <c r="Y2208">
        <v>108</v>
      </c>
      <c r="Z2208" t="b">
        <f t="shared" si="505"/>
        <v>1</v>
      </c>
      <c r="AA2208">
        <v>2</v>
      </c>
      <c r="AC2208">
        <f t="shared" si="506"/>
        <v>0</v>
      </c>
      <c r="AD2208">
        <f t="shared" si="513"/>
        <v>0</v>
      </c>
      <c r="AE2208">
        <f t="shared" si="509"/>
        <v>0</v>
      </c>
      <c r="AF2208">
        <f t="shared" si="509"/>
        <v>0</v>
      </c>
      <c r="AG2208">
        <f t="shared" si="509"/>
        <v>0</v>
      </c>
      <c r="AH2208">
        <f t="shared" si="509"/>
        <v>0</v>
      </c>
      <c r="AI2208">
        <f t="shared" si="509"/>
        <v>0</v>
      </c>
      <c r="AJ2208">
        <f t="shared" si="509"/>
        <v>0</v>
      </c>
      <c r="AK2208">
        <f t="shared" si="509"/>
        <v>0</v>
      </c>
      <c r="AL2208">
        <f t="shared" si="509"/>
        <v>0</v>
      </c>
      <c r="AM2208">
        <f t="shared" si="509"/>
        <v>0</v>
      </c>
      <c r="AN2208">
        <f t="shared" si="509"/>
        <v>0</v>
      </c>
      <c r="AO2208">
        <f t="shared" si="509"/>
        <v>0</v>
      </c>
      <c r="AP2208">
        <f t="shared" si="509"/>
        <v>0</v>
      </c>
      <c r="AQ2208">
        <f t="shared" si="509"/>
        <v>0</v>
      </c>
      <c r="AR2208">
        <f t="shared" si="509"/>
        <v>0</v>
      </c>
      <c r="AS2208">
        <f t="shared" si="509"/>
        <v>0</v>
      </c>
      <c r="AT2208">
        <f t="shared" si="509"/>
        <v>0</v>
      </c>
      <c r="AU2208">
        <f t="shared" si="510"/>
        <v>0</v>
      </c>
      <c r="AV2208">
        <f t="shared" si="510"/>
        <v>0</v>
      </c>
      <c r="AW2208">
        <f t="shared" si="510"/>
        <v>0</v>
      </c>
      <c r="AX2208">
        <f t="shared" si="510"/>
        <v>0</v>
      </c>
      <c r="AY2208">
        <f t="shared" si="510"/>
        <v>0</v>
      </c>
      <c r="AZ2208">
        <f t="shared" si="510"/>
        <v>0</v>
      </c>
      <c r="BA2208">
        <f t="shared" si="510"/>
        <v>0</v>
      </c>
      <c r="BB2208">
        <f t="shared" si="510"/>
        <v>0</v>
      </c>
      <c r="BC2208">
        <f t="shared" si="510"/>
        <v>0</v>
      </c>
      <c r="BD2208">
        <f t="shared" si="510"/>
        <v>0</v>
      </c>
      <c r="BE2208">
        <f t="shared" si="510"/>
        <v>0</v>
      </c>
      <c r="BF2208">
        <f t="shared" si="510"/>
        <v>0</v>
      </c>
      <c r="BG2208">
        <f t="shared" si="510"/>
        <v>0</v>
      </c>
      <c r="BH2208">
        <f t="shared" si="510"/>
        <v>0</v>
      </c>
      <c r="BI2208">
        <f t="shared" si="510"/>
        <v>0</v>
      </c>
      <c r="BJ2208">
        <f t="shared" si="510"/>
        <v>0</v>
      </c>
      <c r="BK2208">
        <f t="shared" si="508"/>
        <v>0</v>
      </c>
      <c r="BL2208">
        <f t="shared" si="508"/>
        <v>0</v>
      </c>
    </row>
    <row r="2209" spans="22:64">
      <c r="V2209" t="s">
        <v>2178</v>
      </c>
      <c r="X2209" t="s">
        <v>10448</v>
      </c>
      <c r="Y2209">
        <v>159</v>
      </c>
      <c r="Z2209" t="b">
        <f t="shared" si="505"/>
        <v>0</v>
      </c>
      <c r="AA2209">
        <v>1</v>
      </c>
      <c r="AC2209">
        <f t="shared" si="506"/>
        <v>0</v>
      </c>
      <c r="AD2209">
        <f t="shared" si="513"/>
        <v>0</v>
      </c>
      <c r="AE2209">
        <f t="shared" si="509"/>
        <v>0</v>
      </c>
      <c r="AF2209">
        <f t="shared" si="509"/>
        <v>0</v>
      </c>
      <c r="AG2209">
        <f t="shared" si="509"/>
        <v>0</v>
      </c>
      <c r="AH2209">
        <f t="shared" si="509"/>
        <v>0</v>
      </c>
      <c r="AI2209">
        <f t="shared" si="509"/>
        <v>0</v>
      </c>
      <c r="AJ2209">
        <f t="shared" si="509"/>
        <v>0</v>
      </c>
      <c r="AK2209">
        <f t="shared" si="509"/>
        <v>0</v>
      </c>
      <c r="AL2209">
        <f t="shared" si="509"/>
        <v>0</v>
      </c>
      <c r="AM2209">
        <f t="shared" si="509"/>
        <v>0</v>
      </c>
      <c r="AN2209">
        <f t="shared" si="509"/>
        <v>0</v>
      </c>
      <c r="AO2209">
        <f t="shared" si="509"/>
        <v>0</v>
      </c>
      <c r="AP2209">
        <f t="shared" si="509"/>
        <v>0</v>
      </c>
      <c r="AQ2209">
        <f t="shared" si="509"/>
        <v>0</v>
      </c>
      <c r="AR2209">
        <f t="shared" si="509"/>
        <v>0</v>
      </c>
      <c r="AS2209">
        <f t="shared" si="509"/>
        <v>0</v>
      </c>
      <c r="AT2209">
        <f t="shared" si="509"/>
        <v>0</v>
      </c>
      <c r="AU2209">
        <f t="shared" si="510"/>
        <v>0</v>
      </c>
      <c r="AV2209">
        <f t="shared" si="510"/>
        <v>0</v>
      </c>
      <c r="AW2209">
        <f t="shared" si="510"/>
        <v>0</v>
      </c>
      <c r="AX2209">
        <f t="shared" si="510"/>
        <v>0</v>
      </c>
      <c r="AY2209">
        <f t="shared" si="510"/>
        <v>0</v>
      </c>
      <c r="AZ2209">
        <f t="shared" si="510"/>
        <v>0</v>
      </c>
      <c r="BA2209">
        <f t="shared" si="510"/>
        <v>0</v>
      </c>
      <c r="BB2209">
        <f t="shared" si="510"/>
        <v>0</v>
      </c>
      <c r="BC2209">
        <f t="shared" si="510"/>
        <v>0</v>
      </c>
      <c r="BD2209">
        <f t="shared" si="510"/>
        <v>0</v>
      </c>
      <c r="BE2209">
        <f t="shared" si="510"/>
        <v>0</v>
      </c>
      <c r="BF2209">
        <f t="shared" si="510"/>
        <v>0</v>
      </c>
      <c r="BG2209">
        <f t="shared" si="510"/>
        <v>0</v>
      </c>
      <c r="BH2209">
        <f t="shared" si="510"/>
        <v>0</v>
      </c>
      <c r="BI2209">
        <f t="shared" si="510"/>
        <v>0</v>
      </c>
      <c r="BJ2209">
        <f t="shared" si="510"/>
        <v>0</v>
      </c>
      <c r="BK2209">
        <f t="shared" si="508"/>
        <v>0</v>
      </c>
      <c r="BL2209">
        <f t="shared" si="508"/>
        <v>0</v>
      </c>
    </row>
    <row r="2210" spans="22:64">
      <c r="V2210" t="s">
        <v>1394</v>
      </c>
      <c r="X2210" t="s">
        <v>10448</v>
      </c>
      <c r="Y2210">
        <v>219</v>
      </c>
      <c r="Z2210" t="b">
        <f t="shared" si="505"/>
        <v>0</v>
      </c>
      <c r="AA2210">
        <v>1</v>
      </c>
      <c r="AC2210">
        <f t="shared" si="506"/>
        <v>0</v>
      </c>
      <c r="AD2210">
        <f t="shared" si="513"/>
        <v>0</v>
      </c>
      <c r="AE2210">
        <f t="shared" si="509"/>
        <v>0</v>
      </c>
      <c r="AF2210">
        <f t="shared" si="509"/>
        <v>0</v>
      </c>
      <c r="AG2210">
        <f t="shared" si="509"/>
        <v>0</v>
      </c>
      <c r="AH2210">
        <f t="shared" si="509"/>
        <v>0</v>
      </c>
      <c r="AI2210">
        <f t="shared" si="509"/>
        <v>0</v>
      </c>
      <c r="AJ2210">
        <f t="shared" si="509"/>
        <v>0</v>
      </c>
      <c r="AK2210">
        <f t="shared" si="509"/>
        <v>0</v>
      </c>
      <c r="AL2210">
        <f t="shared" si="509"/>
        <v>0</v>
      </c>
      <c r="AM2210">
        <f t="shared" si="509"/>
        <v>0</v>
      </c>
      <c r="AN2210">
        <f t="shared" si="509"/>
        <v>0</v>
      </c>
      <c r="AO2210">
        <f t="shared" si="509"/>
        <v>0</v>
      </c>
      <c r="AP2210">
        <f t="shared" si="509"/>
        <v>0</v>
      </c>
      <c r="AQ2210">
        <f t="shared" si="509"/>
        <v>0</v>
      </c>
      <c r="AR2210">
        <f t="shared" si="509"/>
        <v>0</v>
      </c>
      <c r="AS2210">
        <f t="shared" si="509"/>
        <v>0</v>
      </c>
      <c r="AT2210">
        <f t="shared" si="509"/>
        <v>0</v>
      </c>
      <c r="AU2210">
        <f t="shared" si="510"/>
        <v>0</v>
      </c>
      <c r="AV2210">
        <f t="shared" si="510"/>
        <v>0</v>
      </c>
      <c r="AW2210">
        <f t="shared" si="510"/>
        <v>0</v>
      </c>
      <c r="AX2210">
        <f t="shared" si="510"/>
        <v>0</v>
      </c>
      <c r="AY2210">
        <f t="shared" si="510"/>
        <v>0</v>
      </c>
      <c r="AZ2210">
        <f t="shared" si="510"/>
        <v>0</v>
      </c>
      <c r="BA2210">
        <f t="shared" si="510"/>
        <v>0</v>
      </c>
      <c r="BB2210">
        <f t="shared" si="510"/>
        <v>0</v>
      </c>
      <c r="BC2210">
        <f t="shared" si="510"/>
        <v>0</v>
      </c>
      <c r="BD2210">
        <f t="shared" si="510"/>
        <v>0</v>
      </c>
      <c r="BE2210">
        <f t="shared" si="510"/>
        <v>0</v>
      </c>
      <c r="BF2210">
        <f t="shared" si="510"/>
        <v>0</v>
      </c>
      <c r="BG2210">
        <f t="shared" si="510"/>
        <v>0</v>
      </c>
      <c r="BH2210">
        <f t="shared" si="510"/>
        <v>0</v>
      </c>
      <c r="BI2210">
        <f t="shared" si="510"/>
        <v>0</v>
      </c>
      <c r="BJ2210">
        <f t="shared" si="510"/>
        <v>0</v>
      </c>
      <c r="BK2210">
        <f t="shared" si="508"/>
        <v>0</v>
      </c>
      <c r="BL2210">
        <f t="shared" si="508"/>
        <v>0</v>
      </c>
    </row>
    <row r="2211" spans="22:64">
      <c r="V2211" t="s">
        <v>1394</v>
      </c>
      <c r="X2211" t="s">
        <v>6425</v>
      </c>
      <c r="Y2211">
        <v>108</v>
      </c>
      <c r="Z2211" t="b">
        <f t="shared" si="505"/>
        <v>1</v>
      </c>
      <c r="AA2211">
        <v>2</v>
      </c>
      <c r="AC2211">
        <f t="shared" si="506"/>
        <v>0</v>
      </c>
      <c r="AD2211">
        <f t="shared" si="513"/>
        <v>0</v>
      </c>
      <c r="AE2211">
        <f t="shared" si="509"/>
        <v>0</v>
      </c>
      <c r="AF2211">
        <f t="shared" si="509"/>
        <v>0</v>
      </c>
      <c r="AG2211">
        <f t="shared" si="509"/>
        <v>0</v>
      </c>
      <c r="AH2211">
        <f t="shared" si="509"/>
        <v>0</v>
      </c>
      <c r="AI2211">
        <f t="shared" si="509"/>
        <v>0</v>
      </c>
      <c r="AJ2211">
        <f t="shared" si="509"/>
        <v>0</v>
      </c>
      <c r="AK2211">
        <f t="shared" si="509"/>
        <v>0</v>
      </c>
      <c r="AL2211">
        <f t="shared" si="509"/>
        <v>0</v>
      </c>
      <c r="AM2211">
        <f t="shared" si="509"/>
        <v>0</v>
      </c>
      <c r="AN2211">
        <f t="shared" si="509"/>
        <v>0</v>
      </c>
      <c r="AO2211">
        <f t="shared" si="509"/>
        <v>0</v>
      </c>
      <c r="AP2211">
        <f t="shared" si="509"/>
        <v>0</v>
      </c>
      <c r="AQ2211">
        <f t="shared" si="509"/>
        <v>0</v>
      </c>
      <c r="AR2211">
        <f t="shared" si="509"/>
        <v>0</v>
      </c>
      <c r="AS2211">
        <f t="shared" si="509"/>
        <v>0</v>
      </c>
      <c r="AT2211">
        <f t="shared" si="509"/>
        <v>0</v>
      </c>
      <c r="AU2211">
        <f t="shared" si="510"/>
        <v>0</v>
      </c>
      <c r="AV2211">
        <f t="shared" si="510"/>
        <v>0</v>
      </c>
      <c r="AW2211">
        <f t="shared" si="510"/>
        <v>0</v>
      </c>
      <c r="AX2211">
        <f t="shared" si="510"/>
        <v>0</v>
      </c>
      <c r="AY2211">
        <f t="shared" si="510"/>
        <v>0</v>
      </c>
      <c r="AZ2211">
        <f t="shared" si="510"/>
        <v>0</v>
      </c>
      <c r="BA2211">
        <f t="shared" si="510"/>
        <v>0</v>
      </c>
      <c r="BB2211">
        <f t="shared" si="510"/>
        <v>0</v>
      </c>
      <c r="BC2211">
        <f t="shared" si="510"/>
        <v>0</v>
      </c>
      <c r="BD2211">
        <f t="shared" si="510"/>
        <v>0</v>
      </c>
      <c r="BE2211">
        <f t="shared" si="510"/>
        <v>0</v>
      </c>
      <c r="BF2211">
        <f t="shared" si="510"/>
        <v>0</v>
      </c>
      <c r="BG2211">
        <f t="shared" si="510"/>
        <v>0</v>
      </c>
      <c r="BH2211">
        <f t="shared" si="510"/>
        <v>0</v>
      </c>
      <c r="BI2211">
        <f t="shared" si="510"/>
        <v>0</v>
      </c>
      <c r="BJ2211">
        <f t="shared" si="510"/>
        <v>0</v>
      </c>
      <c r="BK2211">
        <f t="shared" si="508"/>
        <v>0</v>
      </c>
      <c r="BL2211">
        <f t="shared" si="508"/>
        <v>0</v>
      </c>
    </row>
    <row r="2212" spans="22:64">
      <c r="V2212" t="s">
        <v>1394</v>
      </c>
      <c r="X2212" t="s">
        <v>6427</v>
      </c>
      <c r="Y2212">
        <v>108</v>
      </c>
      <c r="Z2212" t="b">
        <f t="shared" si="505"/>
        <v>1</v>
      </c>
      <c r="AA2212">
        <v>3</v>
      </c>
      <c r="AC2212">
        <f t="shared" si="506"/>
        <v>0</v>
      </c>
      <c r="AD2212">
        <f t="shared" si="513"/>
        <v>0</v>
      </c>
      <c r="AE2212">
        <f t="shared" si="509"/>
        <v>0</v>
      </c>
      <c r="AF2212">
        <f t="shared" si="509"/>
        <v>0</v>
      </c>
      <c r="AG2212">
        <f t="shared" si="509"/>
        <v>0</v>
      </c>
      <c r="AH2212">
        <f t="shared" si="509"/>
        <v>0</v>
      </c>
      <c r="AI2212">
        <f t="shared" si="509"/>
        <v>0</v>
      </c>
      <c r="AJ2212">
        <f t="shared" si="509"/>
        <v>0</v>
      </c>
      <c r="AK2212">
        <f t="shared" si="509"/>
        <v>0</v>
      </c>
      <c r="AL2212">
        <f t="shared" si="509"/>
        <v>0</v>
      </c>
      <c r="AM2212">
        <f t="shared" si="509"/>
        <v>0</v>
      </c>
      <c r="AN2212">
        <f t="shared" si="509"/>
        <v>0</v>
      </c>
      <c r="AO2212">
        <f t="shared" si="509"/>
        <v>0</v>
      </c>
      <c r="AP2212">
        <f t="shared" si="509"/>
        <v>0</v>
      </c>
      <c r="AQ2212">
        <f t="shared" si="509"/>
        <v>0</v>
      </c>
      <c r="AR2212">
        <f t="shared" si="509"/>
        <v>0</v>
      </c>
      <c r="AS2212">
        <f t="shared" si="509"/>
        <v>0</v>
      </c>
      <c r="AT2212">
        <f t="shared" si="509"/>
        <v>0</v>
      </c>
      <c r="AU2212">
        <f t="shared" si="510"/>
        <v>0</v>
      </c>
      <c r="AV2212">
        <f t="shared" si="510"/>
        <v>0</v>
      </c>
      <c r="AW2212">
        <f t="shared" si="510"/>
        <v>0</v>
      </c>
      <c r="AX2212">
        <f t="shared" si="510"/>
        <v>0</v>
      </c>
      <c r="AY2212">
        <f t="shared" si="510"/>
        <v>0</v>
      </c>
      <c r="AZ2212">
        <f t="shared" si="510"/>
        <v>0</v>
      </c>
      <c r="BA2212">
        <f t="shared" si="510"/>
        <v>0</v>
      </c>
      <c r="BB2212">
        <f t="shared" si="510"/>
        <v>0</v>
      </c>
      <c r="BC2212">
        <f t="shared" si="510"/>
        <v>0</v>
      </c>
      <c r="BD2212">
        <f t="shared" si="510"/>
        <v>0</v>
      </c>
      <c r="BE2212">
        <f t="shared" si="510"/>
        <v>0</v>
      </c>
      <c r="BF2212">
        <f t="shared" si="510"/>
        <v>0</v>
      </c>
      <c r="BG2212">
        <f t="shared" si="510"/>
        <v>0</v>
      </c>
      <c r="BH2212">
        <f t="shared" si="510"/>
        <v>0</v>
      </c>
      <c r="BI2212">
        <f t="shared" si="510"/>
        <v>0</v>
      </c>
      <c r="BJ2212">
        <f t="shared" si="510"/>
        <v>0</v>
      </c>
      <c r="BK2212">
        <f t="shared" si="508"/>
        <v>0</v>
      </c>
      <c r="BL2212">
        <f t="shared" si="508"/>
        <v>0</v>
      </c>
    </row>
    <row r="2213" spans="22:64">
      <c r="V2213" t="s">
        <v>1779</v>
      </c>
      <c r="X2213" t="s">
        <v>10448</v>
      </c>
      <c r="Y2213">
        <v>219</v>
      </c>
      <c r="Z2213" t="b">
        <f t="shared" si="505"/>
        <v>0</v>
      </c>
      <c r="AA2213">
        <v>1</v>
      </c>
      <c r="AC2213">
        <f t="shared" si="506"/>
        <v>0</v>
      </c>
      <c r="AD2213">
        <f t="shared" si="513"/>
        <v>0</v>
      </c>
      <c r="AE2213">
        <f t="shared" si="509"/>
        <v>0</v>
      </c>
      <c r="AF2213">
        <f t="shared" si="509"/>
        <v>0</v>
      </c>
      <c r="AG2213">
        <f t="shared" si="509"/>
        <v>0</v>
      </c>
      <c r="AH2213">
        <f t="shared" si="509"/>
        <v>0</v>
      </c>
      <c r="AI2213">
        <f t="shared" si="509"/>
        <v>0</v>
      </c>
      <c r="AJ2213">
        <f t="shared" si="509"/>
        <v>0</v>
      </c>
      <c r="AK2213">
        <f t="shared" si="509"/>
        <v>0</v>
      </c>
      <c r="AL2213">
        <f t="shared" si="509"/>
        <v>0</v>
      </c>
      <c r="AM2213">
        <f t="shared" si="509"/>
        <v>0</v>
      </c>
      <c r="AN2213">
        <f t="shared" si="509"/>
        <v>0</v>
      </c>
      <c r="AO2213">
        <f t="shared" si="509"/>
        <v>0</v>
      </c>
      <c r="AP2213">
        <f t="shared" si="509"/>
        <v>0</v>
      </c>
      <c r="AQ2213">
        <f t="shared" si="509"/>
        <v>0</v>
      </c>
      <c r="AR2213">
        <f t="shared" si="509"/>
        <v>0</v>
      </c>
      <c r="AS2213">
        <f t="shared" si="509"/>
        <v>0</v>
      </c>
      <c r="AT2213">
        <f t="shared" si="509"/>
        <v>0</v>
      </c>
      <c r="AU2213">
        <f t="shared" si="510"/>
        <v>0</v>
      </c>
      <c r="AV2213">
        <f t="shared" si="510"/>
        <v>0</v>
      </c>
      <c r="AW2213">
        <f t="shared" si="510"/>
        <v>0</v>
      </c>
      <c r="AX2213">
        <f t="shared" si="510"/>
        <v>0</v>
      </c>
      <c r="AY2213">
        <f t="shared" si="510"/>
        <v>0</v>
      </c>
      <c r="AZ2213">
        <f t="shared" si="510"/>
        <v>0</v>
      </c>
      <c r="BA2213">
        <f t="shared" si="510"/>
        <v>0</v>
      </c>
      <c r="BB2213">
        <f t="shared" si="510"/>
        <v>0</v>
      </c>
      <c r="BC2213">
        <f t="shared" si="510"/>
        <v>0</v>
      </c>
      <c r="BD2213">
        <f t="shared" si="510"/>
        <v>0</v>
      </c>
      <c r="BE2213">
        <f t="shared" si="510"/>
        <v>0</v>
      </c>
      <c r="BF2213">
        <f t="shared" si="510"/>
        <v>0</v>
      </c>
      <c r="BG2213">
        <f t="shared" si="510"/>
        <v>0</v>
      </c>
      <c r="BH2213">
        <f t="shared" si="510"/>
        <v>0</v>
      </c>
      <c r="BI2213">
        <f t="shared" si="510"/>
        <v>0</v>
      </c>
      <c r="BJ2213">
        <f t="shared" si="510"/>
        <v>0</v>
      </c>
      <c r="BK2213">
        <f t="shared" si="508"/>
        <v>0</v>
      </c>
      <c r="BL2213">
        <f t="shared" si="508"/>
        <v>0</v>
      </c>
    </row>
    <row r="2214" spans="22:64">
      <c r="V2214" t="s">
        <v>1751</v>
      </c>
      <c r="X2214" t="s">
        <v>10448</v>
      </c>
      <c r="Y2214">
        <v>159</v>
      </c>
      <c r="Z2214" t="b">
        <f t="shared" si="505"/>
        <v>0</v>
      </c>
      <c r="AA2214">
        <v>1</v>
      </c>
      <c r="AC2214">
        <f t="shared" si="506"/>
        <v>0</v>
      </c>
      <c r="AD2214">
        <f t="shared" si="513"/>
        <v>0</v>
      </c>
      <c r="AE2214">
        <f t="shared" si="509"/>
        <v>0</v>
      </c>
      <c r="AF2214">
        <f t="shared" si="509"/>
        <v>0</v>
      </c>
      <c r="AG2214">
        <f t="shared" si="509"/>
        <v>0</v>
      </c>
      <c r="AH2214">
        <f t="shared" si="509"/>
        <v>0</v>
      </c>
      <c r="AI2214">
        <f t="shared" si="509"/>
        <v>0</v>
      </c>
      <c r="AJ2214">
        <f t="shared" si="509"/>
        <v>0</v>
      </c>
      <c r="AK2214">
        <f t="shared" si="509"/>
        <v>0</v>
      </c>
      <c r="AL2214">
        <f t="shared" si="509"/>
        <v>0</v>
      </c>
      <c r="AM2214">
        <f t="shared" si="509"/>
        <v>0</v>
      </c>
      <c r="AN2214">
        <f t="shared" si="509"/>
        <v>0</v>
      </c>
      <c r="AO2214">
        <f t="shared" si="509"/>
        <v>0</v>
      </c>
      <c r="AP2214">
        <f t="shared" si="509"/>
        <v>0</v>
      </c>
      <c r="AQ2214">
        <f t="shared" si="509"/>
        <v>0</v>
      </c>
      <c r="AR2214">
        <f t="shared" si="509"/>
        <v>0</v>
      </c>
      <c r="AS2214">
        <f t="shared" si="509"/>
        <v>0</v>
      </c>
      <c r="AT2214">
        <f t="shared" si="509"/>
        <v>0</v>
      </c>
      <c r="AU2214">
        <f t="shared" si="510"/>
        <v>0</v>
      </c>
      <c r="AV2214">
        <f t="shared" si="510"/>
        <v>0</v>
      </c>
      <c r="AW2214">
        <f t="shared" si="510"/>
        <v>0</v>
      </c>
      <c r="AX2214">
        <f t="shared" si="510"/>
        <v>0</v>
      </c>
      <c r="AY2214">
        <f t="shared" si="510"/>
        <v>0</v>
      </c>
      <c r="AZ2214">
        <f t="shared" si="510"/>
        <v>0</v>
      </c>
      <c r="BA2214">
        <f t="shared" si="510"/>
        <v>0</v>
      </c>
      <c r="BB2214">
        <f t="shared" si="510"/>
        <v>0</v>
      </c>
      <c r="BC2214">
        <f t="shared" si="510"/>
        <v>0</v>
      </c>
      <c r="BD2214">
        <f t="shared" si="510"/>
        <v>0</v>
      </c>
      <c r="BE2214">
        <f t="shared" si="510"/>
        <v>0</v>
      </c>
      <c r="BF2214">
        <f t="shared" si="510"/>
        <v>0</v>
      </c>
      <c r="BG2214">
        <f t="shared" si="510"/>
        <v>0</v>
      </c>
      <c r="BH2214">
        <f t="shared" si="510"/>
        <v>0</v>
      </c>
      <c r="BI2214">
        <f t="shared" si="510"/>
        <v>0</v>
      </c>
      <c r="BJ2214">
        <f t="shared" si="510"/>
        <v>0</v>
      </c>
      <c r="BK2214">
        <f t="shared" si="508"/>
        <v>0</v>
      </c>
      <c r="BL2214">
        <f t="shared" si="508"/>
        <v>0</v>
      </c>
    </row>
    <row r="2215" spans="22:64">
      <c r="V2215" t="s">
        <v>1751</v>
      </c>
      <c r="X2215" t="s">
        <v>6425</v>
      </c>
      <c r="Y2215">
        <v>133</v>
      </c>
      <c r="Z2215" t="b">
        <f t="shared" si="505"/>
        <v>1</v>
      </c>
      <c r="AA2215">
        <v>2</v>
      </c>
      <c r="AC2215">
        <f t="shared" si="506"/>
        <v>0</v>
      </c>
      <c r="AD2215">
        <f t="shared" si="513"/>
        <v>0</v>
      </c>
      <c r="AE2215">
        <f t="shared" si="509"/>
        <v>0</v>
      </c>
      <c r="AF2215">
        <f t="shared" si="509"/>
        <v>0</v>
      </c>
      <c r="AG2215">
        <f t="shared" si="509"/>
        <v>0</v>
      </c>
      <c r="AH2215">
        <f t="shared" si="509"/>
        <v>0</v>
      </c>
      <c r="AI2215">
        <f t="shared" si="509"/>
        <v>0</v>
      </c>
      <c r="AJ2215">
        <f t="shared" si="509"/>
        <v>0</v>
      </c>
      <c r="AK2215">
        <f t="shared" si="509"/>
        <v>0</v>
      </c>
      <c r="AL2215">
        <f t="shared" si="509"/>
        <v>0</v>
      </c>
      <c r="AM2215">
        <f t="shared" si="509"/>
        <v>0</v>
      </c>
      <c r="AN2215">
        <f t="shared" si="509"/>
        <v>0</v>
      </c>
      <c r="AO2215">
        <f t="shared" si="509"/>
        <v>0</v>
      </c>
      <c r="AP2215">
        <f t="shared" si="509"/>
        <v>0</v>
      </c>
      <c r="AQ2215">
        <f t="shared" si="509"/>
        <v>0</v>
      </c>
      <c r="AR2215">
        <f t="shared" si="509"/>
        <v>0</v>
      </c>
      <c r="AS2215">
        <f t="shared" si="509"/>
        <v>0</v>
      </c>
      <c r="AT2215">
        <f t="shared" si="509"/>
        <v>0</v>
      </c>
      <c r="AU2215">
        <f t="shared" si="510"/>
        <v>0</v>
      </c>
      <c r="AV2215">
        <f t="shared" si="510"/>
        <v>0</v>
      </c>
      <c r="AW2215">
        <f t="shared" si="510"/>
        <v>0</v>
      </c>
      <c r="AX2215">
        <f t="shared" si="510"/>
        <v>0</v>
      </c>
      <c r="AY2215">
        <f t="shared" si="510"/>
        <v>0</v>
      </c>
      <c r="AZ2215">
        <f t="shared" si="510"/>
        <v>0</v>
      </c>
      <c r="BA2215">
        <f t="shared" si="510"/>
        <v>0</v>
      </c>
      <c r="BB2215">
        <f t="shared" si="510"/>
        <v>0</v>
      </c>
      <c r="BC2215">
        <f t="shared" si="510"/>
        <v>0</v>
      </c>
      <c r="BD2215">
        <f t="shared" si="510"/>
        <v>0</v>
      </c>
      <c r="BE2215">
        <f t="shared" si="510"/>
        <v>0</v>
      </c>
      <c r="BF2215">
        <f t="shared" si="510"/>
        <v>0</v>
      </c>
      <c r="BG2215">
        <f t="shared" si="510"/>
        <v>0</v>
      </c>
      <c r="BH2215">
        <f t="shared" si="510"/>
        <v>0</v>
      </c>
      <c r="BI2215">
        <f t="shared" si="510"/>
        <v>0</v>
      </c>
      <c r="BJ2215">
        <f t="shared" si="510"/>
        <v>0</v>
      </c>
      <c r="BK2215">
        <f t="shared" si="508"/>
        <v>0</v>
      </c>
      <c r="BL2215">
        <f t="shared" si="508"/>
        <v>0</v>
      </c>
    </row>
    <row r="2216" spans="22:64">
      <c r="V2216" t="s">
        <v>1751</v>
      </c>
      <c r="X2216" t="s">
        <v>6427</v>
      </c>
      <c r="Y2216">
        <v>133</v>
      </c>
      <c r="Z2216" t="b">
        <f t="shared" si="505"/>
        <v>1</v>
      </c>
      <c r="AA2216">
        <v>3</v>
      </c>
      <c r="AC2216">
        <f t="shared" si="506"/>
        <v>0</v>
      </c>
      <c r="AD2216">
        <f t="shared" si="513"/>
        <v>0</v>
      </c>
      <c r="AE2216">
        <f t="shared" si="509"/>
        <v>0</v>
      </c>
      <c r="AF2216">
        <f t="shared" si="509"/>
        <v>0</v>
      </c>
      <c r="AG2216">
        <f t="shared" si="509"/>
        <v>0</v>
      </c>
      <c r="AH2216">
        <f t="shared" si="509"/>
        <v>0</v>
      </c>
      <c r="AI2216">
        <f t="shared" si="509"/>
        <v>0</v>
      </c>
      <c r="AJ2216">
        <f t="shared" si="509"/>
        <v>0</v>
      </c>
      <c r="AK2216">
        <f t="shared" si="509"/>
        <v>0</v>
      </c>
      <c r="AL2216">
        <f t="shared" si="509"/>
        <v>0</v>
      </c>
      <c r="AM2216">
        <f t="shared" si="509"/>
        <v>0</v>
      </c>
      <c r="AN2216">
        <f t="shared" si="509"/>
        <v>0</v>
      </c>
      <c r="AO2216">
        <f t="shared" si="509"/>
        <v>0</v>
      </c>
      <c r="AP2216">
        <f t="shared" si="509"/>
        <v>0</v>
      </c>
      <c r="AQ2216">
        <f t="shared" si="509"/>
        <v>0</v>
      </c>
      <c r="AR2216">
        <f t="shared" si="509"/>
        <v>0</v>
      </c>
      <c r="AS2216">
        <f t="shared" si="509"/>
        <v>0</v>
      </c>
      <c r="AT2216">
        <f t="shared" si="509"/>
        <v>0</v>
      </c>
      <c r="AU2216">
        <f t="shared" si="510"/>
        <v>0</v>
      </c>
      <c r="AV2216">
        <f t="shared" si="510"/>
        <v>0</v>
      </c>
      <c r="AW2216">
        <f t="shared" si="510"/>
        <v>0</v>
      </c>
      <c r="AX2216">
        <f t="shared" si="510"/>
        <v>0</v>
      </c>
      <c r="AY2216">
        <f t="shared" si="510"/>
        <v>0</v>
      </c>
      <c r="AZ2216">
        <f t="shared" si="510"/>
        <v>0</v>
      </c>
      <c r="BA2216">
        <f t="shared" si="510"/>
        <v>0</v>
      </c>
      <c r="BB2216">
        <f t="shared" si="510"/>
        <v>0</v>
      </c>
      <c r="BC2216">
        <f t="shared" si="510"/>
        <v>0</v>
      </c>
      <c r="BD2216">
        <f t="shared" si="510"/>
        <v>0</v>
      </c>
      <c r="BE2216">
        <f t="shared" si="510"/>
        <v>0</v>
      </c>
      <c r="BF2216">
        <f t="shared" si="510"/>
        <v>0</v>
      </c>
      <c r="BG2216">
        <f t="shared" si="510"/>
        <v>0</v>
      </c>
      <c r="BH2216">
        <f t="shared" si="510"/>
        <v>0</v>
      </c>
      <c r="BI2216">
        <f t="shared" si="510"/>
        <v>0</v>
      </c>
      <c r="BJ2216">
        <f t="shared" si="510"/>
        <v>0</v>
      </c>
      <c r="BK2216">
        <f t="shared" si="508"/>
        <v>0</v>
      </c>
      <c r="BL2216">
        <f t="shared" si="508"/>
        <v>0</v>
      </c>
    </row>
    <row r="2217" spans="22:64">
      <c r="V2217" t="s">
        <v>1751</v>
      </c>
      <c r="X2217" t="s">
        <v>10448</v>
      </c>
      <c r="Y2217">
        <v>89</v>
      </c>
      <c r="Z2217" t="b">
        <f t="shared" si="505"/>
        <v>1</v>
      </c>
      <c r="AA2217">
        <v>4</v>
      </c>
      <c r="AC2217">
        <f t="shared" si="506"/>
        <v>0</v>
      </c>
      <c r="AD2217">
        <f t="shared" si="513"/>
        <v>0</v>
      </c>
      <c r="AE2217">
        <f t="shared" si="509"/>
        <v>0</v>
      </c>
      <c r="AF2217">
        <f t="shared" si="509"/>
        <v>0</v>
      </c>
      <c r="AG2217">
        <f t="shared" si="509"/>
        <v>0</v>
      </c>
      <c r="AH2217">
        <f t="shared" si="509"/>
        <v>0</v>
      </c>
      <c r="AI2217">
        <f t="shared" si="509"/>
        <v>0</v>
      </c>
      <c r="AJ2217">
        <f t="shared" si="509"/>
        <v>0</v>
      </c>
      <c r="AK2217">
        <f t="shared" si="509"/>
        <v>0</v>
      </c>
      <c r="AL2217">
        <f t="shared" si="509"/>
        <v>0</v>
      </c>
      <c r="AM2217">
        <f t="shared" si="509"/>
        <v>0</v>
      </c>
      <c r="AN2217">
        <f t="shared" si="509"/>
        <v>0</v>
      </c>
      <c r="AO2217">
        <f t="shared" si="509"/>
        <v>0</v>
      </c>
      <c r="AP2217">
        <f t="shared" si="509"/>
        <v>0</v>
      </c>
      <c r="AQ2217">
        <f t="shared" si="509"/>
        <v>0</v>
      </c>
      <c r="AR2217">
        <f t="shared" si="509"/>
        <v>0</v>
      </c>
      <c r="AS2217">
        <f t="shared" si="509"/>
        <v>0</v>
      </c>
      <c r="AT2217">
        <f t="shared" si="509"/>
        <v>0</v>
      </c>
      <c r="AU2217">
        <f t="shared" si="510"/>
        <v>0</v>
      </c>
      <c r="AV2217">
        <f t="shared" si="510"/>
        <v>0</v>
      </c>
      <c r="AW2217">
        <f t="shared" si="510"/>
        <v>0</v>
      </c>
      <c r="AX2217">
        <f t="shared" si="510"/>
        <v>0</v>
      </c>
      <c r="AY2217">
        <f t="shared" si="510"/>
        <v>0</v>
      </c>
      <c r="AZ2217">
        <f t="shared" si="510"/>
        <v>0</v>
      </c>
      <c r="BA2217">
        <f t="shared" si="510"/>
        <v>0</v>
      </c>
      <c r="BB2217">
        <f t="shared" si="510"/>
        <v>0</v>
      </c>
      <c r="BC2217">
        <f t="shared" si="510"/>
        <v>0</v>
      </c>
      <c r="BD2217">
        <f t="shared" si="510"/>
        <v>0</v>
      </c>
      <c r="BE2217">
        <f t="shared" si="510"/>
        <v>0</v>
      </c>
      <c r="BF2217">
        <f t="shared" si="510"/>
        <v>0</v>
      </c>
      <c r="BG2217">
        <f t="shared" si="510"/>
        <v>0</v>
      </c>
      <c r="BH2217">
        <f t="shared" si="510"/>
        <v>0</v>
      </c>
      <c r="BI2217">
        <f t="shared" si="510"/>
        <v>0</v>
      </c>
      <c r="BJ2217">
        <f t="shared" si="510"/>
        <v>0</v>
      </c>
      <c r="BK2217">
        <f t="shared" si="508"/>
        <v>0</v>
      </c>
      <c r="BL2217">
        <f t="shared" si="508"/>
        <v>0</v>
      </c>
    </row>
    <row r="2218" spans="22:64">
      <c r="V2218" t="s">
        <v>1751</v>
      </c>
      <c r="X2218" t="s">
        <v>6425</v>
      </c>
      <c r="Y2218">
        <v>76</v>
      </c>
      <c r="Z2218" t="b">
        <f t="shared" si="505"/>
        <v>1</v>
      </c>
      <c r="AA2218">
        <v>5</v>
      </c>
      <c r="AC2218">
        <f t="shared" si="506"/>
        <v>0</v>
      </c>
      <c r="AD2218">
        <f t="shared" si="513"/>
        <v>0</v>
      </c>
      <c r="AE2218">
        <f t="shared" si="509"/>
        <v>0</v>
      </c>
      <c r="AF2218">
        <f t="shared" si="509"/>
        <v>0</v>
      </c>
      <c r="AG2218">
        <f t="shared" si="509"/>
        <v>0</v>
      </c>
      <c r="AH2218">
        <f t="shared" si="509"/>
        <v>0</v>
      </c>
      <c r="AI2218">
        <f t="shared" si="509"/>
        <v>0</v>
      </c>
      <c r="AJ2218">
        <f t="shared" si="509"/>
        <v>0</v>
      </c>
      <c r="AK2218">
        <f t="shared" si="509"/>
        <v>0</v>
      </c>
      <c r="AL2218">
        <f t="shared" ref="AL2218:BA2220" si="514">SUMIFS($Y:$Y,$V:$V,$V$2,$AA:$AA,AL$1,$X:$X,$AB$2)</f>
        <v>0</v>
      </c>
      <c r="AM2218">
        <f t="shared" si="514"/>
        <v>0</v>
      </c>
      <c r="AN2218">
        <f t="shared" si="514"/>
        <v>0</v>
      </c>
      <c r="AO2218">
        <f t="shared" si="514"/>
        <v>0</v>
      </c>
      <c r="AP2218">
        <f t="shared" si="514"/>
        <v>0</v>
      </c>
      <c r="AQ2218">
        <f t="shared" si="514"/>
        <v>0</v>
      </c>
      <c r="AR2218">
        <f t="shared" si="514"/>
        <v>0</v>
      </c>
      <c r="AS2218">
        <f t="shared" si="514"/>
        <v>0</v>
      </c>
      <c r="AT2218">
        <f t="shared" si="514"/>
        <v>0</v>
      </c>
      <c r="AU2218">
        <f t="shared" si="514"/>
        <v>0</v>
      </c>
      <c r="AV2218">
        <f t="shared" si="514"/>
        <v>0</v>
      </c>
      <c r="AW2218">
        <f t="shared" si="514"/>
        <v>0</v>
      </c>
      <c r="AX2218">
        <f t="shared" si="514"/>
        <v>0</v>
      </c>
      <c r="AY2218">
        <f t="shared" si="514"/>
        <v>0</v>
      </c>
      <c r="AZ2218">
        <f t="shared" si="514"/>
        <v>0</v>
      </c>
      <c r="BA2218">
        <f t="shared" si="514"/>
        <v>0</v>
      </c>
      <c r="BB2218">
        <f t="shared" si="510"/>
        <v>0</v>
      </c>
      <c r="BC2218">
        <f t="shared" si="510"/>
        <v>0</v>
      </c>
      <c r="BD2218">
        <f t="shared" si="510"/>
        <v>0</v>
      </c>
      <c r="BE2218">
        <f t="shared" si="510"/>
        <v>0</v>
      </c>
      <c r="BF2218">
        <f t="shared" si="510"/>
        <v>0</v>
      </c>
      <c r="BG2218">
        <f t="shared" si="510"/>
        <v>0</v>
      </c>
      <c r="BH2218">
        <f t="shared" si="510"/>
        <v>0</v>
      </c>
      <c r="BI2218">
        <f t="shared" si="510"/>
        <v>0</v>
      </c>
      <c r="BJ2218">
        <f t="shared" si="510"/>
        <v>0</v>
      </c>
      <c r="BK2218">
        <f t="shared" si="508"/>
        <v>0</v>
      </c>
      <c r="BL2218">
        <f t="shared" si="508"/>
        <v>0</v>
      </c>
    </row>
    <row r="2219" spans="22:64">
      <c r="V2219" t="s">
        <v>1751</v>
      </c>
      <c r="X2219" t="s">
        <v>6427</v>
      </c>
      <c r="Y2219">
        <v>76</v>
      </c>
      <c r="Z2219" t="b">
        <f t="shared" si="505"/>
        <v>1</v>
      </c>
      <c r="AA2219">
        <v>6</v>
      </c>
      <c r="AC2219">
        <f t="shared" si="506"/>
        <v>0</v>
      </c>
      <c r="AD2219">
        <f t="shared" si="513"/>
        <v>0</v>
      </c>
      <c r="AE2219">
        <f t="shared" ref="AE2219:AT2234" si="515">SUMIFS($Y:$Y,$V:$V,$V$2,$AA:$AA,AE$1,$X:$X,$AB$2)</f>
        <v>0</v>
      </c>
      <c r="AF2219">
        <f t="shared" si="515"/>
        <v>0</v>
      </c>
      <c r="AG2219">
        <f t="shared" si="515"/>
        <v>0</v>
      </c>
      <c r="AH2219">
        <f t="shared" si="515"/>
        <v>0</v>
      </c>
      <c r="AI2219">
        <f t="shared" si="515"/>
        <v>0</v>
      </c>
      <c r="AJ2219">
        <f t="shared" si="515"/>
        <v>0</v>
      </c>
      <c r="AK2219">
        <f t="shared" si="515"/>
        <v>0</v>
      </c>
      <c r="AL2219">
        <f t="shared" si="515"/>
        <v>0</v>
      </c>
      <c r="AM2219">
        <f t="shared" si="515"/>
        <v>0</v>
      </c>
      <c r="AN2219">
        <f t="shared" si="515"/>
        <v>0</v>
      </c>
      <c r="AO2219">
        <f t="shared" si="515"/>
        <v>0</v>
      </c>
      <c r="AP2219">
        <f t="shared" si="515"/>
        <v>0</v>
      </c>
      <c r="AQ2219">
        <f t="shared" si="515"/>
        <v>0</v>
      </c>
      <c r="AR2219">
        <f t="shared" si="515"/>
        <v>0</v>
      </c>
      <c r="AS2219">
        <f t="shared" si="515"/>
        <v>0</v>
      </c>
      <c r="AT2219">
        <f t="shared" si="515"/>
        <v>0</v>
      </c>
      <c r="AU2219">
        <f t="shared" si="514"/>
        <v>0</v>
      </c>
      <c r="AV2219">
        <f t="shared" si="514"/>
        <v>0</v>
      </c>
      <c r="AW2219">
        <f t="shared" si="514"/>
        <v>0</v>
      </c>
      <c r="AX2219">
        <f t="shared" si="514"/>
        <v>0</v>
      </c>
      <c r="AY2219">
        <f t="shared" si="514"/>
        <v>0</v>
      </c>
      <c r="AZ2219">
        <f t="shared" si="514"/>
        <v>0</v>
      </c>
      <c r="BA2219">
        <f t="shared" si="514"/>
        <v>0</v>
      </c>
      <c r="BB2219">
        <f t="shared" si="510"/>
        <v>0</v>
      </c>
      <c r="BC2219">
        <f t="shared" si="510"/>
        <v>0</v>
      </c>
      <c r="BD2219">
        <f t="shared" si="508"/>
        <v>0</v>
      </c>
      <c r="BE2219">
        <f t="shared" si="508"/>
        <v>0</v>
      </c>
      <c r="BF2219">
        <f t="shared" si="508"/>
        <v>0</v>
      </c>
      <c r="BG2219">
        <f t="shared" si="508"/>
        <v>0</v>
      </c>
      <c r="BH2219">
        <f t="shared" si="508"/>
        <v>0</v>
      </c>
      <c r="BI2219">
        <f t="shared" si="508"/>
        <v>0</v>
      </c>
      <c r="BJ2219">
        <f t="shared" si="508"/>
        <v>0</v>
      </c>
      <c r="BK2219">
        <f t="shared" si="508"/>
        <v>0</v>
      </c>
      <c r="BL2219">
        <f t="shared" si="508"/>
        <v>0</v>
      </c>
    </row>
    <row r="2220" spans="22:64">
      <c r="V2220" t="s">
        <v>2038</v>
      </c>
      <c r="X2220" t="s">
        <v>10448</v>
      </c>
      <c r="Y2220">
        <v>89</v>
      </c>
      <c r="Z2220" t="b">
        <f t="shared" si="505"/>
        <v>0</v>
      </c>
      <c r="AA2220">
        <v>1</v>
      </c>
      <c r="AC2220">
        <f t="shared" si="506"/>
        <v>0</v>
      </c>
      <c r="AD2220">
        <f t="shared" si="513"/>
        <v>0</v>
      </c>
      <c r="AE2220">
        <f t="shared" si="515"/>
        <v>0</v>
      </c>
      <c r="AF2220">
        <f t="shared" si="515"/>
        <v>0</v>
      </c>
      <c r="AG2220">
        <f t="shared" si="515"/>
        <v>0</v>
      </c>
      <c r="AH2220">
        <f t="shared" si="515"/>
        <v>0</v>
      </c>
      <c r="AI2220">
        <f t="shared" si="515"/>
        <v>0</v>
      </c>
      <c r="AJ2220">
        <f t="shared" si="515"/>
        <v>0</v>
      </c>
      <c r="AK2220">
        <f t="shared" si="515"/>
        <v>0</v>
      </c>
      <c r="AL2220">
        <f t="shared" si="515"/>
        <v>0</v>
      </c>
      <c r="AM2220">
        <f t="shared" si="515"/>
        <v>0</v>
      </c>
      <c r="AN2220">
        <f t="shared" si="515"/>
        <v>0</v>
      </c>
      <c r="AO2220">
        <f t="shared" si="515"/>
        <v>0</v>
      </c>
      <c r="AP2220">
        <f t="shared" si="515"/>
        <v>0</v>
      </c>
      <c r="AQ2220">
        <f t="shared" si="515"/>
        <v>0</v>
      </c>
      <c r="AR2220">
        <f t="shared" si="515"/>
        <v>0</v>
      </c>
      <c r="AS2220">
        <f t="shared" si="515"/>
        <v>0</v>
      </c>
      <c r="AT2220">
        <f t="shared" si="515"/>
        <v>0</v>
      </c>
      <c r="AU2220">
        <f t="shared" si="510"/>
        <v>0</v>
      </c>
      <c r="AV2220">
        <f t="shared" si="510"/>
        <v>0</v>
      </c>
      <c r="AW2220">
        <f t="shared" si="514"/>
        <v>0</v>
      </c>
      <c r="AX2220">
        <f t="shared" si="514"/>
        <v>0</v>
      </c>
      <c r="AY2220">
        <f t="shared" si="514"/>
        <v>0</v>
      </c>
      <c r="AZ2220">
        <f t="shared" si="514"/>
        <v>0</v>
      </c>
      <c r="BA2220">
        <f t="shared" si="514"/>
        <v>0</v>
      </c>
      <c r="BB2220">
        <f t="shared" ref="AU2220:BJ2239" si="516">SUMIFS($Y:$Y,$V:$V,$V$2,$AA:$AA,BB$1,$X:$X,$AB$2)</f>
        <v>0</v>
      </c>
      <c r="BC2220">
        <f t="shared" si="516"/>
        <v>0</v>
      </c>
      <c r="BD2220">
        <f t="shared" si="516"/>
        <v>0</v>
      </c>
      <c r="BE2220">
        <f t="shared" si="516"/>
        <v>0</v>
      </c>
      <c r="BF2220">
        <f t="shared" si="516"/>
        <v>0</v>
      </c>
      <c r="BG2220">
        <f t="shared" si="516"/>
        <v>0</v>
      </c>
      <c r="BH2220">
        <f t="shared" si="516"/>
        <v>0</v>
      </c>
      <c r="BI2220">
        <f t="shared" si="516"/>
        <v>0</v>
      </c>
      <c r="BJ2220">
        <f t="shared" si="516"/>
        <v>0</v>
      </c>
      <c r="BK2220">
        <f t="shared" si="508"/>
        <v>0</v>
      </c>
      <c r="BL2220">
        <f t="shared" si="508"/>
        <v>0</v>
      </c>
    </row>
    <row r="2221" spans="22:64">
      <c r="V2221" t="s">
        <v>2038</v>
      </c>
      <c r="X2221" t="s">
        <v>6425</v>
      </c>
      <c r="Y2221">
        <v>76</v>
      </c>
      <c r="Z2221" t="b">
        <f t="shared" si="505"/>
        <v>1</v>
      </c>
      <c r="AA2221">
        <v>2</v>
      </c>
      <c r="AC2221">
        <f t="shared" si="506"/>
        <v>0</v>
      </c>
      <c r="AD2221">
        <f t="shared" si="513"/>
        <v>0</v>
      </c>
      <c r="AE2221">
        <f t="shared" si="515"/>
        <v>0</v>
      </c>
      <c r="AF2221">
        <f t="shared" si="515"/>
        <v>0</v>
      </c>
      <c r="AG2221">
        <f t="shared" si="515"/>
        <v>0</v>
      </c>
      <c r="AH2221">
        <f t="shared" si="515"/>
        <v>0</v>
      </c>
      <c r="AI2221">
        <f t="shared" si="515"/>
        <v>0</v>
      </c>
      <c r="AJ2221">
        <f t="shared" si="515"/>
        <v>0</v>
      </c>
      <c r="AK2221">
        <f t="shared" si="515"/>
        <v>0</v>
      </c>
      <c r="AL2221">
        <f t="shared" si="515"/>
        <v>0</v>
      </c>
      <c r="AM2221">
        <f t="shared" si="515"/>
        <v>0</v>
      </c>
      <c r="AN2221">
        <f t="shared" si="515"/>
        <v>0</v>
      </c>
      <c r="AO2221">
        <f t="shared" si="515"/>
        <v>0</v>
      </c>
      <c r="AP2221">
        <f t="shared" si="515"/>
        <v>0</v>
      </c>
      <c r="AQ2221">
        <f t="shared" si="515"/>
        <v>0</v>
      </c>
      <c r="AR2221">
        <f t="shared" si="515"/>
        <v>0</v>
      </c>
      <c r="AS2221">
        <f t="shared" si="515"/>
        <v>0</v>
      </c>
      <c r="AT2221">
        <f t="shared" si="515"/>
        <v>0</v>
      </c>
      <c r="AU2221">
        <f t="shared" si="516"/>
        <v>0</v>
      </c>
      <c r="AV2221">
        <f t="shared" si="516"/>
        <v>0</v>
      </c>
      <c r="AW2221">
        <f t="shared" si="516"/>
        <v>0</v>
      </c>
      <c r="AX2221">
        <f t="shared" si="516"/>
        <v>0</v>
      </c>
      <c r="AY2221">
        <f t="shared" si="516"/>
        <v>0</v>
      </c>
      <c r="AZ2221">
        <f t="shared" si="516"/>
        <v>0</v>
      </c>
      <c r="BA2221">
        <f t="shared" si="516"/>
        <v>0</v>
      </c>
      <c r="BB2221">
        <f t="shared" si="516"/>
        <v>0</v>
      </c>
      <c r="BC2221">
        <f t="shared" si="516"/>
        <v>0</v>
      </c>
      <c r="BD2221">
        <f t="shared" si="516"/>
        <v>0</v>
      </c>
      <c r="BE2221">
        <f t="shared" si="516"/>
        <v>0</v>
      </c>
      <c r="BF2221">
        <f t="shared" si="516"/>
        <v>0</v>
      </c>
      <c r="BG2221">
        <f t="shared" si="516"/>
        <v>0</v>
      </c>
      <c r="BH2221">
        <f t="shared" si="516"/>
        <v>0</v>
      </c>
      <c r="BI2221">
        <f t="shared" si="516"/>
        <v>0</v>
      </c>
      <c r="BJ2221">
        <f t="shared" si="516"/>
        <v>0</v>
      </c>
      <c r="BK2221">
        <f t="shared" si="508"/>
        <v>0</v>
      </c>
      <c r="BL2221">
        <f t="shared" si="508"/>
        <v>0</v>
      </c>
    </row>
    <row r="2222" spans="22:64">
      <c r="V2222" t="s">
        <v>1694</v>
      </c>
      <c r="X2222" t="s">
        <v>10448</v>
      </c>
      <c r="Y2222">
        <v>133</v>
      </c>
      <c r="Z2222" t="b">
        <f t="shared" si="505"/>
        <v>0</v>
      </c>
      <c r="AA2222">
        <v>1</v>
      </c>
      <c r="AC2222">
        <f t="shared" si="506"/>
        <v>0</v>
      </c>
      <c r="AD2222">
        <f t="shared" si="513"/>
        <v>0</v>
      </c>
      <c r="AE2222">
        <f t="shared" si="515"/>
        <v>0</v>
      </c>
      <c r="AF2222">
        <f t="shared" si="515"/>
        <v>0</v>
      </c>
      <c r="AG2222">
        <f t="shared" si="515"/>
        <v>0</v>
      </c>
      <c r="AH2222">
        <f t="shared" si="515"/>
        <v>0</v>
      </c>
      <c r="AI2222">
        <f t="shared" si="515"/>
        <v>0</v>
      </c>
      <c r="AJ2222">
        <f t="shared" si="515"/>
        <v>0</v>
      </c>
      <c r="AK2222">
        <f t="shared" si="515"/>
        <v>0</v>
      </c>
      <c r="AL2222">
        <f t="shared" si="515"/>
        <v>0</v>
      </c>
      <c r="AM2222">
        <f t="shared" si="515"/>
        <v>0</v>
      </c>
      <c r="AN2222">
        <f t="shared" si="515"/>
        <v>0</v>
      </c>
      <c r="AO2222">
        <f t="shared" si="515"/>
        <v>0</v>
      </c>
      <c r="AP2222">
        <f t="shared" si="515"/>
        <v>0</v>
      </c>
      <c r="AQ2222">
        <f t="shared" si="515"/>
        <v>0</v>
      </c>
      <c r="AR2222">
        <f t="shared" si="515"/>
        <v>0</v>
      </c>
      <c r="AS2222">
        <f t="shared" si="515"/>
        <v>0</v>
      </c>
      <c r="AT2222">
        <f t="shared" si="515"/>
        <v>0</v>
      </c>
      <c r="AU2222">
        <f t="shared" si="516"/>
        <v>0</v>
      </c>
      <c r="AV2222">
        <f t="shared" si="516"/>
        <v>0</v>
      </c>
      <c r="AW2222">
        <f t="shared" si="516"/>
        <v>0</v>
      </c>
      <c r="AX2222">
        <f t="shared" si="516"/>
        <v>0</v>
      </c>
      <c r="AY2222">
        <f t="shared" si="516"/>
        <v>0</v>
      </c>
      <c r="AZ2222">
        <f t="shared" si="516"/>
        <v>0</v>
      </c>
      <c r="BA2222">
        <f t="shared" si="516"/>
        <v>0</v>
      </c>
      <c r="BB2222">
        <f t="shared" si="516"/>
        <v>0</v>
      </c>
      <c r="BC2222">
        <f t="shared" si="516"/>
        <v>0</v>
      </c>
      <c r="BD2222">
        <f t="shared" si="516"/>
        <v>0</v>
      </c>
      <c r="BE2222">
        <f t="shared" si="516"/>
        <v>0</v>
      </c>
      <c r="BF2222">
        <f t="shared" si="516"/>
        <v>0</v>
      </c>
      <c r="BG2222">
        <f t="shared" si="516"/>
        <v>0</v>
      </c>
      <c r="BH2222">
        <f t="shared" si="516"/>
        <v>0</v>
      </c>
      <c r="BI2222">
        <f t="shared" si="516"/>
        <v>0</v>
      </c>
      <c r="BJ2222">
        <f t="shared" si="516"/>
        <v>0</v>
      </c>
      <c r="BK2222">
        <f t="shared" si="508"/>
        <v>0</v>
      </c>
      <c r="BL2222">
        <f t="shared" si="508"/>
        <v>0</v>
      </c>
    </row>
    <row r="2223" spans="22:64">
      <c r="V2223" t="s">
        <v>1694</v>
      </c>
      <c r="X2223" t="s">
        <v>6425</v>
      </c>
      <c r="Y2223">
        <v>89</v>
      </c>
      <c r="Z2223" t="b">
        <f t="shared" si="505"/>
        <v>1</v>
      </c>
      <c r="AA2223">
        <v>2</v>
      </c>
      <c r="AC2223">
        <f t="shared" si="506"/>
        <v>0</v>
      </c>
      <c r="AD2223">
        <f t="shared" si="513"/>
        <v>0</v>
      </c>
      <c r="AE2223">
        <f t="shared" si="515"/>
        <v>0</v>
      </c>
      <c r="AF2223">
        <f t="shared" si="515"/>
        <v>0</v>
      </c>
      <c r="AG2223">
        <f t="shared" si="515"/>
        <v>0</v>
      </c>
      <c r="AH2223">
        <f t="shared" si="515"/>
        <v>0</v>
      </c>
      <c r="AI2223">
        <f t="shared" si="515"/>
        <v>0</v>
      </c>
      <c r="AJ2223">
        <f t="shared" si="515"/>
        <v>0</v>
      </c>
      <c r="AK2223">
        <f t="shared" si="515"/>
        <v>0</v>
      </c>
      <c r="AL2223">
        <f t="shared" si="515"/>
        <v>0</v>
      </c>
      <c r="AM2223">
        <f t="shared" si="515"/>
        <v>0</v>
      </c>
      <c r="AN2223">
        <f t="shared" si="515"/>
        <v>0</v>
      </c>
      <c r="AO2223">
        <f t="shared" si="515"/>
        <v>0</v>
      </c>
      <c r="AP2223">
        <f t="shared" si="515"/>
        <v>0</v>
      </c>
      <c r="AQ2223">
        <f t="shared" si="515"/>
        <v>0</v>
      </c>
      <c r="AR2223">
        <f t="shared" si="515"/>
        <v>0</v>
      </c>
      <c r="AS2223">
        <f t="shared" si="515"/>
        <v>0</v>
      </c>
      <c r="AT2223">
        <f t="shared" si="515"/>
        <v>0</v>
      </c>
      <c r="AU2223">
        <f t="shared" si="516"/>
        <v>0</v>
      </c>
      <c r="AV2223">
        <f t="shared" si="516"/>
        <v>0</v>
      </c>
      <c r="AW2223">
        <f t="shared" si="516"/>
        <v>0</v>
      </c>
      <c r="AX2223">
        <f t="shared" si="516"/>
        <v>0</v>
      </c>
      <c r="AY2223">
        <f t="shared" si="516"/>
        <v>0</v>
      </c>
      <c r="AZ2223">
        <f t="shared" si="516"/>
        <v>0</v>
      </c>
      <c r="BA2223">
        <f t="shared" si="516"/>
        <v>0</v>
      </c>
      <c r="BB2223">
        <f t="shared" si="516"/>
        <v>0</v>
      </c>
      <c r="BC2223">
        <f t="shared" si="516"/>
        <v>0</v>
      </c>
      <c r="BD2223">
        <f t="shared" si="516"/>
        <v>0</v>
      </c>
      <c r="BE2223">
        <f t="shared" si="516"/>
        <v>0</v>
      </c>
      <c r="BF2223">
        <f t="shared" si="516"/>
        <v>0</v>
      </c>
      <c r="BG2223">
        <f t="shared" si="516"/>
        <v>0</v>
      </c>
      <c r="BH2223">
        <f t="shared" si="516"/>
        <v>0</v>
      </c>
      <c r="BI2223">
        <f t="shared" si="516"/>
        <v>0</v>
      </c>
      <c r="BJ2223">
        <f t="shared" si="516"/>
        <v>0</v>
      </c>
      <c r="BK2223">
        <f t="shared" si="508"/>
        <v>0</v>
      </c>
      <c r="BL2223">
        <f t="shared" si="508"/>
        <v>0</v>
      </c>
    </row>
    <row r="2224" spans="22:64">
      <c r="V2224" t="s">
        <v>1694</v>
      </c>
      <c r="X2224" t="s">
        <v>6427</v>
      </c>
      <c r="Y2224">
        <v>89</v>
      </c>
      <c r="Z2224" t="b">
        <f t="shared" si="505"/>
        <v>1</v>
      </c>
      <c r="AA2224">
        <v>3</v>
      </c>
      <c r="AC2224">
        <f t="shared" si="506"/>
        <v>0</v>
      </c>
      <c r="AD2224">
        <f t="shared" si="513"/>
        <v>0</v>
      </c>
      <c r="AE2224">
        <f t="shared" si="515"/>
        <v>0</v>
      </c>
      <c r="AF2224">
        <f t="shared" si="515"/>
        <v>0</v>
      </c>
      <c r="AG2224">
        <f t="shared" si="515"/>
        <v>0</v>
      </c>
      <c r="AH2224">
        <f t="shared" si="515"/>
        <v>0</v>
      </c>
      <c r="AI2224">
        <f t="shared" si="515"/>
        <v>0</v>
      </c>
      <c r="AJ2224">
        <f t="shared" si="515"/>
        <v>0</v>
      </c>
      <c r="AK2224">
        <f t="shared" si="515"/>
        <v>0</v>
      </c>
      <c r="AL2224">
        <f t="shared" si="515"/>
        <v>0</v>
      </c>
      <c r="AM2224">
        <f t="shared" si="515"/>
        <v>0</v>
      </c>
      <c r="AN2224">
        <f t="shared" si="515"/>
        <v>0</v>
      </c>
      <c r="AO2224">
        <f t="shared" si="515"/>
        <v>0</v>
      </c>
      <c r="AP2224">
        <f t="shared" si="515"/>
        <v>0</v>
      </c>
      <c r="AQ2224">
        <f t="shared" si="515"/>
        <v>0</v>
      </c>
      <c r="AR2224">
        <f t="shared" si="515"/>
        <v>0</v>
      </c>
      <c r="AS2224">
        <f t="shared" si="515"/>
        <v>0</v>
      </c>
      <c r="AT2224">
        <f t="shared" si="515"/>
        <v>0</v>
      </c>
      <c r="AU2224">
        <f t="shared" si="516"/>
        <v>0</v>
      </c>
      <c r="AV2224">
        <f t="shared" si="516"/>
        <v>0</v>
      </c>
      <c r="AW2224">
        <f t="shared" si="516"/>
        <v>0</v>
      </c>
      <c r="AX2224">
        <f t="shared" si="516"/>
        <v>0</v>
      </c>
      <c r="AY2224">
        <f t="shared" si="516"/>
        <v>0</v>
      </c>
      <c r="AZ2224">
        <f t="shared" si="516"/>
        <v>0</v>
      </c>
      <c r="BA2224">
        <f t="shared" si="516"/>
        <v>0</v>
      </c>
      <c r="BB2224">
        <f t="shared" si="516"/>
        <v>0</v>
      </c>
      <c r="BC2224">
        <f t="shared" si="516"/>
        <v>0</v>
      </c>
      <c r="BD2224">
        <f t="shared" si="516"/>
        <v>0</v>
      </c>
      <c r="BE2224">
        <f t="shared" si="516"/>
        <v>0</v>
      </c>
      <c r="BF2224">
        <f t="shared" si="516"/>
        <v>0</v>
      </c>
      <c r="BG2224">
        <f t="shared" si="516"/>
        <v>0</v>
      </c>
      <c r="BH2224">
        <f t="shared" si="516"/>
        <v>0</v>
      </c>
      <c r="BI2224">
        <f t="shared" si="516"/>
        <v>0</v>
      </c>
      <c r="BJ2224">
        <f t="shared" si="516"/>
        <v>0</v>
      </c>
      <c r="BK2224">
        <f t="shared" si="508"/>
        <v>0</v>
      </c>
      <c r="BL2224">
        <f t="shared" si="508"/>
        <v>0</v>
      </c>
    </row>
    <row r="2225" spans="22:64">
      <c r="V2225" t="s">
        <v>2159</v>
      </c>
      <c r="X2225" t="s">
        <v>10448</v>
      </c>
      <c r="Y2225">
        <v>108</v>
      </c>
      <c r="Z2225" t="b">
        <f t="shared" si="505"/>
        <v>0</v>
      </c>
      <c r="AA2225">
        <v>1</v>
      </c>
      <c r="AC2225">
        <f t="shared" si="506"/>
        <v>0</v>
      </c>
      <c r="AD2225">
        <f t="shared" si="513"/>
        <v>0</v>
      </c>
      <c r="AE2225">
        <f t="shared" si="515"/>
        <v>0</v>
      </c>
      <c r="AF2225">
        <f t="shared" si="515"/>
        <v>0</v>
      </c>
      <c r="AG2225">
        <f t="shared" si="515"/>
        <v>0</v>
      </c>
      <c r="AH2225">
        <f t="shared" si="515"/>
        <v>0</v>
      </c>
      <c r="AI2225">
        <f t="shared" si="515"/>
        <v>0</v>
      </c>
      <c r="AJ2225">
        <f t="shared" si="515"/>
        <v>0</v>
      </c>
      <c r="AK2225">
        <f t="shared" si="515"/>
        <v>0</v>
      </c>
      <c r="AL2225">
        <f t="shared" si="515"/>
        <v>0</v>
      </c>
      <c r="AM2225">
        <f t="shared" si="515"/>
        <v>0</v>
      </c>
      <c r="AN2225">
        <f t="shared" si="515"/>
        <v>0</v>
      </c>
      <c r="AO2225">
        <f t="shared" si="515"/>
        <v>0</v>
      </c>
      <c r="AP2225">
        <f t="shared" si="515"/>
        <v>0</v>
      </c>
      <c r="AQ2225">
        <f t="shared" si="515"/>
        <v>0</v>
      </c>
      <c r="AR2225">
        <f t="shared" si="515"/>
        <v>0</v>
      </c>
      <c r="AS2225">
        <f t="shared" si="515"/>
        <v>0</v>
      </c>
      <c r="AT2225">
        <f t="shared" si="515"/>
        <v>0</v>
      </c>
      <c r="AU2225">
        <f t="shared" si="516"/>
        <v>0</v>
      </c>
      <c r="AV2225">
        <f t="shared" si="516"/>
        <v>0</v>
      </c>
      <c r="AW2225">
        <f t="shared" si="516"/>
        <v>0</v>
      </c>
      <c r="AX2225">
        <f t="shared" si="516"/>
        <v>0</v>
      </c>
      <c r="AY2225">
        <f t="shared" si="516"/>
        <v>0</v>
      </c>
      <c r="AZ2225">
        <f t="shared" si="516"/>
        <v>0</v>
      </c>
      <c r="BA2225">
        <f t="shared" si="516"/>
        <v>0</v>
      </c>
      <c r="BB2225">
        <f t="shared" si="516"/>
        <v>0</v>
      </c>
      <c r="BC2225">
        <f t="shared" si="516"/>
        <v>0</v>
      </c>
      <c r="BD2225">
        <f t="shared" si="516"/>
        <v>0</v>
      </c>
      <c r="BE2225">
        <f t="shared" si="516"/>
        <v>0</v>
      </c>
      <c r="BF2225">
        <f t="shared" si="516"/>
        <v>0</v>
      </c>
      <c r="BG2225">
        <f t="shared" si="516"/>
        <v>0</v>
      </c>
      <c r="BH2225">
        <f t="shared" si="516"/>
        <v>0</v>
      </c>
      <c r="BI2225">
        <f t="shared" si="516"/>
        <v>0</v>
      </c>
      <c r="BJ2225">
        <f t="shared" si="516"/>
        <v>0</v>
      </c>
      <c r="BK2225">
        <f t="shared" si="508"/>
        <v>0</v>
      </c>
      <c r="BL2225">
        <f t="shared" si="508"/>
        <v>0</v>
      </c>
    </row>
    <row r="2226" spans="22:64">
      <c r="V2226" t="s">
        <v>2222</v>
      </c>
      <c r="X2226" t="s">
        <v>10448</v>
      </c>
      <c r="Y2226">
        <v>108</v>
      </c>
      <c r="Z2226" t="b">
        <f t="shared" si="505"/>
        <v>0</v>
      </c>
      <c r="AA2226">
        <v>1</v>
      </c>
      <c r="AC2226">
        <f t="shared" si="506"/>
        <v>0</v>
      </c>
      <c r="AD2226">
        <f t="shared" si="513"/>
        <v>0</v>
      </c>
      <c r="AE2226">
        <f t="shared" si="515"/>
        <v>0</v>
      </c>
      <c r="AF2226">
        <f t="shared" si="515"/>
        <v>0</v>
      </c>
      <c r="AG2226">
        <f t="shared" si="515"/>
        <v>0</v>
      </c>
      <c r="AH2226">
        <f t="shared" si="515"/>
        <v>0</v>
      </c>
      <c r="AI2226">
        <f t="shared" si="515"/>
        <v>0</v>
      </c>
      <c r="AJ2226">
        <f t="shared" si="515"/>
        <v>0</v>
      </c>
      <c r="AK2226">
        <f t="shared" si="515"/>
        <v>0</v>
      </c>
      <c r="AL2226">
        <f t="shared" si="515"/>
        <v>0</v>
      </c>
      <c r="AM2226">
        <f t="shared" si="515"/>
        <v>0</v>
      </c>
      <c r="AN2226">
        <f t="shared" si="515"/>
        <v>0</v>
      </c>
      <c r="AO2226">
        <f t="shared" si="515"/>
        <v>0</v>
      </c>
      <c r="AP2226">
        <f t="shared" si="515"/>
        <v>0</v>
      </c>
      <c r="AQ2226">
        <f t="shared" si="515"/>
        <v>0</v>
      </c>
      <c r="AR2226">
        <f t="shared" si="515"/>
        <v>0</v>
      </c>
      <c r="AS2226">
        <f t="shared" si="515"/>
        <v>0</v>
      </c>
      <c r="AT2226">
        <f t="shared" si="515"/>
        <v>0</v>
      </c>
      <c r="AU2226">
        <f t="shared" si="516"/>
        <v>0</v>
      </c>
      <c r="AV2226">
        <f t="shared" si="516"/>
        <v>0</v>
      </c>
      <c r="AW2226">
        <f t="shared" si="516"/>
        <v>0</v>
      </c>
      <c r="AX2226">
        <f t="shared" si="516"/>
        <v>0</v>
      </c>
      <c r="AY2226">
        <f t="shared" si="516"/>
        <v>0</v>
      </c>
      <c r="AZ2226">
        <f t="shared" si="516"/>
        <v>0</v>
      </c>
      <c r="BA2226">
        <f t="shared" si="516"/>
        <v>0</v>
      </c>
      <c r="BB2226">
        <f t="shared" si="516"/>
        <v>0</v>
      </c>
      <c r="BC2226">
        <f t="shared" si="516"/>
        <v>0</v>
      </c>
      <c r="BD2226">
        <f t="shared" si="516"/>
        <v>0</v>
      </c>
      <c r="BE2226">
        <f t="shared" si="516"/>
        <v>0</v>
      </c>
      <c r="BF2226">
        <f t="shared" si="516"/>
        <v>0</v>
      </c>
      <c r="BG2226">
        <f t="shared" si="516"/>
        <v>0</v>
      </c>
      <c r="BH2226">
        <f t="shared" si="516"/>
        <v>0</v>
      </c>
      <c r="BI2226">
        <f t="shared" si="516"/>
        <v>0</v>
      </c>
      <c r="BJ2226">
        <f t="shared" si="516"/>
        <v>0</v>
      </c>
      <c r="BK2226">
        <f t="shared" si="508"/>
        <v>0</v>
      </c>
      <c r="BL2226">
        <f t="shared" si="508"/>
        <v>0</v>
      </c>
    </row>
    <row r="2227" spans="22:64">
      <c r="V2227" t="s">
        <v>2222</v>
      </c>
      <c r="X2227" t="s">
        <v>6425</v>
      </c>
      <c r="Y2227">
        <v>57</v>
      </c>
      <c r="Z2227" t="b">
        <f t="shared" si="505"/>
        <v>1</v>
      </c>
      <c r="AA2227">
        <v>2</v>
      </c>
      <c r="AC2227">
        <f t="shared" si="506"/>
        <v>0</v>
      </c>
      <c r="AD2227">
        <f t="shared" si="513"/>
        <v>0</v>
      </c>
      <c r="AE2227">
        <f t="shared" si="515"/>
        <v>0</v>
      </c>
      <c r="AF2227">
        <f t="shared" si="515"/>
        <v>0</v>
      </c>
      <c r="AG2227">
        <f t="shared" si="515"/>
        <v>0</v>
      </c>
      <c r="AH2227">
        <f t="shared" si="515"/>
        <v>0</v>
      </c>
      <c r="AI2227">
        <f t="shared" si="515"/>
        <v>0</v>
      </c>
      <c r="AJ2227">
        <f t="shared" si="515"/>
        <v>0</v>
      </c>
      <c r="AK2227">
        <f t="shared" si="515"/>
        <v>0</v>
      </c>
      <c r="AL2227">
        <f t="shared" si="515"/>
        <v>0</v>
      </c>
      <c r="AM2227">
        <f t="shared" si="515"/>
        <v>0</v>
      </c>
      <c r="AN2227">
        <f t="shared" si="515"/>
        <v>0</v>
      </c>
      <c r="AO2227">
        <f t="shared" si="515"/>
        <v>0</v>
      </c>
      <c r="AP2227">
        <f t="shared" si="515"/>
        <v>0</v>
      </c>
      <c r="AQ2227">
        <f t="shared" si="515"/>
        <v>0</v>
      </c>
      <c r="AR2227">
        <f t="shared" si="515"/>
        <v>0</v>
      </c>
      <c r="AS2227">
        <f t="shared" si="515"/>
        <v>0</v>
      </c>
      <c r="AT2227">
        <f t="shared" si="515"/>
        <v>0</v>
      </c>
      <c r="AU2227">
        <f t="shared" si="516"/>
        <v>0</v>
      </c>
      <c r="AV2227">
        <f t="shared" si="516"/>
        <v>0</v>
      </c>
      <c r="AW2227">
        <f t="shared" si="516"/>
        <v>0</v>
      </c>
      <c r="AX2227">
        <f t="shared" si="516"/>
        <v>0</v>
      </c>
      <c r="AY2227">
        <f t="shared" si="516"/>
        <v>0</v>
      </c>
      <c r="AZ2227">
        <f t="shared" si="516"/>
        <v>0</v>
      </c>
      <c r="BA2227">
        <f t="shared" si="516"/>
        <v>0</v>
      </c>
      <c r="BB2227">
        <f t="shared" si="516"/>
        <v>0</v>
      </c>
      <c r="BC2227">
        <f t="shared" si="516"/>
        <v>0</v>
      </c>
      <c r="BD2227">
        <f t="shared" si="516"/>
        <v>0</v>
      </c>
      <c r="BE2227">
        <f t="shared" si="516"/>
        <v>0</v>
      </c>
      <c r="BF2227">
        <f t="shared" si="516"/>
        <v>0</v>
      </c>
      <c r="BG2227">
        <f t="shared" si="516"/>
        <v>0</v>
      </c>
      <c r="BH2227">
        <f t="shared" si="516"/>
        <v>0</v>
      </c>
      <c r="BI2227">
        <f t="shared" si="516"/>
        <v>0</v>
      </c>
      <c r="BJ2227">
        <f t="shared" si="516"/>
        <v>0</v>
      </c>
      <c r="BK2227">
        <f t="shared" si="508"/>
        <v>0</v>
      </c>
      <c r="BL2227">
        <f t="shared" si="508"/>
        <v>0</v>
      </c>
    </row>
    <row r="2228" spans="22:64">
      <c r="V2228" t="s">
        <v>2392</v>
      </c>
      <c r="X2228" t="s">
        <v>10448</v>
      </c>
      <c r="Y2228">
        <v>76</v>
      </c>
      <c r="Z2228" t="b">
        <f t="shared" si="505"/>
        <v>0</v>
      </c>
      <c r="AA2228">
        <v>1</v>
      </c>
      <c r="AC2228">
        <f t="shared" si="506"/>
        <v>0</v>
      </c>
      <c r="AD2228">
        <f t="shared" si="513"/>
        <v>0</v>
      </c>
      <c r="AE2228">
        <f t="shared" si="515"/>
        <v>0</v>
      </c>
      <c r="AF2228">
        <f t="shared" si="515"/>
        <v>0</v>
      </c>
      <c r="AG2228">
        <f t="shared" si="515"/>
        <v>0</v>
      </c>
      <c r="AH2228">
        <f t="shared" si="515"/>
        <v>0</v>
      </c>
      <c r="AI2228">
        <f t="shared" si="515"/>
        <v>0</v>
      </c>
      <c r="AJ2228">
        <f t="shared" si="515"/>
        <v>0</v>
      </c>
      <c r="AK2228">
        <f t="shared" si="515"/>
        <v>0</v>
      </c>
      <c r="AL2228">
        <f t="shared" si="515"/>
        <v>0</v>
      </c>
      <c r="AM2228">
        <f t="shared" si="515"/>
        <v>0</v>
      </c>
      <c r="AN2228">
        <f t="shared" si="515"/>
        <v>0</v>
      </c>
      <c r="AO2228">
        <f t="shared" si="515"/>
        <v>0</v>
      </c>
      <c r="AP2228">
        <f t="shared" si="515"/>
        <v>0</v>
      </c>
      <c r="AQ2228">
        <f t="shared" si="515"/>
        <v>0</v>
      </c>
      <c r="AR2228">
        <f t="shared" si="515"/>
        <v>0</v>
      </c>
      <c r="AS2228">
        <f t="shared" si="515"/>
        <v>0</v>
      </c>
      <c r="AT2228">
        <f t="shared" si="515"/>
        <v>0</v>
      </c>
      <c r="AU2228">
        <f t="shared" si="516"/>
        <v>0</v>
      </c>
      <c r="AV2228">
        <f t="shared" si="516"/>
        <v>0</v>
      </c>
      <c r="AW2228">
        <f t="shared" si="516"/>
        <v>0</v>
      </c>
      <c r="AX2228">
        <f t="shared" si="516"/>
        <v>0</v>
      </c>
      <c r="AY2228">
        <f t="shared" si="516"/>
        <v>0</v>
      </c>
      <c r="AZ2228">
        <f t="shared" si="516"/>
        <v>0</v>
      </c>
      <c r="BA2228">
        <f t="shared" si="516"/>
        <v>0</v>
      </c>
      <c r="BB2228">
        <f t="shared" si="516"/>
        <v>0</v>
      </c>
      <c r="BC2228">
        <f t="shared" si="516"/>
        <v>0</v>
      </c>
      <c r="BD2228">
        <f t="shared" si="516"/>
        <v>0</v>
      </c>
      <c r="BE2228">
        <f t="shared" si="516"/>
        <v>0</v>
      </c>
      <c r="BF2228">
        <f t="shared" si="516"/>
        <v>0</v>
      </c>
      <c r="BG2228">
        <f t="shared" si="516"/>
        <v>0</v>
      </c>
      <c r="BH2228">
        <f t="shared" si="516"/>
        <v>0</v>
      </c>
      <c r="BI2228">
        <f t="shared" si="516"/>
        <v>0</v>
      </c>
      <c r="BJ2228">
        <f t="shared" si="516"/>
        <v>0</v>
      </c>
      <c r="BK2228">
        <f t="shared" si="508"/>
        <v>0</v>
      </c>
      <c r="BL2228">
        <f t="shared" si="508"/>
        <v>0</v>
      </c>
    </row>
    <row r="2229" spans="22:64">
      <c r="V2229" t="s">
        <v>1317</v>
      </c>
      <c r="X2229" t="s">
        <v>10448</v>
      </c>
      <c r="Y2229">
        <v>76</v>
      </c>
      <c r="Z2229" t="b">
        <f t="shared" si="505"/>
        <v>0</v>
      </c>
      <c r="AA2229">
        <v>1</v>
      </c>
      <c r="AC2229">
        <f t="shared" si="506"/>
        <v>0</v>
      </c>
      <c r="AD2229">
        <f t="shared" si="513"/>
        <v>0</v>
      </c>
      <c r="AE2229">
        <f t="shared" si="515"/>
        <v>0</v>
      </c>
      <c r="AF2229">
        <f t="shared" si="515"/>
        <v>0</v>
      </c>
      <c r="AG2229">
        <f t="shared" si="515"/>
        <v>0</v>
      </c>
      <c r="AH2229">
        <f t="shared" si="515"/>
        <v>0</v>
      </c>
      <c r="AI2229">
        <f t="shared" si="515"/>
        <v>0</v>
      </c>
      <c r="AJ2229">
        <f t="shared" si="515"/>
        <v>0</v>
      </c>
      <c r="AK2229">
        <f t="shared" si="515"/>
        <v>0</v>
      </c>
      <c r="AL2229">
        <f t="shared" si="515"/>
        <v>0</v>
      </c>
      <c r="AM2229">
        <f t="shared" si="515"/>
        <v>0</v>
      </c>
      <c r="AN2229">
        <f t="shared" si="515"/>
        <v>0</v>
      </c>
      <c r="AO2229">
        <f t="shared" si="515"/>
        <v>0</v>
      </c>
      <c r="AP2229">
        <f t="shared" si="515"/>
        <v>0</v>
      </c>
      <c r="AQ2229">
        <f t="shared" si="515"/>
        <v>0</v>
      </c>
      <c r="AR2229">
        <f t="shared" si="515"/>
        <v>0</v>
      </c>
      <c r="AS2229">
        <f t="shared" si="515"/>
        <v>0</v>
      </c>
      <c r="AT2229">
        <f t="shared" si="515"/>
        <v>0</v>
      </c>
      <c r="AU2229">
        <f t="shared" si="516"/>
        <v>0</v>
      </c>
      <c r="AV2229">
        <f t="shared" si="516"/>
        <v>0</v>
      </c>
      <c r="AW2229">
        <f t="shared" si="516"/>
        <v>0</v>
      </c>
      <c r="AX2229">
        <f t="shared" si="516"/>
        <v>0</v>
      </c>
      <c r="AY2229">
        <f t="shared" si="516"/>
        <v>0</v>
      </c>
      <c r="AZ2229">
        <f t="shared" si="516"/>
        <v>0</v>
      </c>
      <c r="BA2229">
        <f t="shared" si="516"/>
        <v>0</v>
      </c>
      <c r="BB2229">
        <f t="shared" si="516"/>
        <v>0</v>
      </c>
      <c r="BC2229">
        <f t="shared" si="516"/>
        <v>0</v>
      </c>
      <c r="BD2229">
        <f t="shared" si="516"/>
        <v>0</v>
      </c>
      <c r="BE2229">
        <f t="shared" si="516"/>
        <v>0</v>
      </c>
      <c r="BF2229">
        <f t="shared" si="516"/>
        <v>0</v>
      </c>
      <c r="BG2229">
        <f t="shared" si="516"/>
        <v>0</v>
      </c>
      <c r="BH2229">
        <f t="shared" si="516"/>
        <v>0</v>
      </c>
      <c r="BI2229">
        <f t="shared" si="516"/>
        <v>0</v>
      </c>
      <c r="BJ2229">
        <f t="shared" si="516"/>
        <v>0</v>
      </c>
      <c r="BK2229">
        <f t="shared" si="508"/>
        <v>0</v>
      </c>
      <c r="BL2229">
        <f t="shared" si="508"/>
        <v>0</v>
      </c>
    </row>
    <row r="2230" spans="22:64">
      <c r="V2230" t="s">
        <v>1593</v>
      </c>
      <c r="X2230" t="s">
        <v>10448</v>
      </c>
      <c r="Y2230">
        <v>219</v>
      </c>
      <c r="Z2230" t="b">
        <f t="shared" si="505"/>
        <v>0</v>
      </c>
      <c r="AA2230">
        <v>1</v>
      </c>
      <c r="AC2230">
        <f t="shared" si="506"/>
        <v>0</v>
      </c>
      <c r="AD2230">
        <f t="shared" si="513"/>
        <v>0</v>
      </c>
      <c r="AE2230">
        <f t="shared" si="515"/>
        <v>0</v>
      </c>
      <c r="AF2230">
        <f t="shared" si="515"/>
        <v>0</v>
      </c>
      <c r="AG2230">
        <f t="shared" si="515"/>
        <v>0</v>
      </c>
      <c r="AH2230">
        <f t="shared" si="515"/>
        <v>0</v>
      </c>
      <c r="AI2230">
        <f t="shared" si="515"/>
        <v>0</v>
      </c>
      <c r="AJ2230">
        <f t="shared" si="515"/>
        <v>0</v>
      </c>
      <c r="AK2230">
        <f t="shared" si="515"/>
        <v>0</v>
      </c>
      <c r="AL2230">
        <f t="shared" si="515"/>
        <v>0</v>
      </c>
      <c r="AM2230">
        <f t="shared" si="515"/>
        <v>0</v>
      </c>
      <c r="AN2230">
        <f t="shared" si="515"/>
        <v>0</v>
      </c>
      <c r="AO2230">
        <f t="shared" si="515"/>
        <v>0</v>
      </c>
      <c r="AP2230">
        <f t="shared" si="515"/>
        <v>0</v>
      </c>
      <c r="AQ2230">
        <f t="shared" si="515"/>
        <v>0</v>
      </c>
      <c r="AR2230">
        <f t="shared" si="515"/>
        <v>0</v>
      </c>
      <c r="AS2230">
        <f t="shared" si="515"/>
        <v>0</v>
      </c>
      <c r="AT2230">
        <f t="shared" si="515"/>
        <v>0</v>
      </c>
      <c r="AU2230">
        <f t="shared" si="516"/>
        <v>0</v>
      </c>
      <c r="AV2230">
        <f t="shared" si="516"/>
        <v>0</v>
      </c>
      <c r="AW2230">
        <f t="shared" si="516"/>
        <v>0</v>
      </c>
      <c r="AX2230">
        <f t="shared" si="516"/>
        <v>0</v>
      </c>
      <c r="AY2230">
        <f t="shared" si="516"/>
        <v>0</v>
      </c>
      <c r="AZ2230">
        <f t="shared" si="516"/>
        <v>0</v>
      </c>
      <c r="BA2230">
        <f t="shared" si="516"/>
        <v>0</v>
      </c>
      <c r="BB2230">
        <f t="shared" si="516"/>
        <v>0</v>
      </c>
      <c r="BC2230">
        <f t="shared" si="516"/>
        <v>0</v>
      </c>
      <c r="BD2230">
        <f t="shared" si="516"/>
        <v>0</v>
      </c>
      <c r="BE2230">
        <f t="shared" si="516"/>
        <v>0</v>
      </c>
      <c r="BF2230">
        <f t="shared" si="516"/>
        <v>0</v>
      </c>
      <c r="BG2230">
        <f t="shared" si="516"/>
        <v>0</v>
      </c>
      <c r="BH2230">
        <f t="shared" si="516"/>
        <v>0</v>
      </c>
      <c r="BI2230">
        <f t="shared" si="516"/>
        <v>0</v>
      </c>
      <c r="BJ2230">
        <f t="shared" si="516"/>
        <v>0</v>
      </c>
      <c r="BK2230">
        <f t="shared" si="508"/>
        <v>0</v>
      </c>
      <c r="BL2230">
        <f t="shared" si="508"/>
        <v>0</v>
      </c>
    </row>
    <row r="2231" spans="22:64">
      <c r="V2231" t="s">
        <v>1593</v>
      </c>
      <c r="X2231" t="s">
        <v>6425</v>
      </c>
      <c r="Y2231">
        <v>219</v>
      </c>
      <c r="Z2231" t="b">
        <f t="shared" si="505"/>
        <v>1</v>
      </c>
      <c r="AA2231">
        <v>2</v>
      </c>
      <c r="AC2231">
        <f t="shared" si="506"/>
        <v>0</v>
      </c>
      <c r="AD2231">
        <f t="shared" si="513"/>
        <v>0</v>
      </c>
      <c r="AE2231">
        <f t="shared" si="515"/>
        <v>0</v>
      </c>
      <c r="AF2231">
        <f t="shared" si="515"/>
        <v>0</v>
      </c>
      <c r="AG2231">
        <f t="shared" si="515"/>
        <v>0</v>
      </c>
      <c r="AH2231">
        <f t="shared" si="515"/>
        <v>0</v>
      </c>
      <c r="AI2231">
        <f t="shared" si="515"/>
        <v>0</v>
      </c>
      <c r="AJ2231">
        <f t="shared" si="515"/>
        <v>0</v>
      </c>
      <c r="AK2231">
        <f t="shared" si="515"/>
        <v>0</v>
      </c>
      <c r="AL2231">
        <f t="shared" si="515"/>
        <v>0</v>
      </c>
      <c r="AM2231">
        <f t="shared" si="515"/>
        <v>0</v>
      </c>
      <c r="AN2231">
        <f t="shared" si="515"/>
        <v>0</v>
      </c>
      <c r="AO2231">
        <f t="shared" si="515"/>
        <v>0</v>
      </c>
      <c r="AP2231">
        <f t="shared" si="515"/>
        <v>0</v>
      </c>
      <c r="AQ2231">
        <f t="shared" si="515"/>
        <v>0</v>
      </c>
      <c r="AR2231">
        <f t="shared" si="515"/>
        <v>0</v>
      </c>
      <c r="AS2231">
        <f t="shared" si="515"/>
        <v>0</v>
      </c>
      <c r="AT2231">
        <f t="shared" si="515"/>
        <v>0</v>
      </c>
      <c r="AU2231">
        <f t="shared" si="516"/>
        <v>0</v>
      </c>
      <c r="AV2231">
        <f t="shared" si="516"/>
        <v>0</v>
      </c>
      <c r="AW2231">
        <f t="shared" si="516"/>
        <v>0</v>
      </c>
      <c r="AX2231">
        <f t="shared" si="516"/>
        <v>0</v>
      </c>
      <c r="AY2231">
        <f t="shared" si="516"/>
        <v>0</v>
      </c>
      <c r="AZ2231">
        <f t="shared" si="516"/>
        <v>0</v>
      </c>
      <c r="BA2231">
        <f t="shared" si="516"/>
        <v>0</v>
      </c>
      <c r="BB2231">
        <f t="shared" si="516"/>
        <v>0</v>
      </c>
      <c r="BC2231">
        <f t="shared" si="516"/>
        <v>0</v>
      </c>
      <c r="BD2231">
        <f t="shared" si="516"/>
        <v>0</v>
      </c>
      <c r="BE2231">
        <f t="shared" si="516"/>
        <v>0</v>
      </c>
      <c r="BF2231">
        <f t="shared" si="516"/>
        <v>0</v>
      </c>
      <c r="BG2231">
        <f t="shared" si="516"/>
        <v>0</v>
      </c>
      <c r="BH2231">
        <f t="shared" si="516"/>
        <v>0</v>
      </c>
      <c r="BI2231">
        <f t="shared" si="516"/>
        <v>0</v>
      </c>
      <c r="BJ2231">
        <f t="shared" si="516"/>
        <v>0</v>
      </c>
      <c r="BK2231">
        <f t="shared" si="508"/>
        <v>0</v>
      </c>
      <c r="BL2231">
        <f t="shared" si="508"/>
        <v>0</v>
      </c>
    </row>
    <row r="2232" spans="22:64">
      <c r="V2232" t="s">
        <v>1593</v>
      </c>
      <c r="X2232" t="s">
        <v>10448</v>
      </c>
      <c r="Y2232">
        <v>219</v>
      </c>
      <c r="Z2232" t="b">
        <f t="shared" si="505"/>
        <v>1</v>
      </c>
      <c r="AA2232">
        <v>3</v>
      </c>
      <c r="AC2232">
        <f t="shared" si="506"/>
        <v>0</v>
      </c>
      <c r="AD2232">
        <f t="shared" si="513"/>
        <v>0</v>
      </c>
      <c r="AE2232">
        <f t="shared" si="515"/>
        <v>0</v>
      </c>
      <c r="AF2232">
        <f t="shared" si="515"/>
        <v>0</v>
      </c>
      <c r="AG2232">
        <f t="shared" si="515"/>
        <v>0</v>
      </c>
      <c r="AH2232">
        <f t="shared" si="515"/>
        <v>0</v>
      </c>
      <c r="AI2232">
        <f t="shared" si="515"/>
        <v>0</v>
      </c>
      <c r="AJ2232">
        <f t="shared" si="515"/>
        <v>0</v>
      </c>
      <c r="AK2232">
        <f t="shared" si="515"/>
        <v>0</v>
      </c>
      <c r="AL2232">
        <f t="shared" si="515"/>
        <v>0</v>
      </c>
      <c r="AM2232">
        <f t="shared" si="515"/>
        <v>0</v>
      </c>
      <c r="AN2232">
        <f t="shared" si="515"/>
        <v>0</v>
      </c>
      <c r="AO2232">
        <f t="shared" si="515"/>
        <v>0</v>
      </c>
      <c r="AP2232">
        <f t="shared" si="515"/>
        <v>0</v>
      </c>
      <c r="AQ2232">
        <f t="shared" si="515"/>
        <v>0</v>
      </c>
      <c r="AR2232">
        <f t="shared" si="515"/>
        <v>0</v>
      </c>
      <c r="AS2232">
        <f t="shared" si="515"/>
        <v>0</v>
      </c>
      <c r="AT2232">
        <f t="shared" si="515"/>
        <v>0</v>
      </c>
      <c r="AU2232">
        <f t="shared" si="516"/>
        <v>0</v>
      </c>
      <c r="AV2232">
        <f t="shared" si="516"/>
        <v>0</v>
      </c>
      <c r="AW2232">
        <f t="shared" si="516"/>
        <v>0</v>
      </c>
      <c r="AX2232">
        <f t="shared" si="516"/>
        <v>0</v>
      </c>
      <c r="AY2232">
        <f t="shared" si="516"/>
        <v>0</v>
      </c>
      <c r="AZ2232">
        <f t="shared" si="516"/>
        <v>0</v>
      </c>
      <c r="BA2232">
        <f t="shared" si="516"/>
        <v>0</v>
      </c>
      <c r="BB2232">
        <f t="shared" si="516"/>
        <v>0</v>
      </c>
      <c r="BC2232">
        <f t="shared" si="516"/>
        <v>0</v>
      </c>
      <c r="BD2232">
        <f t="shared" si="516"/>
        <v>0</v>
      </c>
      <c r="BE2232">
        <f t="shared" si="516"/>
        <v>0</v>
      </c>
      <c r="BF2232">
        <f t="shared" si="516"/>
        <v>0</v>
      </c>
      <c r="BG2232">
        <f t="shared" si="516"/>
        <v>0</v>
      </c>
      <c r="BH2232">
        <f t="shared" si="516"/>
        <v>0</v>
      </c>
      <c r="BI2232">
        <f t="shared" si="516"/>
        <v>0</v>
      </c>
      <c r="BJ2232">
        <f t="shared" si="516"/>
        <v>0</v>
      </c>
      <c r="BK2232">
        <f t="shared" si="508"/>
        <v>0</v>
      </c>
      <c r="BL2232">
        <f t="shared" si="508"/>
        <v>0</v>
      </c>
    </row>
    <row r="2233" spans="22:64">
      <c r="V2233" t="s">
        <v>1593</v>
      </c>
      <c r="X2233" t="s">
        <v>6425</v>
      </c>
      <c r="Y2233">
        <v>219</v>
      </c>
      <c r="Z2233" t="b">
        <f t="shared" si="505"/>
        <v>1</v>
      </c>
      <c r="AA2233">
        <v>4</v>
      </c>
      <c r="AC2233">
        <f t="shared" si="506"/>
        <v>0</v>
      </c>
      <c r="AD2233">
        <f t="shared" si="513"/>
        <v>0</v>
      </c>
      <c r="AE2233">
        <f t="shared" si="515"/>
        <v>0</v>
      </c>
      <c r="AF2233">
        <f t="shared" si="515"/>
        <v>0</v>
      </c>
      <c r="AG2233">
        <f t="shared" si="515"/>
        <v>0</v>
      </c>
      <c r="AH2233">
        <f t="shared" si="515"/>
        <v>0</v>
      </c>
      <c r="AI2233">
        <f t="shared" si="515"/>
        <v>0</v>
      </c>
      <c r="AJ2233">
        <f t="shared" si="515"/>
        <v>0</v>
      </c>
      <c r="AK2233">
        <f t="shared" si="515"/>
        <v>0</v>
      </c>
      <c r="AL2233">
        <f t="shared" si="515"/>
        <v>0</v>
      </c>
      <c r="AM2233">
        <f t="shared" si="515"/>
        <v>0</v>
      </c>
      <c r="AN2233">
        <f t="shared" si="515"/>
        <v>0</v>
      </c>
      <c r="AO2233">
        <f t="shared" si="515"/>
        <v>0</v>
      </c>
      <c r="AP2233">
        <f t="shared" si="515"/>
        <v>0</v>
      </c>
      <c r="AQ2233">
        <f t="shared" si="515"/>
        <v>0</v>
      </c>
      <c r="AR2233">
        <f t="shared" si="515"/>
        <v>0</v>
      </c>
      <c r="AS2233">
        <f t="shared" si="515"/>
        <v>0</v>
      </c>
      <c r="AT2233">
        <f t="shared" si="515"/>
        <v>0</v>
      </c>
      <c r="AU2233">
        <f t="shared" si="516"/>
        <v>0</v>
      </c>
      <c r="AV2233">
        <f t="shared" si="516"/>
        <v>0</v>
      </c>
      <c r="AW2233">
        <f t="shared" si="516"/>
        <v>0</v>
      </c>
      <c r="AX2233">
        <f t="shared" si="516"/>
        <v>0</v>
      </c>
      <c r="AY2233">
        <f t="shared" si="516"/>
        <v>0</v>
      </c>
      <c r="AZ2233">
        <f t="shared" si="516"/>
        <v>0</v>
      </c>
      <c r="BA2233">
        <f t="shared" si="516"/>
        <v>0</v>
      </c>
      <c r="BB2233">
        <f t="shared" si="516"/>
        <v>0</v>
      </c>
      <c r="BC2233">
        <f t="shared" si="516"/>
        <v>0</v>
      </c>
      <c r="BD2233">
        <f t="shared" si="516"/>
        <v>0</v>
      </c>
      <c r="BE2233">
        <f t="shared" si="516"/>
        <v>0</v>
      </c>
      <c r="BF2233">
        <f t="shared" si="516"/>
        <v>0</v>
      </c>
      <c r="BG2233">
        <f t="shared" si="516"/>
        <v>0</v>
      </c>
      <c r="BH2233">
        <f t="shared" si="516"/>
        <v>0</v>
      </c>
      <c r="BI2233">
        <f t="shared" si="516"/>
        <v>0</v>
      </c>
      <c r="BJ2233">
        <f t="shared" si="516"/>
        <v>0</v>
      </c>
      <c r="BK2233">
        <f t="shared" si="508"/>
        <v>0</v>
      </c>
      <c r="BL2233">
        <f t="shared" si="508"/>
        <v>0</v>
      </c>
    </row>
    <row r="2234" spans="22:64">
      <c r="V2234" t="s">
        <v>2146</v>
      </c>
      <c r="X2234" t="s">
        <v>10448</v>
      </c>
      <c r="Y2234">
        <v>76</v>
      </c>
      <c r="Z2234" t="b">
        <f t="shared" si="505"/>
        <v>0</v>
      </c>
      <c r="AA2234">
        <v>1</v>
      </c>
      <c r="AC2234">
        <f t="shared" si="506"/>
        <v>0</v>
      </c>
      <c r="AD2234">
        <f t="shared" si="513"/>
        <v>0</v>
      </c>
      <c r="AE2234">
        <f t="shared" si="515"/>
        <v>0</v>
      </c>
      <c r="AF2234">
        <f t="shared" si="515"/>
        <v>0</v>
      </c>
      <c r="AG2234">
        <f t="shared" si="515"/>
        <v>0</v>
      </c>
      <c r="AH2234">
        <f t="shared" si="515"/>
        <v>0</v>
      </c>
      <c r="AI2234">
        <f t="shared" si="515"/>
        <v>0</v>
      </c>
      <c r="AJ2234">
        <f t="shared" si="515"/>
        <v>0</v>
      </c>
      <c r="AK2234">
        <f t="shared" si="515"/>
        <v>0</v>
      </c>
      <c r="AL2234">
        <f t="shared" si="515"/>
        <v>0</v>
      </c>
      <c r="AM2234">
        <f t="shared" si="515"/>
        <v>0</v>
      </c>
      <c r="AN2234">
        <f t="shared" si="515"/>
        <v>0</v>
      </c>
      <c r="AO2234">
        <f t="shared" si="515"/>
        <v>0</v>
      </c>
      <c r="AP2234">
        <f t="shared" si="515"/>
        <v>0</v>
      </c>
      <c r="AQ2234">
        <f t="shared" si="515"/>
        <v>0</v>
      </c>
      <c r="AR2234">
        <f t="shared" si="515"/>
        <v>0</v>
      </c>
      <c r="AS2234">
        <f t="shared" si="515"/>
        <v>0</v>
      </c>
      <c r="AT2234">
        <f t="shared" ref="AT2234:BI2236" si="517">SUMIFS($Y:$Y,$V:$V,$V$2,$AA:$AA,AT$1,$X:$X,$AB$2)</f>
        <v>0</v>
      </c>
      <c r="AU2234">
        <f t="shared" si="517"/>
        <v>0</v>
      </c>
      <c r="AV2234">
        <f t="shared" si="517"/>
        <v>0</v>
      </c>
      <c r="AW2234">
        <f t="shared" si="517"/>
        <v>0</v>
      </c>
      <c r="AX2234">
        <f t="shared" si="517"/>
        <v>0</v>
      </c>
      <c r="AY2234">
        <f t="shared" si="517"/>
        <v>0</v>
      </c>
      <c r="AZ2234">
        <f t="shared" si="517"/>
        <v>0</v>
      </c>
      <c r="BA2234">
        <f t="shared" si="517"/>
        <v>0</v>
      </c>
      <c r="BB2234">
        <f t="shared" si="517"/>
        <v>0</v>
      </c>
      <c r="BC2234">
        <f t="shared" si="517"/>
        <v>0</v>
      </c>
      <c r="BD2234">
        <f t="shared" si="517"/>
        <v>0</v>
      </c>
      <c r="BE2234">
        <f t="shared" si="517"/>
        <v>0</v>
      </c>
      <c r="BF2234">
        <f t="shared" si="517"/>
        <v>0</v>
      </c>
      <c r="BG2234">
        <f t="shared" si="517"/>
        <v>0</v>
      </c>
      <c r="BH2234">
        <f t="shared" si="517"/>
        <v>0</v>
      </c>
      <c r="BI2234">
        <f t="shared" si="517"/>
        <v>0</v>
      </c>
      <c r="BJ2234">
        <f t="shared" si="516"/>
        <v>0</v>
      </c>
      <c r="BK2234">
        <f t="shared" si="508"/>
        <v>0</v>
      </c>
      <c r="BL2234">
        <f t="shared" si="508"/>
        <v>0</v>
      </c>
    </row>
    <row r="2235" spans="22:64">
      <c r="V2235" t="s">
        <v>2090</v>
      </c>
      <c r="X2235" t="s">
        <v>10448</v>
      </c>
      <c r="Y2235">
        <v>76</v>
      </c>
      <c r="Z2235" t="b">
        <f t="shared" si="505"/>
        <v>0</v>
      </c>
      <c r="AA2235">
        <v>1</v>
      </c>
      <c r="AC2235">
        <f t="shared" si="506"/>
        <v>0</v>
      </c>
      <c r="AD2235">
        <f t="shared" si="513"/>
        <v>0</v>
      </c>
      <c r="AE2235">
        <f t="shared" ref="AE2235:AT2250" si="518">SUMIFS($Y:$Y,$V:$V,$V$2,$AA:$AA,AE$1,$X:$X,$AB$2)</f>
        <v>0</v>
      </c>
      <c r="AF2235">
        <f t="shared" si="518"/>
        <v>0</v>
      </c>
      <c r="AG2235">
        <f t="shared" si="518"/>
        <v>0</v>
      </c>
      <c r="AH2235">
        <f t="shared" si="518"/>
        <v>0</v>
      </c>
      <c r="AI2235">
        <f t="shared" si="518"/>
        <v>0</v>
      </c>
      <c r="AJ2235">
        <f t="shared" si="518"/>
        <v>0</v>
      </c>
      <c r="AK2235">
        <f t="shared" si="518"/>
        <v>0</v>
      </c>
      <c r="AL2235">
        <f t="shared" si="518"/>
        <v>0</v>
      </c>
      <c r="AM2235">
        <f t="shared" si="518"/>
        <v>0</v>
      </c>
      <c r="AN2235">
        <f t="shared" si="518"/>
        <v>0</v>
      </c>
      <c r="AO2235">
        <f t="shared" si="518"/>
        <v>0</v>
      </c>
      <c r="AP2235">
        <f t="shared" si="518"/>
        <v>0</v>
      </c>
      <c r="AQ2235">
        <f t="shared" si="518"/>
        <v>0</v>
      </c>
      <c r="AR2235">
        <f t="shared" si="518"/>
        <v>0</v>
      </c>
      <c r="AS2235">
        <f t="shared" si="518"/>
        <v>0</v>
      </c>
      <c r="AT2235">
        <f t="shared" si="518"/>
        <v>0</v>
      </c>
      <c r="AU2235">
        <f t="shared" si="517"/>
        <v>0</v>
      </c>
      <c r="AV2235">
        <f t="shared" si="517"/>
        <v>0</v>
      </c>
      <c r="AW2235">
        <f t="shared" si="517"/>
        <v>0</v>
      </c>
      <c r="AX2235">
        <f t="shared" si="517"/>
        <v>0</v>
      </c>
      <c r="AY2235">
        <f t="shared" si="517"/>
        <v>0</v>
      </c>
      <c r="AZ2235">
        <f t="shared" si="517"/>
        <v>0</v>
      </c>
      <c r="BA2235">
        <f t="shared" si="517"/>
        <v>0</v>
      </c>
      <c r="BB2235">
        <f t="shared" si="517"/>
        <v>0</v>
      </c>
      <c r="BC2235">
        <f t="shared" si="517"/>
        <v>0</v>
      </c>
      <c r="BD2235">
        <f t="shared" si="517"/>
        <v>0</v>
      </c>
      <c r="BE2235">
        <f t="shared" si="517"/>
        <v>0</v>
      </c>
      <c r="BF2235">
        <f t="shared" si="517"/>
        <v>0</v>
      </c>
      <c r="BG2235">
        <f t="shared" si="517"/>
        <v>0</v>
      </c>
      <c r="BH2235">
        <f t="shared" si="517"/>
        <v>0</v>
      </c>
      <c r="BI2235">
        <f t="shared" si="517"/>
        <v>0</v>
      </c>
      <c r="BJ2235">
        <f t="shared" si="516"/>
        <v>0</v>
      </c>
      <c r="BK2235">
        <f t="shared" si="508"/>
        <v>0</v>
      </c>
      <c r="BL2235">
        <f t="shared" si="508"/>
        <v>0</v>
      </c>
    </row>
    <row r="2236" spans="22:64">
      <c r="V2236" t="s">
        <v>2090</v>
      </c>
      <c r="X2236" t="s">
        <v>6425</v>
      </c>
      <c r="Y2236">
        <v>76</v>
      </c>
      <c r="Z2236" t="b">
        <f t="shared" si="505"/>
        <v>1</v>
      </c>
      <c r="AA2236">
        <v>2</v>
      </c>
      <c r="AC2236">
        <f t="shared" si="506"/>
        <v>0</v>
      </c>
      <c r="AD2236">
        <f t="shared" si="513"/>
        <v>0</v>
      </c>
      <c r="AE2236">
        <f t="shared" si="518"/>
        <v>0</v>
      </c>
      <c r="AF2236">
        <f t="shared" si="518"/>
        <v>0</v>
      </c>
      <c r="AG2236">
        <f t="shared" si="518"/>
        <v>0</v>
      </c>
      <c r="AH2236">
        <f t="shared" si="518"/>
        <v>0</v>
      </c>
      <c r="AI2236">
        <f t="shared" si="518"/>
        <v>0</v>
      </c>
      <c r="AJ2236">
        <f t="shared" si="518"/>
        <v>0</v>
      </c>
      <c r="AK2236">
        <f t="shared" si="518"/>
        <v>0</v>
      </c>
      <c r="AL2236">
        <f t="shared" si="518"/>
        <v>0</v>
      </c>
      <c r="AM2236">
        <f t="shared" si="518"/>
        <v>0</v>
      </c>
      <c r="AN2236">
        <f t="shared" si="518"/>
        <v>0</v>
      </c>
      <c r="AO2236">
        <f t="shared" si="518"/>
        <v>0</v>
      </c>
      <c r="AP2236">
        <f t="shared" si="518"/>
        <v>0</v>
      </c>
      <c r="AQ2236">
        <f t="shared" si="518"/>
        <v>0</v>
      </c>
      <c r="AR2236">
        <f t="shared" si="518"/>
        <v>0</v>
      </c>
      <c r="AS2236">
        <f t="shared" si="518"/>
        <v>0</v>
      </c>
      <c r="AT2236">
        <f t="shared" si="518"/>
        <v>0</v>
      </c>
      <c r="AU2236">
        <f t="shared" si="517"/>
        <v>0</v>
      </c>
      <c r="AV2236">
        <f t="shared" si="517"/>
        <v>0</v>
      </c>
      <c r="AW2236">
        <f t="shared" si="517"/>
        <v>0</v>
      </c>
      <c r="AX2236">
        <f t="shared" si="517"/>
        <v>0</v>
      </c>
      <c r="AY2236">
        <f t="shared" si="517"/>
        <v>0</v>
      </c>
      <c r="AZ2236">
        <f t="shared" si="517"/>
        <v>0</v>
      </c>
      <c r="BA2236">
        <f t="shared" si="517"/>
        <v>0</v>
      </c>
      <c r="BB2236">
        <f t="shared" si="517"/>
        <v>0</v>
      </c>
      <c r="BC2236">
        <f t="shared" si="517"/>
        <v>0</v>
      </c>
      <c r="BD2236">
        <f t="shared" si="508"/>
        <v>0</v>
      </c>
      <c r="BE2236">
        <f t="shared" si="508"/>
        <v>0</v>
      </c>
      <c r="BF2236">
        <f t="shared" si="508"/>
        <v>0</v>
      </c>
      <c r="BG2236">
        <f t="shared" si="508"/>
        <v>0</v>
      </c>
      <c r="BH2236">
        <f t="shared" si="508"/>
        <v>0</v>
      </c>
      <c r="BI2236">
        <f t="shared" si="508"/>
        <v>0</v>
      </c>
      <c r="BJ2236">
        <f t="shared" si="508"/>
        <v>0</v>
      </c>
      <c r="BK2236">
        <f t="shared" si="508"/>
        <v>0</v>
      </c>
      <c r="BL2236">
        <f t="shared" si="508"/>
        <v>0</v>
      </c>
    </row>
    <row r="2237" spans="22:64">
      <c r="V2237" t="s">
        <v>1795</v>
      </c>
      <c r="X2237" t="s">
        <v>10448</v>
      </c>
      <c r="Y2237">
        <v>108</v>
      </c>
      <c r="Z2237" t="b">
        <f t="shared" si="505"/>
        <v>0</v>
      </c>
      <c r="AA2237">
        <v>1</v>
      </c>
      <c r="AC2237">
        <f t="shared" si="506"/>
        <v>0</v>
      </c>
      <c r="AD2237">
        <f t="shared" si="513"/>
        <v>0</v>
      </c>
      <c r="AE2237">
        <f t="shared" si="518"/>
        <v>0</v>
      </c>
      <c r="AF2237">
        <f t="shared" si="518"/>
        <v>0</v>
      </c>
      <c r="AG2237">
        <f t="shared" si="518"/>
        <v>0</v>
      </c>
      <c r="AH2237">
        <f t="shared" si="518"/>
        <v>0</v>
      </c>
      <c r="AI2237">
        <f t="shared" si="518"/>
        <v>0</v>
      </c>
      <c r="AJ2237">
        <f t="shared" si="518"/>
        <v>0</v>
      </c>
      <c r="AK2237">
        <f t="shared" si="518"/>
        <v>0</v>
      </c>
      <c r="AL2237">
        <f t="shared" si="518"/>
        <v>0</v>
      </c>
      <c r="AM2237">
        <f t="shared" si="518"/>
        <v>0</v>
      </c>
      <c r="AN2237">
        <f t="shared" si="518"/>
        <v>0</v>
      </c>
      <c r="AO2237">
        <f t="shared" si="518"/>
        <v>0</v>
      </c>
      <c r="AP2237">
        <f t="shared" si="518"/>
        <v>0</v>
      </c>
      <c r="AQ2237">
        <f t="shared" si="518"/>
        <v>0</v>
      </c>
      <c r="AR2237">
        <f t="shared" si="518"/>
        <v>0</v>
      </c>
      <c r="AS2237">
        <f t="shared" si="518"/>
        <v>0</v>
      </c>
      <c r="AT2237">
        <f t="shared" si="518"/>
        <v>0</v>
      </c>
      <c r="AU2237">
        <f t="shared" si="516"/>
        <v>0</v>
      </c>
      <c r="AV2237">
        <f t="shared" si="516"/>
        <v>0</v>
      </c>
      <c r="AW2237">
        <f t="shared" si="516"/>
        <v>0</v>
      </c>
      <c r="AX2237">
        <f t="shared" si="516"/>
        <v>0</v>
      </c>
      <c r="AY2237">
        <f t="shared" si="516"/>
        <v>0</v>
      </c>
      <c r="AZ2237">
        <f t="shared" si="516"/>
        <v>0</v>
      </c>
      <c r="BA2237">
        <f t="shared" si="516"/>
        <v>0</v>
      </c>
      <c r="BB2237">
        <f t="shared" si="516"/>
        <v>0</v>
      </c>
      <c r="BC2237">
        <f t="shared" si="516"/>
        <v>0</v>
      </c>
      <c r="BD2237">
        <f t="shared" si="516"/>
        <v>0</v>
      </c>
      <c r="BE2237">
        <f t="shared" si="516"/>
        <v>0</v>
      </c>
      <c r="BF2237">
        <f t="shared" si="516"/>
        <v>0</v>
      </c>
      <c r="BG2237">
        <f t="shared" si="516"/>
        <v>0</v>
      </c>
      <c r="BH2237">
        <f t="shared" si="516"/>
        <v>0</v>
      </c>
      <c r="BI2237">
        <f t="shared" si="516"/>
        <v>0</v>
      </c>
      <c r="BJ2237">
        <f t="shared" si="516"/>
        <v>0</v>
      </c>
      <c r="BK2237">
        <f t="shared" si="508"/>
        <v>0</v>
      </c>
      <c r="BL2237">
        <f t="shared" si="508"/>
        <v>0</v>
      </c>
    </row>
    <row r="2238" spans="22:64">
      <c r="V2238" t="s">
        <v>1795</v>
      </c>
      <c r="X2238" t="s">
        <v>6425</v>
      </c>
      <c r="Y2238">
        <v>108</v>
      </c>
      <c r="Z2238" t="b">
        <f t="shared" si="505"/>
        <v>1</v>
      </c>
      <c r="AA2238">
        <v>2</v>
      </c>
      <c r="AC2238">
        <f t="shared" si="506"/>
        <v>0</v>
      </c>
      <c r="AD2238">
        <f t="shared" si="513"/>
        <v>0</v>
      </c>
      <c r="AE2238">
        <f t="shared" si="518"/>
        <v>0</v>
      </c>
      <c r="AF2238">
        <f t="shared" si="518"/>
        <v>0</v>
      </c>
      <c r="AG2238">
        <f t="shared" si="518"/>
        <v>0</v>
      </c>
      <c r="AH2238">
        <f t="shared" si="518"/>
        <v>0</v>
      </c>
      <c r="AI2238">
        <f t="shared" si="518"/>
        <v>0</v>
      </c>
      <c r="AJ2238">
        <f t="shared" si="518"/>
        <v>0</v>
      </c>
      <c r="AK2238">
        <f t="shared" si="518"/>
        <v>0</v>
      </c>
      <c r="AL2238">
        <f t="shared" si="518"/>
        <v>0</v>
      </c>
      <c r="AM2238">
        <f t="shared" si="518"/>
        <v>0</v>
      </c>
      <c r="AN2238">
        <f t="shared" si="518"/>
        <v>0</v>
      </c>
      <c r="AO2238">
        <f t="shared" si="518"/>
        <v>0</v>
      </c>
      <c r="AP2238">
        <f t="shared" si="518"/>
        <v>0</v>
      </c>
      <c r="AQ2238">
        <f t="shared" si="518"/>
        <v>0</v>
      </c>
      <c r="AR2238">
        <f t="shared" si="518"/>
        <v>0</v>
      </c>
      <c r="AS2238">
        <f t="shared" si="518"/>
        <v>0</v>
      </c>
      <c r="AT2238">
        <f t="shared" si="518"/>
        <v>0</v>
      </c>
      <c r="AU2238">
        <f t="shared" si="516"/>
        <v>0</v>
      </c>
      <c r="AV2238">
        <f t="shared" si="516"/>
        <v>0</v>
      </c>
      <c r="AW2238">
        <f t="shared" si="516"/>
        <v>0</v>
      </c>
      <c r="AX2238">
        <f t="shared" si="516"/>
        <v>0</v>
      </c>
      <c r="AY2238">
        <f t="shared" si="516"/>
        <v>0</v>
      </c>
      <c r="AZ2238">
        <f t="shared" si="516"/>
        <v>0</v>
      </c>
      <c r="BA2238">
        <f t="shared" si="516"/>
        <v>0</v>
      </c>
      <c r="BB2238">
        <f t="shared" si="516"/>
        <v>0</v>
      </c>
      <c r="BC2238">
        <f t="shared" si="516"/>
        <v>0</v>
      </c>
      <c r="BD2238">
        <f t="shared" si="516"/>
        <v>0</v>
      </c>
      <c r="BE2238">
        <f t="shared" si="516"/>
        <v>0</v>
      </c>
      <c r="BF2238">
        <f t="shared" si="516"/>
        <v>0</v>
      </c>
      <c r="BG2238">
        <f t="shared" si="516"/>
        <v>0</v>
      </c>
      <c r="BH2238">
        <f t="shared" si="516"/>
        <v>0</v>
      </c>
      <c r="BI2238">
        <f t="shared" si="516"/>
        <v>0</v>
      </c>
      <c r="BJ2238">
        <f t="shared" si="516"/>
        <v>0</v>
      </c>
      <c r="BK2238">
        <f t="shared" si="508"/>
        <v>0</v>
      </c>
      <c r="BL2238">
        <f t="shared" si="508"/>
        <v>0</v>
      </c>
    </row>
    <row r="2239" spans="22:64">
      <c r="V2239" t="s">
        <v>1795</v>
      </c>
      <c r="X2239" t="s">
        <v>6427</v>
      </c>
      <c r="Y2239">
        <v>89</v>
      </c>
      <c r="Z2239" t="b">
        <f t="shared" si="505"/>
        <v>1</v>
      </c>
      <c r="AA2239">
        <v>3</v>
      </c>
      <c r="AC2239">
        <f t="shared" si="506"/>
        <v>0</v>
      </c>
      <c r="AD2239">
        <f t="shared" si="513"/>
        <v>0</v>
      </c>
      <c r="AE2239">
        <f t="shared" si="518"/>
        <v>0</v>
      </c>
      <c r="AF2239">
        <f t="shared" si="518"/>
        <v>0</v>
      </c>
      <c r="AG2239">
        <f t="shared" si="518"/>
        <v>0</v>
      </c>
      <c r="AH2239">
        <f t="shared" si="518"/>
        <v>0</v>
      </c>
      <c r="AI2239">
        <f t="shared" si="518"/>
        <v>0</v>
      </c>
      <c r="AJ2239">
        <f t="shared" si="518"/>
        <v>0</v>
      </c>
      <c r="AK2239">
        <f t="shared" si="518"/>
        <v>0</v>
      </c>
      <c r="AL2239">
        <f t="shared" si="518"/>
        <v>0</v>
      </c>
      <c r="AM2239">
        <f t="shared" si="518"/>
        <v>0</v>
      </c>
      <c r="AN2239">
        <f t="shared" si="518"/>
        <v>0</v>
      </c>
      <c r="AO2239">
        <f t="shared" si="518"/>
        <v>0</v>
      </c>
      <c r="AP2239">
        <f t="shared" si="518"/>
        <v>0</v>
      </c>
      <c r="AQ2239">
        <f t="shared" si="518"/>
        <v>0</v>
      </c>
      <c r="AR2239">
        <f t="shared" si="518"/>
        <v>0</v>
      </c>
      <c r="AS2239">
        <f t="shared" si="518"/>
        <v>0</v>
      </c>
      <c r="AT2239">
        <f t="shared" si="518"/>
        <v>0</v>
      </c>
      <c r="AU2239">
        <f t="shared" si="516"/>
        <v>0</v>
      </c>
      <c r="AV2239">
        <f t="shared" si="516"/>
        <v>0</v>
      </c>
      <c r="AW2239">
        <f t="shared" si="516"/>
        <v>0</v>
      </c>
      <c r="AX2239">
        <f t="shared" si="516"/>
        <v>0</v>
      </c>
      <c r="AY2239">
        <f t="shared" ref="AU2239:BJ2258" si="519">SUMIFS($Y:$Y,$V:$V,$V$2,$AA:$AA,AY$1,$X:$X,$AB$2)</f>
        <v>0</v>
      </c>
      <c r="AZ2239">
        <f t="shared" si="519"/>
        <v>0</v>
      </c>
      <c r="BA2239">
        <f t="shared" si="519"/>
        <v>0</v>
      </c>
      <c r="BB2239">
        <f t="shared" si="519"/>
        <v>0</v>
      </c>
      <c r="BC2239">
        <f t="shared" si="519"/>
        <v>0</v>
      </c>
      <c r="BD2239">
        <f t="shared" si="519"/>
        <v>0</v>
      </c>
      <c r="BE2239">
        <f t="shared" si="519"/>
        <v>0</v>
      </c>
      <c r="BF2239">
        <f t="shared" si="519"/>
        <v>0</v>
      </c>
      <c r="BG2239">
        <f t="shared" si="519"/>
        <v>0</v>
      </c>
      <c r="BH2239">
        <f t="shared" si="519"/>
        <v>0</v>
      </c>
      <c r="BI2239">
        <f t="shared" si="519"/>
        <v>0</v>
      </c>
      <c r="BJ2239">
        <f t="shared" si="519"/>
        <v>0</v>
      </c>
      <c r="BK2239">
        <f t="shared" si="508"/>
        <v>0</v>
      </c>
      <c r="BL2239">
        <f t="shared" si="508"/>
        <v>0</v>
      </c>
    </row>
    <row r="2240" spans="22:64">
      <c r="V2240" t="s">
        <v>1795</v>
      </c>
      <c r="X2240" t="s">
        <v>10448</v>
      </c>
      <c r="Y2240">
        <v>89</v>
      </c>
      <c r="Z2240" t="b">
        <f t="shared" si="505"/>
        <v>1</v>
      </c>
      <c r="AA2240">
        <v>4</v>
      </c>
      <c r="AC2240">
        <f t="shared" si="506"/>
        <v>0</v>
      </c>
      <c r="AD2240">
        <f t="shared" si="513"/>
        <v>0</v>
      </c>
      <c r="AE2240">
        <f t="shared" si="518"/>
        <v>0</v>
      </c>
      <c r="AF2240">
        <f t="shared" si="518"/>
        <v>0</v>
      </c>
      <c r="AG2240">
        <f t="shared" si="518"/>
        <v>0</v>
      </c>
      <c r="AH2240">
        <f t="shared" si="518"/>
        <v>0</v>
      </c>
      <c r="AI2240">
        <f t="shared" si="518"/>
        <v>0</v>
      </c>
      <c r="AJ2240">
        <f t="shared" si="518"/>
        <v>0</v>
      </c>
      <c r="AK2240">
        <f t="shared" si="518"/>
        <v>0</v>
      </c>
      <c r="AL2240">
        <f t="shared" si="518"/>
        <v>0</v>
      </c>
      <c r="AM2240">
        <f t="shared" si="518"/>
        <v>0</v>
      </c>
      <c r="AN2240">
        <f t="shared" si="518"/>
        <v>0</v>
      </c>
      <c r="AO2240">
        <f t="shared" si="518"/>
        <v>0</v>
      </c>
      <c r="AP2240">
        <f t="shared" si="518"/>
        <v>0</v>
      </c>
      <c r="AQ2240">
        <f t="shared" si="518"/>
        <v>0</v>
      </c>
      <c r="AR2240">
        <f t="shared" si="518"/>
        <v>0</v>
      </c>
      <c r="AS2240">
        <f t="shared" si="518"/>
        <v>0</v>
      </c>
      <c r="AT2240">
        <f t="shared" si="518"/>
        <v>0</v>
      </c>
      <c r="AU2240">
        <f t="shared" si="519"/>
        <v>0</v>
      </c>
      <c r="AV2240">
        <f t="shared" si="519"/>
        <v>0</v>
      </c>
      <c r="AW2240">
        <f t="shared" si="519"/>
        <v>0</v>
      </c>
      <c r="AX2240">
        <f t="shared" si="519"/>
        <v>0</v>
      </c>
      <c r="AY2240">
        <f t="shared" si="519"/>
        <v>0</v>
      </c>
      <c r="AZ2240">
        <f t="shared" si="519"/>
        <v>0</v>
      </c>
      <c r="BA2240">
        <f t="shared" si="519"/>
        <v>0</v>
      </c>
      <c r="BB2240">
        <f t="shared" si="519"/>
        <v>0</v>
      </c>
      <c r="BC2240">
        <f t="shared" si="519"/>
        <v>0</v>
      </c>
      <c r="BD2240">
        <f t="shared" si="519"/>
        <v>0</v>
      </c>
      <c r="BE2240">
        <f t="shared" si="519"/>
        <v>0</v>
      </c>
      <c r="BF2240">
        <f t="shared" si="519"/>
        <v>0</v>
      </c>
      <c r="BG2240">
        <f t="shared" si="519"/>
        <v>0</v>
      </c>
      <c r="BH2240">
        <f t="shared" si="519"/>
        <v>0</v>
      </c>
      <c r="BI2240">
        <f t="shared" si="519"/>
        <v>0</v>
      </c>
      <c r="BJ2240">
        <f t="shared" si="519"/>
        <v>0</v>
      </c>
      <c r="BK2240">
        <f t="shared" si="508"/>
        <v>0</v>
      </c>
      <c r="BL2240">
        <f t="shared" si="508"/>
        <v>0</v>
      </c>
    </row>
    <row r="2241" spans="22:64">
      <c r="V2241" t="s">
        <v>1795</v>
      </c>
      <c r="X2241" t="s">
        <v>6425</v>
      </c>
      <c r="Y2241">
        <v>76</v>
      </c>
      <c r="Z2241" t="b">
        <f t="shared" si="505"/>
        <v>1</v>
      </c>
      <c r="AA2241">
        <v>5</v>
      </c>
      <c r="AC2241">
        <f t="shared" si="506"/>
        <v>0</v>
      </c>
      <c r="AD2241">
        <f t="shared" si="513"/>
        <v>0</v>
      </c>
      <c r="AE2241">
        <f t="shared" si="518"/>
        <v>0</v>
      </c>
      <c r="AF2241">
        <f t="shared" si="518"/>
        <v>0</v>
      </c>
      <c r="AG2241">
        <f t="shared" si="518"/>
        <v>0</v>
      </c>
      <c r="AH2241">
        <f t="shared" si="518"/>
        <v>0</v>
      </c>
      <c r="AI2241">
        <f t="shared" si="518"/>
        <v>0</v>
      </c>
      <c r="AJ2241">
        <f t="shared" si="518"/>
        <v>0</v>
      </c>
      <c r="AK2241">
        <f t="shared" si="518"/>
        <v>0</v>
      </c>
      <c r="AL2241">
        <f t="shared" si="518"/>
        <v>0</v>
      </c>
      <c r="AM2241">
        <f t="shared" si="518"/>
        <v>0</v>
      </c>
      <c r="AN2241">
        <f t="shared" si="518"/>
        <v>0</v>
      </c>
      <c r="AO2241">
        <f t="shared" si="518"/>
        <v>0</v>
      </c>
      <c r="AP2241">
        <f t="shared" si="518"/>
        <v>0</v>
      </c>
      <c r="AQ2241">
        <f t="shared" si="518"/>
        <v>0</v>
      </c>
      <c r="AR2241">
        <f t="shared" si="518"/>
        <v>0</v>
      </c>
      <c r="AS2241">
        <f t="shared" si="518"/>
        <v>0</v>
      </c>
      <c r="AT2241">
        <f t="shared" si="518"/>
        <v>0</v>
      </c>
      <c r="AU2241">
        <f t="shared" si="519"/>
        <v>0</v>
      </c>
      <c r="AV2241">
        <f t="shared" si="519"/>
        <v>0</v>
      </c>
      <c r="AW2241">
        <f t="shared" si="519"/>
        <v>0</v>
      </c>
      <c r="AX2241">
        <f t="shared" si="519"/>
        <v>0</v>
      </c>
      <c r="AY2241">
        <f t="shared" si="519"/>
        <v>0</v>
      </c>
      <c r="AZ2241">
        <f t="shared" si="519"/>
        <v>0</v>
      </c>
      <c r="BA2241">
        <f t="shared" si="519"/>
        <v>0</v>
      </c>
      <c r="BB2241">
        <f t="shared" si="519"/>
        <v>0</v>
      </c>
      <c r="BC2241">
        <f t="shared" si="519"/>
        <v>0</v>
      </c>
      <c r="BD2241">
        <f t="shared" si="519"/>
        <v>0</v>
      </c>
      <c r="BE2241">
        <f t="shared" si="519"/>
        <v>0</v>
      </c>
      <c r="BF2241">
        <f t="shared" si="519"/>
        <v>0</v>
      </c>
      <c r="BG2241">
        <f t="shared" si="519"/>
        <v>0</v>
      </c>
      <c r="BH2241">
        <f t="shared" si="519"/>
        <v>0</v>
      </c>
      <c r="BI2241">
        <f t="shared" si="519"/>
        <v>0</v>
      </c>
      <c r="BJ2241">
        <f t="shared" si="519"/>
        <v>0</v>
      </c>
      <c r="BK2241">
        <f t="shared" si="508"/>
        <v>0</v>
      </c>
      <c r="BL2241">
        <f t="shared" si="508"/>
        <v>0</v>
      </c>
    </row>
    <row r="2242" spans="22:64">
      <c r="V2242" t="s">
        <v>1795</v>
      </c>
      <c r="X2242" t="s">
        <v>6427</v>
      </c>
      <c r="Y2242">
        <v>76</v>
      </c>
      <c r="Z2242" t="b">
        <f t="shared" si="505"/>
        <v>1</v>
      </c>
      <c r="AA2242">
        <v>6</v>
      </c>
      <c r="AC2242">
        <f t="shared" si="506"/>
        <v>0</v>
      </c>
      <c r="AD2242">
        <f t="shared" si="513"/>
        <v>0</v>
      </c>
      <c r="AE2242">
        <f t="shared" si="518"/>
        <v>0</v>
      </c>
      <c r="AF2242">
        <f t="shared" si="518"/>
        <v>0</v>
      </c>
      <c r="AG2242">
        <f t="shared" si="518"/>
        <v>0</v>
      </c>
      <c r="AH2242">
        <f t="shared" si="518"/>
        <v>0</v>
      </c>
      <c r="AI2242">
        <f t="shared" si="518"/>
        <v>0</v>
      </c>
      <c r="AJ2242">
        <f t="shared" si="518"/>
        <v>0</v>
      </c>
      <c r="AK2242">
        <f t="shared" si="518"/>
        <v>0</v>
      </c>
      <c r="AL2242">
        <f t="shared" si="518"/>
        <v>0</v>
      </c>
      <c r="AM2242">
        <f t="shared" si="518"/>
        <v>0</v>
      </c>
      <c r="AN2242">
        <f t="shared" si="518"/>
        <v>0</v>
      </c>
      <c r="AO2242">
        <f t="shared" si="518"/>
        <v>0</v>
      </c>
      <c r="AP2242">
        <f t="shared" si="518"/>
        <v>0</v>
      </c>
      <c r="AQ2242">
        <f t="shared" si="518"/>
        <v>0</v>
      </c>
      <c r="AR2242">
        <f t="shared" si="518"/>
        <v>0</v>
      </c>
      <c r="AS2242">
        <f t="shared" si="518"/>
        <v>0</v>
      </c>
      <c r="AT2242">
        <f t="shared" si="518"/>
        <v>0</v>
      </c>
      <c r="AU2242">
        <f t="shared" si="519"/>
        <v>0</v>
      </c>
      <c r="AV2242">
        <f t="shared" si="519"/>
        <v>0</v>
      </c>
      <c r="AW2242">
        <f t="shared" si="519"/>
        <v>0</v>
      </c>
      <c r="AX2242">
        <f t="shared" si="519"/>
        <v>0</v>
      </c>
      <c r="AY2242">
        <f t="shared" si="519"/>
        <v>0</v>
      </c>
      <c r="AZ2242">
        <f t="shared" si="519"/>
        <v>0</v>
      </c>
      <c r="BA2242">
        <f t="shared" si="519"/>
        <v>0</v>
      </c>
      <c r="BB2242">
        <f t="shared" si="519"/>
        <v>0</v>
      </c>
      <c r="BC2242">
        <f t="shared" si="519"/>
        <v>0</v>
      </c>
      <c r="BD2242">
        <f t="shared" si="519"/>
        <v>0</v>
      </c>
      <c r="BE2242">
        <f t="shared" si="519"/>
        <v>0</v>
      </c>
      <c r="BF2242">
        <f t="shared" si="519"/>
        <v>0</v>
      </c>
      <c r="BG2242">
        <f t="shared" si="519"/>
        <v>0</v>
      </c>
      <c r="BH2242">
        <f t="shared" si="519"/>
        <v>0</v>
      </c>
      <c r="BI2242">
        <f t="shared" si="519"/>
        <v>0</v>
      </c>
      <c r="BJ2242">
        <f t="shared" si="519"/>
        <v>0</v>
      </c>
      <c r="BK2242">
        <f t="shared" si="508"/>
        <v>0</v>
      </c>
      <c r="BL2242">
        <f t="shared" si="508"/>
        <v>0</v>
      </c>
    </row>
    <row r="2243" spans="22:64">
      <c r="V2243" t="s">
        <v>1795</v>
      </c>
      <c r="X2243" t="s">
        <v>10448</v>
      </c>
      <c r="Y2243">
        <v>108</v>
      </c>
      <c r="Z2243" t="b">
        <f t="shared" ref="Z2243:Z2306" si="520">V2243=V2242</f>
        <v>1</v>
      </c>
      <c r="AA2243">
        <v>7</v>
      </c>
      <c r="AC2243">
        <f t="shared" ref="AC2243:AC2306" si="521">SUMIFS($Y:$Y,$V:$V,$V$2,$AA:$AA,AC$1,$X:$X,AB2243)</f>
        <v>0</v>
      </c>
      <c r="AD2243">
        <f t="shared" si="513"/>
        <v>0</v>
      </c>
      <c r="AE2243">
        <f t="shared" si="518"/>
        <v>0</v>
      </c>
      <c r="AF2243">
        <f t="shared" si="518"/>
        <v>0</v>
      </c>
      <c r="AG2243">
        <f t="shared" si="518"/>
        <v>0</v>
      </c>
      <c r="AH2243">
        <f t="shared" si="518"/>
        <v>0</v>
      </c>
      <c r="AI2243">
        <f t="shared" si="518"/>
        <v>0</v>
      </c>
      <c r="AJ2243">
        <f t="shared" si="518"/>
        <v>0</v>
      </c>
      <c r="AK2243">
        <f t="shared" si="518"/>
        <v>0</v>
      </c>
      <c r="AL2243">
        <f t="shared" si="518"/>
        <v>0</v>
      </c>
      <c r="AM2243">
        <f t="shared" si="518"/>
        <v>0</v>
      </c>
      <c r="AN2243">
        <f t="shared" si="518"/>
        <v>0</v>
      </c>
      <c r="AO2243">
        <f t="shared" si="518"/>
        <v>0</v>
      </c>
      <c r="AP2243">
        <f t="shared" si="518"/>
        <v>0</v>
      </c>
      <c r="AQ2243">
        <f t="shared" si="518"/>
        <v>0</v>
      </c>
      <c r="AR2243">
        <f t="shared" si="518"/>
        <v>0</v>
      </c>
      <c r="AS2243">
        <f t="shared" si="518"/>
        <v>0</v>
      </c>
      <c r="AT2243">
        <f t="shared" si="518"/>
        <v>0</v>
      </c>
      <c r="AU2243">
        <f t="shared" si="519"/>
        <v>0</v>
      </c>
      <c r="AV2243">
        <f t="shared" si="519"/>
        <v>0</v>
      </c>
      <c r="AW2243">
        <f t="shared" si="519"/>
        <v>0</v>
      </c>
      <c r="AX2243">
        <f t="shared" si="519"/>
        <v>0</v>
      </c>
      <c r="AY2243">
        <f t="shared" si="519"/>
        <v>0</v>
      </c>
      <c r="AZ2243">
        <f t="shared" si="519"/>
        <v>0</v>
      </c>
      <c r="BA2243">
        <f t="shared" si="519"/>
        <v>0</v>
      </c>
      <c r="BB2243">
        <f t="shared" si="519"/>
        <v>0</v>
      </c>
      <c r="BC2243">
        <f t="shared" si="519"/>
        <v>0</v>
      </c>
      <c r="BD2243">
        <f t="shared" si="519"/>
        <v>0</v>
      </c>
      <c r="BE2243">
        <f t="shared" si="519"/>
        <v>0</v>
      </c>
      <c r="BF2243">
        <f t="shared" si="519"/>
        <v>0</v>
      </c>
      <c r="BG2243">
        <f t="shared" si="519"/>
        <v>0</v>
      </c>
      <c r="BH2243">
        <f t="shared" si="519"/>
        <v>0</v>
      </c>
      <c r="BI2243">
        <f t="shared" si="519"/>
        <v>0</v>
      </c>
      <c r="BJ2243">
        <f t="shared" si="519"/>
        <v>0</v>
      </c>
      <c r="BK2243">
        <f t="shared" ref="BD2243:BL2306" si="522">SUMIFS($Y:$Y,$V:$V,$V$2,$AA:$AA,BK$1,$X:$X,$AB$2)</f>
        <v>0</v>
      </c>
      <c r="BL2243">
        <f t="shared" si="522"/>
        <v>0</v>
      </c>
    </row>
    <row r="2244" spans="22:64">
      <c r="V2244" t="s">
        <v>1795</v>
      </c>
      <c r="X2244" t="s">
        <v>6425</v>
      </c>
      <c r="Y2244">
        <v>89</v>
      </c>
      <c r="Z2244" t="b">
        <f t="shared" si="520"/>
        <v>1</v>
      </c>
      <c r="AA2244">
        <v>8</v>
      </c>
      <c r="AC2244">
        <f t="shared" si="521"/>
        <v>0</v>
      </c>
      <c r="AD2244">
        <f t="shared" si="513"/>
        <v>0</v>
      </c>
      <c r="AE2244">
        <f t="shared" si="518"/>
        <v>0</v>
      </c>
      <c r="AF2244">
        <f t="shared" si="518"/>
        <v>0</v>
      </c>
      <c r="AG2244">
        <f t="shared" si="518"/>
        <v>0</v>
      </c>
      <c r="AH2244">
        <f t="shared" si="518"/>
        <v>0</v>
      </c>
      <c r="AI2244">
        <f t="shared" si="518"/>
        <v>0</v>
      </c>
      <c r="AJ2244">
        <f t="shared" si="518"/>
        <v>0</v>
      </c>
      <c r="AK2244">
        <f t="shared" si="518"/>
        <v>0</v>
      </c>
      <c r="AL2244">
        <f t="shared" si="518"/>
        <v>0</v>
      </c>
      <c r="AM2244">
        <f t="shared" si="518"/>
        <v>0</v>
      </c>
      <c r="AN2244">
        <f t="shared" si="518"/>
        <v>0</v>
      </c>
      <c r="AO2244">
        <f t="shared" si="518"/>
        <v>0</v>
      </c>
      <c r="AP2244">
        <f t="shared" si="518"/>
        <v>0</v>
      </c>
      <c r="AQ2244">
        <f t="shared" si="518"/>
        <v>0</v>
      </c>
      <c r="AR2244">
        <f t="shared" si="518"/>
        <v>0</v>
      </c>
      <c r="AS2244">
        <f t="shared" si="518"/>
        <v>0</v>
      </c>
      <c r="AT2244">
        <f t="shared" si="518"/>
        <v>0</v>
      </c>
      <c r="AU2244">
        <f t="shared" si="519"/>
        <v>0</v>
      </c>
      <c r="AV2244">
        <f t="shared" si="519"/>
        <v>0</v>
      </c>
      <c r="AW2244">
        <f t="shared" si="519"/>
        <v>0</v>
      </c>
      <c r="AX2244">
        <f t="shared" si="519"/>
        <v>0</v>
      </c>
      <c r="AY2244">
        <f t="shared" si="519"/>
        <v>0</v>
      </c>
      <c r="AZ2244">
        <f t="shared" si="519"/>
        <v>0</v>
      </c>
      <c r="BA2244">
        <f t="shared" si="519"/>
        <v>0</v>
      </c>
      <c r="BB2244">
        <f t="shared" si="519"/>
        <v>0</v>
      </c>
      <c r="BC2244">
        <f t="shared" si="519"/>
        <v>0</v>
      </c>
      <c r="BD2244">
        <f t="shared" si="519"/>
        <v>0</v>
      </c>
      <c r="BE2244">
        <f t="shared" si="519"/>
        <v>0</v>
      </c>
      <c r="BF2244">
        <f t="shared" si="519"/>
        <v>0</v>
      </c>
      <c r="BG2244">
        <f t="shared" si="519"/>
        <v>0</v>
      </c>
      <c r="BH2244">
        <f t="shared" si="519"/>
        <v>0</v>
      </c>
      <c r="BI2244">
        <f t="shared" si="519"/>
        <v>0</v>
      </c>
      <c r="BJ2244">
        <f t="shared" si="519"/>
        <v>0</v>
      </c>
      <c r="BK2244">
        <f t="shared" si="522"/>
        <v>0</v>
      </c>
      <c r="BL2244">
        <f t="shared" si="522"/>
        <v>0</v>
      </c>
    </row>
    <row r="2245" spans="22:64">
      <c r="V2245" t="s">
        <v>1795</v>
      </c>
      <c r="X2245" t="s">
        <v>6427</v>
      </c>
      <c r="Y2245">
        <v>89</v>
      </c>
      <c r="Z2245" t="b">
        <f t="shared" si="520"/>
        <v>1</v>
      </c>
      <c r="AA2245">
        <v>9</v>
      </c>
      <c r="AC2245">
        <f t="shared" si="521"/>
        <v>0</v>
      </c>
      <c r="AD2245">
        <f t="shared" si="513"/>
        <v>0</v>
      </c>
      <c r="AE2245">
        <f t="shared" si="518"/>
        <v>0</v>
      </c>
      <c r="AF2245">
        <f t="shared" si="518"/>
        <v>0</v>
      </c>
      <c r="AG2245">
        <f t="shared" si="518"/>
        <v>0</v>
      </c>
      <c r="AH2245">
        <f t="shared" si="518"/>
        <v>0</v>
      </c>
      <c r="AI2245">
        <f t="shared" si="518"/>
        <v>0</v>
      </c>
      <c r="AJ2245">
        <f t="shared" si="518"/>
        <v>0</v>
      </c>
      <c r="AK2245">
        <f t="shared" si="518"/>
        <v>0</v>
      </c>
      <c r="AL2245">
        <f t="shared" si="518"/>
        <v>0</v>
      </c>
      <c r="AM2245">
        <f t="shared" si="518"/>
        <v>0</v>
      </c>
      <c r="AN2245">
        <f t="shared" si="518"/>
        <v>0</v>
      </c>
      <c r="AO2245">
        <f t="shared" si="518"/>
        <v>0</v>
      </c>
      <c r="AP2245">
        <f t="shared" si="518"/>
        <v>0</v>
      </c>
      <c r="AQ2245">
        <f t="shared" si="518"/>
        <v>0</v>
      </c>
      <c r="AR2245">
        <f t="shared" si="518"/>
        <v>0</v>
      </c>
      <c r="AS2245">
        <f t="shared" si="518"/>
        <v>0</v>
      </c>
      <c r="AT2245">
        <f t="shared" si="518"/>
        <v>0</v>
      </c>
      <c r="AU2245">
        <f t="shared" si="519"/>
        <v>0</v>
      </c>
      <c r="AV2245">
        <f t="shared" si="519"/>
        <v>0</v>
      </c>
      <c r="AW2245">
        <f t="shared" si="519"/>
        <v>0</v>
      </c>
      <c r="AX2245">
        <f t="shared" si="519"/>
        <v>0</v>
      </c>
      <c r="AY2245">
        <f t="shared" si="519"/>
        <v>0</v>
      </c>
      <c r="AZ2245">
        <f t="shared" si="519"/>
        <v>0</v>
      </c>
      <c r="BA2245">
        <f t="shared" si="519"/>
        <v>0</v>
      </c>
      <c r="BB2245">
        <f t="shared" si="519"/>
        <v>0</v>
      </c>
      <c r="BC2245">
        <f t="shared" si="519"/>
        <v>0</v>
      </c>
      <c r="BD2245">
        <f t="shared" si="519"/>
        <v>0</v>
      </c>
      <c r="BE2245">
        <f t="shared" si="519"/>
        <v>0</v>
      </c>
      <c r="BF2245">
        <f t="shared" si="519"/>
        <v>0</v>
      </c>
      <c r="BG2245">
        <f t="shared" si="519"/>
        <v>0</v>
      </c>
      <c r="BH2245">
        <f t="shared" si="519"/>
        <v>0</v>
      </c>
      <c r="BI2245">
        <f t="shared" si="519"/>
        <v>0</v>
      </c>
      <c r="BJ2245">
        <f t="shared" si="519"/>
        <v>0</v>
      </c>
      <c r="BK2245">
        <f t="shared" si="522"/>
        <v>0</v>
      </c>
      <c r="BL2245">
        <f t="shared" si="522"/>
        <v>0</v>
      </c>
    </row>
    <row r="2246" spans="22:64">
      <c r="V2246" t="s">
        <v>1397</v>
      </c>
      <c r="X2246" t="s">
        <v>10448</v>
      </c>
      <c r="Y2246">
        <v>159</v>
      </c>
      <c r="Z2246" t="b">
        <f t="shared" si="520"/>
        <v>0</v>
      </c>
      <c r="AA2246">
        <v>1</v>
      </c>
      <c r="AC2246">
        <f t="shared" si="521"/>
        <v>0</v>
      </c>
      <c r="AD2246">
        <f t="shared" si="513"/>
        <v>0</v>
      </c>
      <c r="AE2246">
        <f t="shared" si="518"/>
        <v>0</v>
      </c>
      <c r="AF2246">
        <f t="shared" si="518"/>
        <v>0</v>
      </c>
      <c r="AG2246">
        <f t="shared" si="518"/>
        <v>0</v>
      </c>
      <c r="AH2246">
        <f t="shared" si="518"/>
        <v>0</v>
      </c>
      <c r="AI2246">
        <f t="shared" si="518"/>
        <v>0</v>
      </c>
      <c r="AJ2246">
        <f t="shared" si="518"/>
        <v>0</v>
      </c>
      <c r="AK2246">
        <f t="shared" si="518"/>
        <v>0</v>
      </c>
      <c r="AL2246">
        <f t="shared" si="518"/>
        <v>0</v>
      </c>
      <c r="AM2246">
        <f t="shared" si="518"/>
        <v>0</v>
      </c>
      <c r="AN2246">
        <f t="shared" si="518"/>
        <v>0</v>
      </c>
      <c r="AO2246">
        <f t="shared" si="518"/>
        <v>0</v>
      </c>
      <c r="AP2246">
        <f t="shared" si="518"/>
        <v>0</v>
      </c>
      <c r="AQ2246">
        <f t="shared" si="518"/>
        <v>0</v>
      </c>
      <c r="AR2246">
        <f t="shared" si="518"/>
        <v>0</v>
      </c>
      <c r="AS2246">
        <f t="shared" si="518"/>
        <v>0</v>
      </c>
      <c r="AT2246">
        <f t="shared" si="518"/>
        <v>0</v>
      </c>
      <c r="AU2246">
        <f t="shared" si="519"/>
        <v>0</v>
      </c>
      <c r="AV2246">
        <f t="shared" si="519"/>
        <v>0</v>
      </c>
      <c r="AW2246">
        <f t="shared" si="519"/>
        <v>0</v>
      </c>
      <c r="AX2246">
        <f t="shared" si="519"/>
        <v>0</v>
      </c>
      <c r="AY2246">
        <f t="shared" si="519"/>
        <v>0</v>
      </c>
      <c r="AZ2246">
        <f t="shared" si="519"/>
        <v>0</v>
      </c>
      <c r="BA2246">
        <f t="shared" si="519"/>
        <v>0</v>
      </c>
      <c r="BB2246">
        <f t="shared" si="519"/>
        <v>0</v>
      </c>
      <c r="BC2246">
        <f t="shared" si="519"/>
        <v>0</v>
      </c>
      <c r="BD2246">
        <f t="shared" si="519"/>
        <v>0</v>
      </c>
      <c r="BE2246">
        <f t="shared" si="519"/>
        <v>0</v>
      </c>
      <c r="BF2246">
        <f t="shared" si="519"/>
        <v>0</v>
      </c>
      <c r="BG2246">
        <f t="shared" si="519"/>
        <v>0</v>
      </c>
      <c r="BH2246">
        <f t="shared" si="519"/>
        <v>0</v>
      </c>
      <c r="BI2246">
        <f t="shared" si="519"/>
        <v>0</v>
      </c>
      <c r="BJ2246">
        <f t="shared" si="519"/>
        <v>0</v>
      </c>
      <c r="BK2246">
        <f t="shared" si="522"/>
        <v>0</v>
      </c>
      <c r="BL2246">
        <f t="shared" si="522"/>
        <v>0</v>
      </c>
    </row>
    <row r="2247" spans="22:64">
      <c r="V2247" t="s">
        <v>1397</v>
      </c>
      <c r="X2247" t="s">
        <v>6425</v>
      </c>
      <c r="Y2247">
        <v>159</v>
      </c>
      <c r="Z2247" t="b">
        <f t="shared" si="520"/>
        <v>1</v>
      </c>
      <c r="AA2247">
        <v>2</v>
      </c>
      <c r="AC2247">
        <f t="shared" si="521"/>
        <v>0</v>
      </c>
      <c r="AD2247">
        <f t="shared" si="513"/>
        <v>0</v>
      </c>
      <c r="AE2247">
        <f t="shared" si="518"/>
        <v>0</v>
      </c>
      <c r="AF2247">
        <f t="shared" si="518"/>
        <v>0</v>
      </c>
      <c r="AG2247">
        <f t="shared" si="518"/>
        <v>0</v>
      </c>
      <c r="AH2247">
        <f t="shared" si="518"/>
        <v>0</v>
      </c>
      <c r="AI2247">
        <f t="shared" si="518"/>
        <v>0</v>
      </c>
      <c r="AJ2247">
        <f t="shared" si="518"/>
        <v>0</v>
      </c>
      <c r="AK2247">
        <f t="shared" si="518"/>
        <v>0</v>
      </c>
      <c r="AL2247">
        <f t="shared" si="518"/>
        <v>0</v>
      </c>
      <c r="AM2247">
        <f t="shared" si="518"/>
        <v>0</v>
      </c>
      <c r="AN2247">
        <f t="shared" si="518"/>
        <v>0</v>
      </c>
      <c r="AO2247">
        <f t="shared" si="518"/>
        <v>0</v>
      </c>
      <c r="AP2247">
        <f t="shared" si="518"/>
        <v>0</v>
      </c>
      <c r="AQ2247">
        <f t="shared" si="518"/>
        <v>0</v>
      </c>
      <c r="AR2247">
        <f t="shared" si="518"/>
        <v>0</v>
      </c>
      <c r="AS2247">
        <f t="shared" si="518"/>
        <v>0</v>
      </c>
      <c r="AT2247">
        <f t="shared" si="518"/>
        <v>0</v>
      </c>
      <c r="AU2247">
        <f t="shared" si="519"/>
        <v>0</v>
      </c>
      <c r="AV2247">
        <f t="shared" si="519"/>
        <v>0</v>
      </c>
      <c r="AW2247">
        <f t="shared" si="519"/>
        <v>0</v>
      </c>
      <c r="AX2247">
        <f t="shared" si="519"/>
        <v>0</v>
      </c>
      <c r="AY2247">
        <f t="shared" si="519"/>
        <v>0</v>
      </c>
      <c r="AZ2247">
        <f t="shared" si="519"/>
        <v>0</v>
      </c>
      <c r="BA2247">
        <f t="shared" si="519"/>
        <v>0</v>
      </c>
      <c r="BB2247">
        <f t="shared" si="519"/>
        <v>0</v>
      </c>
      <c r="BC2247">
        <f t="shared" si="519"/>
        <v>0</v>
      </c>
      <c r="BD2247">
        <f t="shared" si="519"/>
        <v>0</v>
      </c>
      <c r="BE2247">
        <f t="shared" si="519"/>
        <v>0</v>
      </c>
      <c r="BF2247">
        <f t="shared" si="519"/>
        <v>0</v>
      </c>
      <c r="BG2247">
        <f t="shared" si="519"/>
        <v>0</v>
      </c>
      <c r="BH2247">
        <f t="shared" si="519"/>
        <v>0</v>
      </c>
      <c r="BI2247">
        <f t="shared" si="519"/>
        <v>0</v>
      </c>
      <c r="BJ2247">
        <f t="shared" si="519"/>
        <v>0</v>
      </c>
      <c r="BK2247">
        <f t="shared" si="522"/>
        <v>0</v>
      </c>
      <c r="BL2247">
        <f t="shared" si="522"/>
        <v>0</v>
      </c>
    </row>
    <row r="2248" spans="22:64">
      <c r="V2248" t="s">
        <v>1397</v>
      </c>
      <c r="X2248" t="s">
        <v>6427</v>
      </c>
      <c r="Y2248">
        <v>159</v>
      </c>
      <c r="Z2248" t="b">
        <f t="shared" si="520"/>
        <v>1</v>
      </c>
      <c r="AA2248">
        <v>3</v>
      </c>
      <c r="AC2248">
        <f t="shared" si="521"/>
        <v>0</v>
      </c>
      <c r="AD2248">
        <f t="shared" si="513"/>
        <v>0</v>
      </c>
      <c r="AE2248">
        <f t="shared" si="518"/>
        <v>0</v>
      </c>
      <c r="AF2248">
        <f t="shared" si="518"/>
        <v>0</v>
      </c>
      <c r="AG2248">
        <f t="shared" si="518"/>
        <v>0</v>
      </c>
      <c r="AH2248">
        <f t="shared" si="518"/>
        <v>0</v>
      </c>
      <c r="AI2248">
        <f t="shared" si="518"/>
        <v>0</v>
      </c>
      <c r="AJ2248">
        <f t="shared" si="518"/>
        <v>0</v>
      </c>
      <c r="AK2248">
        <f t="shared" si="518"/>
        <v>0</v>
      </c>
      <c r="AL2248">
        <f t="shared" si="518"/>
        <v>0</v>
      </c>
      <c r="AM2248">
        <f t="shared" si="518"/>
        <v>0</v>
      </c>
      <c r="AN2248">
        <f t="shared" si="518"/>
        <v>0</v>
      </c>
      <c r="AO2248">
        <f t="shared" si="518"/>
        <v>0</v>
      </c>
      <c r="AP2248">
        <f t="shared" si="518"/>
        <v>0</v>
      </c>
      <c r="AQ2248">
        <f t="shared" si="518"/>
        <v>0</v>
      </c>
      <c r="AR2248">
        <f t="shared" si="518"/>
        <v>0</v>
      </c>
      <c r="AS2248">
        <f t="shared" si="518"/>
        <v>0</v>
      </c>
      <c r="AT2248">
        <f t="shared" si="518"/>
        <v>0</v>
      </c>
      <c r="AU2248">
        <f t="shared" si="519"/>
        <v>0</v>
      </c>
      <c r="AV2248">
        <f t="shared" si="519"/>
        <v>0</v>
      </c>
      <c r="AW2248">
        <f t="shared" si="519"/>
        <v>0</v>
      </c>
      <c r="AX2248">
        <f t="shared" si="519"/>
        <v>0</v>
      </c>
      <c r="AY2248">
        <f t="shared" si="519"/>
        <v>0</v>
      </c>
      <c r="AZ2248">
        <f t="shared" si="519"/>
        <v>0</v>
      </c>
      <c r="BA2248">
        <f t="shared" si="519"/>
        <v>0</v>
      </c>
      <c r="BB2248">
        <f t="shared" si="519"/>
        <v>0</v>
      </c>
      <c r="BC2248">
        <f t="shared" si="519"/>
        <v>0</v>
      </c>
      <c r="BD2248">
        <f t="shared" si="519"/>
        <v>0</v>
      </c>
      <c r="BE2248">
        <f t="shared" si="519"/>
        <v>0</v>
      </c>
      <c r="BF2248">
        <f t="shared" si="519"/>
        <v>0</v>
      </c>
      <c r="BG2248">
        <f t="shared" si="519"/>
        <v>0</v>
      </c>
      <c r="BH2248">
        <f t="shared" si="519"/>
        <v>0</v>
      </c>
      <c r="BI2248">
        <f t="shared" si="519"/>
        <v>0</v>
      </c>
      <c r="BJ2248">
        <f t="shared" si="519"/>
        <v>0</v>
      </c>
      <c r="BK2248">
        <f t="shared" si="522"/>
        <v>0</v>
      </c>
      <c r="BL2248">
        <f t="shared" si="522"/>
        <v>0</v>
      </c>
    </row>
    <row r="2249" spans="22:64">
      <c r="V2249" t="s">
        <v>1397</v>
      </c>
      <c r="X2249" t="s">
        <v>10448</v>
      </c>
      <c r="Y2249">
        <v>159</v>
      </c>
      <c r="Z2249" t="b">
        <f t="shared" si="520"/>
        <v>1</v>
      </c>
      <c r="AA2249">
        <v>4</v>
      </c>
      <c r="AC2249">
        <f t="shared" si="521"/>
        <v>0</v>
      </c>
      <c r="AD2249">
        <f t="shared" si="513"/>
        <v>0</v>
      </c>
      <c r="AE2249">
        <f t="shared" si="518"/>
        <v>0</v>
      </c>
      <c r="AF2249">
        <f t="shared" si="518"/>
        <v>0</v>
      </c>
      <c r="AG2249">
        <f t="shared" si="518"/>
        <v>0</v>
      </c>
      <c r="AH2249">
        <f t="shared" si="518"/>
        <v>0</v>
      </c>
      <c r="AI2249">
        <f t="shared" si="518"/>
        <v>0</v>
      </c>
      <c r="AJ2249">
        <f t="shared" si="518"/>
        <v>0</v>
      </c>
      <c r="AK2249">
        <f t="shared" si="518"/>
        <v>0</v>
      </c>
      <c r="AL2249">
        <f t="shared" si="518"/>
        <v>0</v>
      </c>
      <c r="AM2249">
        <f t="shared" si="518"/>
        <v>0</v>
      </c>
      <c r="AN2249">
        <f t="shared" si="518"/>
        <v>0</v>
      </c>
      <c r="AO2249">
        <f t="shared" si="518"/>
        <v>0</v>
      </c>
      <c r="AP2249">
        <f t="shared" si="518"/>
        <v>0</v>
      </c>
      <c r="AQ2249">
        <f t="shared" si="518"/>
        <v>0</v>
      </c>
      <c r="AR2249">
        <f t="shared" si="518"/>
        <v>0</v>
      </c>
      <c r="AS2249">
        <f t="shared" si="518"/>
        <v>0</v>
      </c>
      <c r="AT2249">
        <f t="shared" si="518"/>
        <v>0</v>
      </c>
      <c r="AU2249">
        <f t="shared" si="519"/>
        <v>0</v>
      </c>
      <c r="AV2249">
        <f t="shared" si="519"/>
        <v>0</v>
      </c>
      <c r="AW2249">
        <f t="shared" si="519"/>
        <v>0</v>
      </c>
      <c r="AX2249">
        <f t="shared" si="519"/>
        <v>0</v>
      </c>
      <c r="AY2249">
        <f t="shared" si="519"/>
        <v>0</v>
      </c>
      <c r="AZ2249">
        <f t="shared" si="519"/>
        <v>0</v>
      </c>
      <c r="BA2249">
        <f t="shared" si="519"/>
        <v>0</v>
      </c>
      <c r="BB2249">
        <f t="shared" si="519"/>
        <v>0</v>
      </c>
      <c r="BC2249">
        <f t="shared" si="519"/>
        <v>0</v>
      </c>
      <c r="BD2249">
        <f t="shared" si="519"/>
        <v>0</v>
      </c>
      <c r="BE2249">
        <f t="shared" si="519"/>
        <v>0</v>
      </c>
      <c r="BF2249">
        <f t="shared" si="519"/>
        <v>0</v>
      </c>
      <c r="BG2249">
        <f t="shared" si="519"/>
        <v>0</v>
      </c>
      <c r="BH2249">
        <f t="shared" si="519"/>
        <v>0</v>
      </c>
      <c r="BI2249">
        <f t="shared" si="519"/>
        <v>0</v>
      </c>
      <c r="BJ2249">
        <f t="shared" si="519"/>
        <v>0</v>
      </c>
      <c r="BK2249">
        <f t="shared" si="522"/>
        <v>0</v>
      </c>
      <c r="BL2249">
        <f t="shared" si="522"/>
        <v>0</v>
      </c>
    </row>
    <row r="2250" spans="22:64">
      <c r="V2250" t="s">
        <v>1397</v>
      </c>
      <c r="X2250" t="s">
        <v>6425</v>
      </c>
      <c r="Y2250">
        <v>159</v>
      </c>
      <c r="Z2250" t="b">
        <f t="shared" si="520"/>
        <v>1</v>
      </c>
      <c r="AA2250">
        <v>5</v>
      </c>
      <c r="AC2250">
        <f t="shared" si="521"/>
        <v>0</v>
      </c>
      <c r="AD2250">
        <f t="shared" si="513"/>
        <v>0</v>
      </c>
      <c r="AE2250">
        <f t="shared" si="518"/>
        <v>0</v>
      </c>
      <c r="AF2250">
        <f t="shared" si="518"/>
        <v>0</v>
      </c>
      <c r="AG2250">
        <f t="shared" si="518"/>
        <v>0</v>
      </c>
      <c r="AH2250">
        <f t="shared" si="518"/>
        <v>0</v>
      </c>
      <c r="AI2250">
        <f t="shared" si="518"/>
        <v>0</v>
      </c>
      <c r="AJ2250">
        <f t="shared" si="518"/>
        <v>0</v>
      </c>
      <c r="AK2250">
        <f t="shared" si="518"/>
        <v>0</v>
      </c>
      <c r="AL2250">
        <f t="shared" si="518"/>
        <v>0</v>
      </c>
      <c r="AM2250">
        <f t="shared" si="518"/>
        <v>0</v>
      </c>
      <c r="AN2250">
        <f t="shared" si="518"/>
        <v>0</v>
      </c>
      <c r="AO2250">
        <f t="shared" si="518"/>
        <v>0</v>
      </c>
      <c r="AP2250">
        <f t="shared" si="518"/>
        <v>0</v>
      </c>
      <c r="AQ2250">
        <f t="shared" si="518"/>
        <v>0</v>
      </c>
      <c r="AR2250">
        <f t="shared" si="518"/>
        <v>0</v>
      </c>
      <c r="AS2250">
        <f t="shared" si="518"/>
        <v>0</v>
      </c>
      <c r="AT2250">
        <f t="shared" ref="AT2250:BI2253" si="523">SUMIFS($Y:$Y,$V:$V,$V$2,$AA:$AA,AT$1,$X:$X,$AB$2)</f>
        <v>0</v>
      </c>
      <c r="AU2250">
        <f t="shared" si="523"/>
        <v>0</v>
      </c>
      <c r="AV2250">
        <f t="shared" si="523"/>
        <v>0</v>
      </c>
      <c r="AW2250">
        <f t="shared" si="523"/>
        <v>0</v>
      </c>
      <c r="AX2250">
        <f t="shared" si="523"/>
        <v>0</v>
      </c>
      <c r="AY2250">
        <f t="shared" si="523"/>
        <v>0</v>
      </c>
      <c r="AZ2250">
        <f t="shared" si="523"/>
        <v>0</v>
      </c>
      <c r="BA2250">
        <f t="shared" si="523"/>
        <v>0</v>
      </c>
      <c r="BB2250">
        <f t="shared" si="523"/>
        <v>0</v>
      </c>
      <c r="BC2250">
        <f t="shared" si="523"/>
        <v>0</v>
      </c>
      <c r="BD2250">
        <f t="shared" si="523"/>
        <v>0</v>
      </c>
      <c r="BE2250">
        <f t="shared" si="523"/>
        <v>0</v>
      </c>
      <c r="BF2250">
        <f t="shared" si="523"/>
        <v>0</v>
      </c>
      <c r="BG2250">
        <f t="shared" si="523"/>
        <v>0</v>
      </c>
      <c r="BH2250">
        <f t="shared" si="523"/>
        <v>0</v>
      </c>
      <c r="BI2250">
        <f t="shared" si="523"/>
        <v>0</v>
      </c>
      <c r="BJ2250">
        <f t="shared" si="519"/>
        <v>0</v>
      </c>
      <c r="BK2250">
        <f t="shared" si="522"/>
        <v>0</v>
      </c>
      <c r="BL2250">
        <f t="shared" si="522"/>
        <v>0</v>
      </c>
    </row>
    <row r="2251" spans="22:64">
      <c r="V2251" t="s">
        <v>1397</v>
      </c>
      <c r="X2251" t="s">
        <v>6427</v>
      </c>
      <c r="Y2251">
        <v>159</v>
      </c>
      <c r="Z2251" t="b">
        <f t="shared" si="520"/>
        <v>1</v>
      </c>
      <c r="AA2251">
        <v>6</v>
      </c>
      <c r="AC2251">
        <f t="shared" si="521"/>
        <v>0</v>
      </c>
      <c r="AD2251">
        <f t="shared" si="513"/>
        <v>0</v>
      </c>
      <c r="AE2251">
        <f t="shared" ref="AE2251:AT2266" si="524">SUMIFS($Y:$Y,$V:$V,$V$2,$AA:$AA,AE$1,$X:$X,$AB$2)</f>
        <v>0</v>
      </c>
      <c r="AF2251">
        <f t="shared" si="524"/>
        <v>0</v>
      </c>
      <c r="AG2251">
        <f t="shared" si="524"/>
        <v>0</v>
      </c>
      <c r="AH2251">
        <f t="shared" si="524"/>
        <v>0</v>
      </c>
      <c r="AI2251">
        <f t="shared" si="524"/>
        <v>0</v>
      </c>
      <c r="AJ2251">
        <f t="shared" si="524"/>
        <v>0</v>
      </c>
      <c r="AK2251">
        <f t="shared" si="524"/>
        <v>0</v>
      </c>
      <c r="AL2251">
        <f t="shared" si="524"/>
        <v>0</v>
      </c>
      <c r="AM2251">
        <f t="shared" si="524"/>
        <v>0</v>
      </c>
      <c r="AN2251">
        <f t="shared" si="524"/>
        <v>0</v>
      </c>
      <c r="AO2251">
        <f t="shared" si="524"/>
        <v>0</v>
      </c>
      <c r="AP2251">
        <f t="shared" si="524"/>
        <v>0</v>
      </c>
      <c r="AQ2251">
        <f t="shared" si="524"/>
        <v>0</v>
      </c>
      <c r="AR2251">
        <f t="shared" si="524"/>
        <v>0</v>
      </c>
      <c r="AS2251">
        <f t="shared" si="524"/>
        <v>0</v>
      </c>
      <c r="AT2251">
        <f t="shared" si="524"/>
        <v>0</v>
      </c>
      <c r="AU2251">
        <f t="shared" si="523"/>
        <v>0</v>
      </c>
      <c r="AV2251">
        <f t="shared" si="523"/>
        <v>0</v>
      </c>
      <c r="AW2251">
        <f t="shared" si="523"/>
        <v>0</v>
      </c>
      <c r="AX2251">
        <f t="shared" si="523"/>
        <v>0</v>
      </c>
      <c r="AY2251">
        <f t="shared" si="523"/>
        <v>0</v>
      </c>
      <c r="AZ2251">
        <f t="shared" si="523"/>
        <v>0</v>
      </c>
      <c r="BA2251">
        <f t="shared" si="523"/>
        <v>0</v>
      </c>
      <c r="BB2251">
        <f t="shared" si="523"/>
        <v>0</v>
      </c>
      <c r="BC2251">
        <f t="shared" si="523"/>
        <v>0</v>
      </c>
      <c r="BD2251">
        <f t="shared" si="523"/>
        <v>0</v>
      </c>
      <c r="BE2251">
        <f t="shared" si="523"/>
        <v>0</v>
      </c>
      <c r="BF2251">
        <f t="shared" si="523"/>
        <v>0</v>
      </c>
      <c r="BG2251">
        <f t="shared" si="523"/>
        <v>0</v>
      </c>
      <c r="BH2251">
        <f t="shared" si="523"/>
        <v>0</v>
      </c>
      <c r="BI2251">
        <f t="shared" si="523"/>
        <v>0</v>
      </c>
      <c r="BJ2251">
        <f t="shared" si="519"/>
        <v>0</v>
      </c>
      <c r="BK2251">
        <f t="shared" si="522"/>
        <v>0</v>
      </c>
      <c r="BL2251">
        <f t="shared" si="522"/>
        <v>0</v>
      </c>
    </row>
    <row r="2252" spans="22:64">
      <c r="V2252" t="s">
        <v>1397</v>
      </c>
      <c r="X2252" t="s">
        <v>10448</v>
      </c>
      <c r="Y2252">
        <v>159</v>
      </c>
      <c r="Z2252" t="b">
        <f t="shared" si="520"/>
        <v>1</v>
      </c>
      <c r="AA2252">
        <v>7</v>
      </c>
      <c r="AC2252">
        <f t="shared" si="521"/>
        <v>0</v>
      </c>
      <c r="AD2252">
        <f t="shared" si="513"/>
        <v>0</v>
      </c>
      <c r="AE2252">
        <f t="shared" si="524"/>
        <v>0</v>
      </c>
      <c r="AF2252">
        <f t="shared" si="524"/>
        <v>0</v>
      </c>
      <c r="AG2252">
        <f t="shared" si="524"/>
        <v>0</v>
      </c>
      <c r="AH2252">
        <f t="shared" si="524"/>
        <v>0</v>
      </c>
      <c r="AI2252">
        <f t="shared" si="524"/>
        <v>0</v>
      </c>
      <c r="AJ2252">
        <f t="shared" si="524"/>
        <v>0</v>
      </c>
      <c r="AK2252">
        <f t="shared" si="524"/>
        <v>0</v>
      </c>
      <c r="AL2252">
        <f t="shared" si="524"/>
        <v>0</v>
      </c>
      <c r="AM2252">
        <f t="shared" si="524"/>
        <v>0</v>
      </c>
      <c r="AN2252">
        <f t="shared" si="524"/>
        <v>0</v>
      </c>
      <c r="AO2252">
        <f t="shared" si="524"/>
        <v>0</v>
      </c>
      <c r="AP2252">
        <f t="shared" si="524"/>
        <v>0</v>
      </c>
      <c r="AQ2252">
        <f t="shared" si="524"/>
        <v>0</v>
      </c>
      <c r="AR2252">
        <f t="shared" si="524"/>
        <v>0</v>
      </c>
      <c r="AS2252">
        <f t="shared" si="524"/>
        <v>0</v>
      </c>
      <c r="AT2252">
        <f t="shared" si="524"/>
        <v>0</v>
      </c>
      <c r="AU2252">
        <f t="shared" si="523"/>
        <v>0</v>
      </c>
      <c r="AV2252">
        <f t="shared" si="523"/>
        <v>0</v>
      </c>
      <c r="AW2252">
        <f t="shared" si="523"/>
        <v>0</v>
      </c>
      <c r="AX2252">
        <f t="shared" si="523"/>
        <v>0</v>
      </c>
      <c r="AY2252">
        <f t="shared" si="523"/>
        <v>0</v>
      </c>
      <c r="AZ2252">
        <f t="shared" si="523"/>
        <v>0</v>
      </c>
      <c r="BA2252">
        <f t="shared" si="523"/>
        <v>0</v>
      </c>
      <c r="BB2252">
        <f t="shared" si="523"/>
        <v>0</v>
      </c>
      <c r="BC2252">
        <f t="shared" si="523"/>
        <v>0</v>
      </c>
      <c r="BD2252">
        <f t="shared" si="523"/>
        <v>0</v>
      </c>
      <c r="BE2252">
        <f t="shared" si="523"/>
        <v>0</v>
      </c>
      <c r="BF2252">
        <f t="shared" si="523"/>
        <v>0</v>
      </c>
      <c r="BG2252">
        <f t="shared" si="523"/>
        <v>0</v>
      </c>
      <c r="BH2252">
        <f t="shared" si="523"/>
        <v>0</v>
      </c>
      <c r="BI2252">
        <f t="shared" si="523"/>
        <v>0</v>
      </c>
      <c r="BJ2252">
        <f t="shared" si="519"/>
        <v>0</v>
      </c>
      <c r="BK2252">
        <f t="shared" si="522"/>
        <v>0</v>
      </c>
      <c r="BL2252">
        <f t="shared" si="522"/>
        <v>0</v>
      </c>
    </row>
    <row r="2253" spans="22:64">
      <c r="V2253" t="s">
        <v>1397</v>
      </c>
      <c r="X2253" t="s">
        <v>6425</v>
      </c>
      <c r="Y2253">
        <v>159</v>
      </c>
      <c r="Z2253" t="b">
        <f t="shared" si="520"/>
        <v>1</v>
      </c>
      <c r="AA2253">
        <v>8</v>
      </c>
      <c r="AC2253">
        <f t="shared" si="521"/>
        <v>0</v>
      </c>
      <c r="AD2253">
        <f t="shared" si="513"/>
        <v>0</v>
      </c>
      <c r="AE2253">
        <f t="shared" si="524"/>
        <v>0</v>
      </c>
      <c r="AF2253">
        <f t="shared" si="524"/>
        <v>0</v>
      </c>
      <c r="AG2253">
        <f t="shared" si="524"/>
        <v>0</v>
      </c>
      <c r="AH2253">
        <f t="shared" si="524"/>
        <v>0</v>
      </c>
      <c r="AI2253">
        <f t="shared" si="524"/>
        <v>0</v>
      </c>
      <c r="AJ2253">
        <f t="shared" si="524"/>
        <v>0</v>
      </c>
      <c r="AK2253">
        <f t="shared" si="524"/>
        <v>0</v>
      </c>
      <c r="AL2253">
        <f t="shared" si="524"/>
        <v>0</v>
      </c>
      <c r="AM2253">
        <f t="shared" si="524"/>
        <v>0</v>
      </c>
      <c r="AN2253">
        <f t="shared" si="524"/>
        <v>0</v>
      </c>
      <c r="AO2253">
        <f t="shared" si="524"/>
        <v>0</v>
      </c>
      <c r="AP2253">
        <f t="shared" si="524"/>
        <v>0</v>
      </c>
      <c r="AQ2253">
        <f t="shared" si="524"/>
        <v>0</v>
      </c>
      <c r="AR2253">
        <f t="shared" si="524"/>
        <v>0</v>
      </c>
      <c r="AS2253">
        <f t="shared" si="524"/>
        <v>0</v>
      </c>
      <c r="AT2253">
        <f t="shared" si="524"/>
        <v>0</v>
      </c>
      <c r="AU2253">
        <f t="shared" si="523"/>
        <v>0</v>
      </c>
      <c r="AV2253">
        <f t="shared" si="523"/>
        <v>0</v>
      </c>
      <c r="AW2253">
        <f t="shared" si="523"/>
        <v>0</v>
      </c>
      <c r="AX2253">
        <f t="shared" si="523"/>
        <v>0</v>
      </c>
      <c r="AY2253">
        <f t="shared" si="523"/>
        <v>0</v>
      </c>
      <c r="AZ2253">
        <f t="shared" si="523"/>
        <v>0</v>
      </c>
      <c r="BA2253">
        <f t="shared" si="523"/>
        <v>0</v>
      </c>
      <c r="BB2253">
        <f t="shared" si="523"/>
        <v>0</v>
      </c>
      <c r="BC2253">
        <f t="shared" si="523"/>
        <v>0</v>
      </c>
      <c r="BD2253">
        <f t="shared" si="522"/>
        <v>0</v>
      </c>
      <c r="BE2253">
        <f t="shared" si="522"/>
        <v>0</v>
      </c>
      <c r="BF2253">
        <f t="shared" si="522"/>
        <v>0</v>
      </c>
      <c r="BG2253">
        <f t="shared" si="522"/>
        <v>0</v>
      </c>
      <c r="BH2253">
        <f t="shared" si="522"/>
        <v>0</v>
      </c>
      <c r="BI2253">
        <f t="shared" si="522"/>
        <v>0</v>
      </c>
      <c r="BJ2253">
        <f t="shared" si="522"/>
        <v>0</v>
      </c>
      <c r="BK2253">
        <f t="shared" si="522"/>
        <v>0</v>
      </c>
      <c r="BL2253">
        <f t="shared" si="522"/>
        <v>0</v>
      </c>
    </row>
    <row r="2254" spans="22:64">
      <c r="V2254" t="s">
        <v>1397</v>
      </c>
      <c r="X2254" t="s">
        <v>6427</v>
      </c>
      <c r="Y2254">
        <v>159</v>
      </c>
      <c r="Z2254" t="b">
        <f t="shared" si="520"/>
        <v>1</v>
      </c>
      <c r="AA2254">
        <v>9</v>
      </c>
      <c r="AC2254">
        <f t="shared" si="521"/>
        <v>0</v>
      </c>
      <c r="AD2254">
        <f t="shared" si="513"/>
        <v>0</v>
      </c>
      <c r="AE2254">
        <f t="shared" si="524"/>
        <v>0</v>
      </c>
      <c r="AF2254">
        <f t="shared" si="524"/>
        <v>0</v>
      </c>
      <c r="AG2254">
        <f t="shared" si="524"/>
        <v>0</v>
      </c>
      <c r="AH2254">
        <f t="shared" si="524"/>
        <v>0</v>
      </c>
      <c r="AI2254">
        <f t="shared" si="524"/>
        <v>0</v>
      </c>
      <c r="AJ2254">
        <f t="shared" si="524"/>
        <v>0</v>
      </c>
      <c r="AK2254">
        <f t="shared" si="524"/>
        <v>0</v>
      </c>
      <c r="AL2254">
        <f t="shared" si="524"/>
        <v>0</v>
      </c>
      <c r="AM2254">
        <f t="shared" si="524"/>
        <v>0</v>
      </c>
      <c r="AN2254">
        <f t="shared" si="524"/>
        <v>0</v>
      </c>
      <c r="AO2254">
        <f t="shared" si="524"/>
        <v>0</v>
      </c>
      <c r="AP2254">
        <f t="shared" si="524"/>
        <v>0</v>
      </c>
      <c r="AQ2254">
        <f t="shared" si="524"/>
        <v>0</v>
      </c>
      <c r="AR2254">
        <f t="shared" si="524"/>
        <v>0</v>
      </c>
      <c r="AS2254">
        <f t="shared" si="524"/>
        <v>0</v>
      </c>
      <c r="AT2254">
        <f t="shared" si="524"/>
        <v>0</v>
      </c>
      <c r="AU2254">
        <f t="shared" si="519"/>
        <v>0</v>
      </c>
      <c r="AV2254">
        <f t="shared" si="519"/>
        <v>0</v>
      </c>
      <c r="AW2254">
        <f t="shared" si="519"/>
        <v>0</v>
      </c>
      <c r="AX2254">
        <f t="shared" si="519"/>
        <v>0</v>
      </c>
      <c r="AY2254">
        <f t="shared" si="519"/>
        <v>0</v>
      </c>
      <c r="AZ2254">
        <f t="shared" si="519"/>
        <v>0</v>
      </c>
      <c r="BA2254">
        <f t="shared" si="519"/>
        <v>0</v>
      </c>
      <c r="BB2254">
        <f t="shared" si="519"/>
        <v>0</v>
      </c>
      <c r="BC2254">
        <f t="shared" si="519"/>
        <v>0</v>
      </c>
      <c r="BD2254">
        <f t="shared" si="519"/>
        <v>0</v>
      </c>
      <c r="BE2254">
        <f t="shared" si="519"/>
        <v>0</v>
      </c>
      <c r="BF2254">
        <f t="shared" si="519"/>
        <v>0</v>
      </c>
      <c r="BG2254">
        <f t="shared" si="519"/>
        <v>0</v>
      </c>
      <c r="BH2254">
        <f t="shared" si="519"/>
        <v>0</v>
      </c>
      <c r="BI2254">
        <f t="shared" si="519"/>
        <v>0</v>
      </c>
      <c r="BJ2254">
        <f t="shared" si="519"/>
        <v>0</v>
      </c>
      <c r="BK2254">
        <f t="shared" si="522"/>
        <v>0</v>
      </c>
      <c r="BL2254">
        <f t="shared" si="522"/>
        <v>0</v>
      </c>
    </row>
    <row r="2255" spans="22:64">
      <c r="V2255" t="s">
        <v>1860</v>
      </c>
      <c r="X2255" t="s">
        <v>10448</v>
      </c>
      <c r="Y2255">
        <v>159</v>
      </c>
      <c r="Z2255" t="b">
        <f t="shared" si="520"/>
        <v>0</v>
      </c>
      <c r="AA2255">
        <v>1</v>
      </c>
      <c r="AC2255">
        <f t="shared" si="521"/>
        <v>0</v>
      </c>
      <c r="AD2255">
        <f t="shared" si="513"/>
        <v>0</v>
      </c>
      <c r="AE2255">
        <f t="shared" si="524"/>
        <v>0</v>
      </c>
      <c r="AF2255">
        <f t="shared" si="524"/>
        <v>0</v>
      </c>
      <c r="AG2255">
        <f t="shared" si="524"/>
        <v>0</v>
      </c>
      <c r="AH2255">
        <f t="shared" si="524"/>
        <v>0</v>
      </c>
      <c r="AI2255">
        <f t="shared" si="524"/>
        <v>0</v>
      </c>
      <c r="AJ2255">
        <f t="shared" si="524"/>
        <v>0</v>
      </c>
      <c r="AK2255">
        <f t="shared" si="524"/>
        <v>0</v>
      </c>
      <c r="AL2255">
        <f t="shared" si="524"/>
        <v>0</v>
      </c>
      <c r="AM2255">
        <f t="shared" si="524"/>
        <v>0</v>
      </c>
      <c r="AN2255">
        <f t="shared" si="524"/>
        <v>0</v>
      </c>
      <c r="AO2255">
        <f t="shared" si="524"/>
        <v>0</v>
      </c>
      <c r="AP2255">
        <f t="shared" si="524"/>
        <v>0</v>
      </c>
      <c r="AQ2255">
        <f t="shared" si="524"/>
        <v>0</v>
      </c>
      <c r="AR2255">
        <f t="shared" si="524"/>
        <v>0</v>
      </c>
      <c r="AS2255">
        <f t="shared" si="524"/>
        <v>0</v>
      </c>
      <c r="AT2255">
        <f t="shared" si="524"/>
        <v>0</v>
      </c>
      <c r="AU2255">
        <f t="shared" si="519"/>
        <v>0</v>
      </c>
      <c r="AV2255">
        <f t="shared" si="519"/>
        <v>0</v>
      </c>
      <c r="AW2255">
        <f t="shared" si="519"/>
        <v>0</v>
      </c>
      <c r="AX2255">
        <f t="shared" si="519"/>
        <v>0</v>
      </c>
      <c r="AY2255">
        <f t="shared" si="519"/>
        <v>0</v>
      </c>
      <c r="AZ2255">
        <f t="shared" si="519"/>
        <v>0</v>
      </c>
      <c r="BA2255">
        <f t="shared" si="519"/>
        <v>0</v>
      </c>
      <c r="BB2255">
        <f t="shared" si="519"/>
        <v>0</v>
      </c>
      <c r="BC2255">
        <f t="shared" si="519"/>
        <v>0</v>
      </c>
      <c r="BD2255">
        <f t="shared" si="519"/>
        <v>0</v>
      </c>
      <c r="BE2255">
        <f t="shared" si="519"/>
        <v>0</v>
      </c>
      <c r="BF2255">
        <f t="shared" si="519"/>
        <v>0</v>
      </c>
      <c r="BG2255">
        <f t="shared" si="519"/>
        <v>0</v>
      </c>
      <c r="BH2255">
        <f t="shared" si="519"/>
        <v>0</v>
      </c>
      <c r="BI2255">
        <f t="shared" si="519"/>
        <v>0</v>
      </c>
      <c r="BJ2255">
        <f t="shared" si="519"/>
        <v>0</v>
      </c>
      <c r="BK2255">
        <f t="shared" si="522"/>
        <v>0</v>
      </c>
      <c r="BL2255">
        <f t="shared" si="522"/>
        <v>0</v>
      </c>
    </row>
    <row r="2256" spans="22:64">
      <c r="V2256" t="s">
        <v>1860</v>
      </c>
      <c r="X2256" t="s">
        <v>10448</v>
      </c>
      <c r="Y2256">
        <v>108</v>
      </c>
      <c r="Z2256" t="b">
        <f t="shared" si="520"/>
        <v>1</v>
      </c>
      <c r="AA2256">
        <v>2</v>
      </c>
      <c r="AC2256">
        <f t="shared" si="521"/>
        <v>0</v>
      </c>
      <c r="AD2256">
        <f t="shared" si="513"/>
        <v>0</v>
      </c>
      <c r="AE2256">
        <f t="shared" si="524"/>
        <v>0</v>
      </c>
      <c r="AF2256">
        <f t="shared" si="524"/>
        <v>0</v>
      </c>
      <c r="AG2256">
        <f t="shared" si="524"/>
        <v>0</v>
      </c>
      <c r="AH2256">
        <f t="shared" si="524"/>
        <v>0</v>
      </c>
      <c r="AI2256">
        <f t="shared" si="524"/>
        <v>0</v>
      </c>
      <c r="AJ2256">
        <f t="shared" si="524"/>
        <v>0</v>
      </c>
      <c r="AK2256">
        <f t="shared" si="524"/>
        <v>0</v>
      </c>
      <c r="AL2256">
        <f t="shared" si="524"/>
        <v>0</v>
      </c>
      <c r="AM2256">
        <f t="shared" si="524"/>
        <v>0</v>
      </c>
      <c r="AN2256">
        <f t="shared" si="524"/>
        <v>0</v>
      </c>
      <c r="AO2256">
        <f t="shared" si="524"/>
        <v>0</v>
      </c>
      <c r="AP2256">
        <f t="shared" si="524"/>
        <v>0</v>
      </c>
      <c r="AQ2256">
        <f t="shared" si="524"/>
        <v>0</v>
      </c>
      <c r="AR2256">
        <f t="shared" si="524"/>
        <v>0</v>
      </c>
      <c r="AS2256">
        <f t="shared" si="524"/>
        <v>0</v>
      </c>
      <c r="AT2256">
        <f t="shared" si="524"/>
        <v>0</v>
      </c>
      <c r="AU2256">
        <f t="shared" si="519"/>
        <v>0</v>
      </c>
      <c r="AV2256">
        <f t="shared" si="519"/>
        <v>0</v>
      </c>
      <c r="AW2256">
        <f t="shared" si="519"/>
        <v>0</v>
      </c>
      <c r="AX2256">
        <f t="shared" si="519"/>
        <v>0</v>
      </c>
      <c r="AY2256">
        <f t="shared" si="519"/>
        <v>0</v>
      </c>
      <c r="AZ2256">
        <f t="shared" si="519"/>
        <v>0</v>
      </c>
      <c r="BA2256">
        <f t="shared" si="519"/>
        <v>0</v>
      </c>
      <c r="BB2256">
        <f t="shared" si="519"/>
        <v>0</v>
      </c>
      <c r="BC2256">
        <f t="shared" si="519"/>
        <v>0</v>
      </c>
      <c r="BD2256">
        <f t="shared" si="519"/>
        <v>0</v>
      </c>
      <c r="BE2256">
        <f t="shared" si="519"/>
        <v>0</v>
      </c>
      <c r="BF2256">
        <f t="shared" si="519"/>
        <v>0</v>
      </c>
      <c r="BG2256">
        <f t="shared" si="519"/>
        <v>0</v>
      </c>
      <c r="BH2256">
        <f t="shared" si="519"/>
        <v>0</v>
      </c>
      <c r="BI2256">
        <f t="shared" si="519"/>
        <v>0</v>
      </c>
      <c r="BJ2256">
        <f t="shared" si="519"/>
        <v>0</v>
      </c>
      <c r="BK2256">
        <f t="shared" si="522"/>
        <v>0</v>
      </c>
      <c r="BL2256">
        <f t="shared" si="522"/>
        <v>0</v>
      </c>
    </row>
    <row r="2257" spans="22:64">
      <c r="V2257" t="s">
        <v>1860</v>
      </c>
      <c r="X2257" t="s">
        <v>6425</v>
      </c>
      <c r="Y2257">
        <v>108</v>
      </c>
      <c r="Z2257" t="b">
        <f t="shared" si="520"/>
        <v>1</v>
      </c>
      <c r="AA2257">
        <v>3</v>
      </c>
      <c r="AC2257">
        <f t="shared" si="521"/>
        <v>0</v>
      </c>
      <c r="AD2257">
        <f t="shared" si="513"/>
        <v>0</v>
      </c>
      <c r="AE2257">
        <f t="shared" si="524"/>
        <v>0</v>
      </c>
      <c r="AF2257">
        <f t="shared" si="524"/>
        <v>0</v>
      </c>
      <c r="AG2257">
        <f t="shared" si="524"/>
        <v>0</v>
      </c>
      <c r="AH2257">
        <f t="shared" si="524"/>
        <v>0</v>
      </c>
      <c r="AI2257">
        <f t="shared" si="524"/>
        <v>0</v>
      </c>
      <c r="AJ2257">
        <f t="shared" si="524"/>
        <v>0</v>
      </c>
      <c r="AK2257">
        <f t="shared" si="524"/>
        <v>0</v>
      </c>
      <c r="AL2257">
        <f t="shared" si="524"/>
        <v>0</v>
      </c>
      <c r="AM2257">
        <f t="shared" si="524"/>
        <v>0</v>
      </c>
      <c r="AN2257">
        <f t="shared" si="524"/>
        <v>0</v>
      </c>
      <c r="AO2257">
        <f t="shared" si="524"/>
        <v>0</v>
      </c>
      <c r="AP2257">
        <f t="shared" si="524"/>
        <v>0</v>
      </c>
      <c r="AQ2257">
        <f t="shared" si="524"/>
        <v>0</v>
      </c>
      <c r="AR2257">
        <f t="shared" si="524"/>
        <v>0</v>
      </c>
      <c r="AS2257">
        <f t="shared" si="524"/>
        <v>0</v>
      </c>
      <c r="AT2257">
        <f t="shared" si="524"/>
        <v>0</v>
      </c>
      <c r="AU2257">
        <f t="shared" si="519"/>
        <v>0</v>
      </c>
      <c r="AV2257">
        <f t="shared" si="519"/>
        <v>0</v>
      </c>
      <c r="AW2257">
        <f t="shared" si="519"/>
        <v>0</v>
      </c>
      <c r="AX2257">
        <f t="shared" si="519"/>
        <v>0</v>
      </c>
      <c r="AY2257">
        <f t="shared" si="519"/>
        <v>0</v>
      </c>
      <c r="AZ2257">
        <f t="shared" si="519"/>
        <v>0</v>
      </c>
      <c r="BA2257">
        <f t="shared" si="519"/>
        <v>0</v>
      </c>
      <c r="BB2257">
        <f t="shared" si="519"/>
        <v>0</v>
      </c>
      <c r="BC2257">
        <f t="shared" si="519"/>
        <v>0</v>
      </c>
      <c r="BD2257">
        <f t="shared" si="519"/>
        <v>0</v>
      </c>
      <c r="BE2257">
        <f t="shared" si="519"/>
        <v>0</v>
      </c>
      <c r="BF2257">
        <f t="shared" si="519"/>
        <v>0</v>
      </c>
      <c r="BG2257">
        <f t="shared" si="519"/>
        <v>0</v>
      </c>
      <c r="BH2257">
        <f t="shared" si="519"/>
        <v>0</v>
      </c>
      <c r="BI2257">
        <f t="shared" si="519"/>
        <v>0</v>
      </c>
      <c r="BJ2257">
        <f t="shared" si="519"/>
        <v>0</v>
      </c>
      <c r="BK2257">
        <f t="shared" si="522"/>
        <v>0</v>
      </c>
      <c r="BL2257">
        <f t="shared" si="522"/>
        <v>0</v>
      </c>
    </row>
    <row r="2258" spans="22:64">
      <c r="V2258" t="s">
        <v>1860</v>
      </c>
      <c r="X2258" t="s">
        <v>6427</v>
      </c>
      <c r="Y2258">
        <v>89</v>
      </c>
      <c r="Z2258" t="b">
        <f t="shared" si="520"/>
        <v>1</v>
      </c>
      <c r="AA2258">
        <v>4</v>
      </c>
      <c r="AC2258">
        <f t="shared" si="521"/>
        <v>0</v>
      </c>
      <c r="AD2258">
        <f t="shared" si="513"/>
        <v>0</v>
      </c>
      <c r="AE2258">
        <f t="shared" si="524"/>
        <v>0</v>
      </c>
      <c r="AF2258">
        <f t="shared" si="524"/>
        <v>0</v>
      </c>
      <c r="AG2258">
        <f t="shared" si="524"/>
        <v>0</v>
      </c>
      <c r="AH2258">
        <f t="shared" si="524"/>
        <v>0</v>
      </c>
      <c r="AI2258">
        <f t="shared" si="524"/>
        <v>0</v>
      </c>
      <c r="AJ2258">
        <f t="shared" si="524"/>
        <v>0</v>
      </c>
      <c r="AK2258">
        <f t="shared" si="524"/>
        <v>0</v>
      </c>
      <c r="AL2258">
        <f t="shared" si="524"/>
        <v>0</v>
      </c>
      <c r="AM2258">
        <f t="shared" si="524"/>
        <v>0</v>
      </c>
      <c r="AN2258">
        <f t="shared" si="524"/>
        <v>0</v>
      </c>
      <c r="AO2258">
        <f t="shared" si="524"/>
        <v>0</v>
      </c>
      <c r="AP2258">
        <f t="shared" si="524"/>
        <v>0</v>
      </c>
      <c r="AQ2258">
        <f t="shared" si="524"/>
        <v>0</v>
      </c>
      <c r="AR2258">
        <f t="shared" si="524"/>
        <v>0</v>
      </c>
      <c r="AS2258">
        <f t="shared" si="524"/>
        <v>0</v>
      </c>
      <c r="AT2258">
        <f t="shared" si="524"/>
        <v>0</v>
      </c>
      <c r="AU2258">
        <f t="shared" si="519"/>
        <v>0</v>
      </c>
      <c r="AV2258">
        <f t="shared" si="519"/>
        <v>0</v>
      </c>
      <c r="AW2258">
        <f t="shared" si="519"/>
        <v>0</v>
      </c>
      <c r="AX2258">
        <f t="shared" si="519"/>
        <v>0</v>
      </c>
      <c r="AY2258">
        <f t="shared" si="519"/>
        <v>0</v>
      </c>
      <c r="AZ2258">
        <f t="shared" si="519"/>
        <v>0</v>
      </c>
      <c r="BA2258">
        <f t="shared" si="519"/>
        <v>0</v>
      </c>
      <c r="BB2258">
        <f t="shared" si="519"/>
        <v>0</v>
      </c>
      <c r="BC2258">
        <f t="shared" si="519"/>
        <v>0</v>
      </c>
      <c r="BD2258">
        <f t="shared" si="519"/>
        <v>0</v>
      </c>
      <c r="BE2258">
        <f t="shared" si="519"/>
        <v>0</v>
      </c>
      <c r="BF2258">
        <f t="shared" si="519"/>
        <v>0</v>
      </c>
      <c r="BG2258">
        <f t="shared" si="519"/>
        <v>0</v>
      </c>
      <c r="BH2258">
        <f t="shared" si="519"/>
        <v>0</v>
      </c>
      <c r="BI2258">
        <f t="shared" si="519"/>
        <v>0</v>
      </c>
      <c r="BJ2258">
        <f t="shared" si="519"/>
        <v>0</v>
      </c>
      <c r="BK2258">
        <f t="shared" si="522"/>
        <v>0</v>
      </c>
      <c r="BL2258">
        <f t="shared" si="522"/>
        <v>0</v>
      </c>
    </row>
    <row r="2259" spans="22:64">
      <c r="V2259" t="s">
        <v>2064</v>
      </c>
      <c r="X2259" t="s">
        <v>10448</v>
      </c>
      <c r="Y2259">
        <v>108</v>
      </c>
      <c r="Z2259" t="b">
        <f t="shared" si="520"/>
        <v>0</v>
      </c>
      <c r="AA2259">
        <v>1</v>
      </c>
      <c r="AC2259">
        <f t="shared" si="521"/>
        <v>0</v>
      </c>
      <c r="AD2259">
        <f t="shared" si="513"/>
        <v>0</v>
      </c>
      <c r="AE2259">
        <f t="shared" si="524"/>
        <v>0</v>
      </c>
      <c r="AF2259">
        <f t="shared" si="524"/>
        <v>0</v>
      </c>
      <c r="AG2259">
        <f t="shared" si="524"/>
        <v>0</v>
      </c>
      <c r="AH2259">
        <f t="shared" si="524"/>
        <v>0</v>
      </c>
      <c r="AI2259">
        <f t="shared" si="524"/>
        <v>0</v>
      </c>
      <c r="AJ2259">
        <f t="shared" si="524"/>
        <v>0</v>
      </c>
      <c r="AK2259">
        <f t="shared" si="524"/>
        <v>0</v>
      </c>
      <c r="AL2259">
        <f t="shared" si="524"/>
        <v>0</v>
      </c>
      <c r="AM2259">
        <f t="shared" si="524"/>
        <v>0</v>
      </c>
      <c r="AN2259">
        <f t="shared" si="524"/>
        <v>0</v>
      </c>
      <c r="AO2259">
        <f t="shared" si="524"/>
        <v>0</v>
      </c>
      <c r="AP2259">
        <f t="shared" si="524"/>
        <v>0</v>
      </c>
      <c r="AQ2259">
        <f t="shared" si="524"/>
        <v>0</v>
      </c>
      <c r="AR2259">
        <f t="shared" si="524"/>
        <v>0</v>
      </c>
      <c r="AS2259">
        <f t="shared" si="524"/>
        <v>0</v>
      </c>
      <c r="AT2259">
        <f t="shared" si="524"/>
        <v>0</v>
      </c>
      <c r="AU2259">
        <f t="shared" ref="AU2259:BJ2279" si="525">SUMIFS($Y:$Y,$V:$V,$V$2,$AA:$AA,AU$1,$X:$X,$AB$2)</f>
        <v>0</v>
      </c>
      <c r="AV2259">
        <f t="shared" si="525"/>
        <v>0</v>
      </c>
      <c r="AW2259">
        <f t="shared" si="525"/>
        <v>0</v>
      </c>
      <c r="AX2259">
        <f t="shared" si="525"/>
        <v>0</v>
      </c>
      <c r="AY2259">
        <f t="shared" si="525"/>
        <v>0</v>
      </c>
      <c r="AZ2259">
        <f t="shared" si="525"/>
        <v>0</v>
      </c>
      <c r="BA2259">
        <f t="shared" si="525"/>
        <v>0</v>
      </c>
      <c r="BB2259">
        <f t="shared" si="525"/>
        <v>0</v>
      </c>
      <c r="BC2259">
        <f t="shared" si="525"/>
        <v>0</v>
      </c>
      <c r="BD2259">
        <f t="shared" si="525"/>
        <v>0</v>
      </c>
      <c r="BE2259">
        <f t="shared" si="525"/>
        <v>0</v>
      </c>
      <c r="BF2259">
        <f t="shared" si="525"/>
        <v>0</v>
      </c>
      <c r="BG2259">
        <f t="shared" si="525"/>
        <v>0</v>
      </c>
      <c r="BH2259">
        <f t="shared" si="525"/>
        <v>0</v>
      </c>
      <c r="BI2259">
        <f t="shared" si="525"/>
        <v>0</v>
      </c>
      <c r="BJ2259">
        <f t="shared" si="525"/>
        <v>0</v>
      </c>
      <c r="BK2259">
        <f t="shared" si="522"/>
        <v>0</v>
      </c>
      <c r="BL2259">
        <f t="shared" si="522"/>
        <v>0</v>
      </c>
    </row>
    <row r="2260" spans="22:64">
      <c r="V2260" t="s">
        <v>2064</v>
      </c>
      <c r="X2260" t="s">
        <v>6425</v>
      </c>
      <c r="Y2260">
        <v>108</v>
      </c>
      <c r="Z2260" t="b">
        <f t="shared" si="520"/>
        <v>1</v>
      </c>
      <c r="AA2260">
        <v>2</v>
      </c>
      <c r="AC2260">
        <f t="shared" si="521"/>
        <v>0</v>
      </c>
      <c r="AD2260">
        <f t="shared" ref="AD2260:AD2323" si="526">SUMIFS($Y:$Y,$V:$V,$V$2,$AA:$AA,AD$1,$X:$X,AB2260)</f>
        <v>0</v>
      </c>
      <c r="AE2260">
        <f t="shared" si="524"/>
        <v>0</v>
      </c>
      <c r="AF2260">
        <f t="shared" si="524"/>
        <v>0</v>
      </c>
      <c r="AG2260">
        <f t="shared" si="524"/>
        <v>0</v>
      </c>
      <c r="AH2260">
        <f t="shared" si="524"/>
        <v>0</v>
      </c>
      <c r="AI2260">
        <f t="shared" si="524"/>
        <v>0</v>
      </c>
      <c r="AJ2260">
        <f t="shared" si="524"/>
        <v>0</v>
      </c>
      <c r="AK2260">
        <f t="shared" si="524"/>
        <v>0</v>
      </c>
      <c r="AL2260">
        <f t="shared" si="524"/>
        <v>0</v>
      </c>
      <c r="AM2260">
        <f t="shared" si="524"/>
        <v>0</v>
      </c>
      <c r="AN2260">
        <f t="shared" si="524"/>
        <v>0</v>
      </c>
      <c r="AO2260">
        <f t="shared" si="524"/>
        <v>0</v>
      </c>
      <c r="AP2260">
        <f t="shared" si="524"/>
        <v>0</v>
      </c>
      <c r="AQ2260">
        <f t="shared" si="524"/>
        <v>0</v>
      </c>
      <c r="AR2260">
        <f t="shared" si="524"/>
        <v>0</v>
      </c>
      <c r="AS2260">
        <f t="shared" si="524"/>
        <v>0</v>
      </c>
      <c r="AT2260">
        <f t="shared" si="524"/>
        <v>0</v>
      </c>
      <c r="AU2260">
        <f t="shared" si="525"/>
        <v>0</v>
      </c>
      <c r="AV2260">
        <f t="shared" si="525"/>
        <v>0</v>
      </c>
      <c r="AW2260">
        <f t="shared" si="525"/>
        <v>0</v>
      </c>
      <c r="AX2260">
        <f t="shared" si="525"/>
        <v>0</v>
      </c>
      <c r="AY2260">
        <f t="shared" si="525"/>
        <v>0</v>
      </c>
      <c r="AZ2260">
        <f t="shared" si="525"/>
        <v>0</v>
      </c>
      <c r="BA2260">
        <f t="shared" si="525"/>
        <v>0</v>
      </c>
      <c r="BB2260">
        <f t="shared" si="525"/>
        <v>0</v>
      </c>
      <c r="BC2260">
        <f t="shared" si="525"/>
        <v>0</v>
      </c>
      <c r="BD2260">
        <f t="shared" si="525"/>
        <v>0</v>
      </c>
      <c r="BE2260">
        <f t="shared" si="525"/>
        <v>0</v>
      </c>
      <c r="BF2260">
        <f t="shared" si="525"/>
        <v>0</v>
      </c>
      <c r="BG2260">
        <f t="shared" si="525"/>
        <v>0</v>
      </c>
      <c r="BH2260">
        <f t="shared" si="525"/>
        <v>0</v>
      </c>
      <c r="BI2260">
        <f t="shared" si="525"/>
        <v>0</v>
      </c>
      <c r="BJ2260">
        <f t="shared" si="525"/>
        <v>0</v>
      </c>
      <c r="BK2260">
        <f t="shared" si="522"/>
        <v>0</v>
      </c>
      <c r="BL2260">
        <f t="shared" si="522"/>
        <v>0</v>
      </c>
    </row>
    <row r="2261" spans="22:64">
      <c r="V2261" t="s">
        <v>1850</v>
      </c>
      <c r="X2261" t="s">
        <v>10448</v>
      </c>
      <c r="Y2261">
        <v>108</v>
      </c>
      <c r="Z2261" t="b">
        <f t="shared" si="520"/>
        <v>0</v>
      </c>
      <c r="AA2261">
        <v>1</v>
      </c>
      <c r="AC2261">
        <f t="shared" si="521"/>
        <v>0</v>
      </c>
      <c r="AD2261">
        <f t="shared" si="526"/>
        <v>0</v>
      </c>
      <c r="AE2261">
        <f t="shared" si="524"/>
        <v>0</v>
      </c>
      <c r="AF2261">
        <f t="shared" si="524"/>
        <v>0</v>
      </c>
      <c r="AG2261">
        <f t="shared" si="524"/>
        <v>0</v>
      </c>
      <c r="AH2261">
        <f t="shared" si="524"/>
        <v>0</v>
      </c>
      <c r="AI2261">
        <f t="shared" si="524"/>
        <v>0</v>
      </c>
      <c r="AJ2261">
        <f t="shared" si="524"/>
        <v>0</v>
      </c>
      <c r="AK2261">
        <f t="shared" si="524"/>
        <v>0</v>
      </c>
      <c r="AL2261">
        <f t="shared" si="524"/>
        <v>0</v>
      </c>
      <c r="AM2261">
        <f t="shared" si="524"/>
        <v>0</v>
      </c>
      <c r="AN2261">
        <f t="shared" si="524"/>
        <v>0</v>
      </c>
      <c r="AO2261">
        <f t="shared" si="524"/>
        <v>0</v>
      </c>
      <c r="AP2261">
        <f t="shared" si="524"/>
        <v>0</v>
      </c>
      <c r="AQ2261">
        <f t="shared" si="524"/>
        <v>0</v>
      </c>
      <c r="AR2261">
        <f t="shared" si="524"/>
        <v>0</v>
      </c>
      <c r="AS2261">
        <f t="shared" si="524"/>
        <v>0</v>
      </c>
      <c r="AT2261">
        <f t="shared" si="524"/>
        <v>0</v>
      </c>
      <c r="AU2261">
        <f t="shared" si="525"/>
        <v>0</v>
      </c>
      <c r="AV2261">
        <f t="shared" si="525"/>
        <v>0</v>
      </c>
      <c r="AW2261">
        <f t="shared" si="525"/>
        <v>0</v>
      </c>
      <c r="AX2261">
        <f t="shared" si="525"/>
        <v>0</v>
      </c>
      <c r="AY2261">
        <f t="shared" si="525"/>
        <v>0</v>
      </c>
      <c r="AZ2261">
        <f t="shared" si="525"/>
        <v>0</v>
      </c>
      <c r="BA2261">
        <f t="shared" si="525"/>
        <v>0</v>
      </c>
      <c r="BB2261">
        <f t="shared" si="525"/>
        <v>0</v>
      </c>
      <c r="BC2261">
        <f t="shared" si="525"/>
        <v>0</v>
      </c>
      <c r="BD2261">
        <f t="shared" si="525"/>
        <v>0</v>
      </c>
      <c r="BE2261">
        <f t="shared" si="525"/>
        <v>0</v>
      </c>
      <c r="BF2261">
        <f t="shared" si="525"/>
        <v>0</v>
      </c>
      <c r="BG2261">
        <f t="shared" si="525"/>
        <v>0</v>
      </c>
      <c r="BH2261">
        <f t="shared" si="525"/>
        <v>0</v>
      </c>
      <c r="BI2261">
        <f t="shared" si="525"/>
        <v>0</v>
      </c>
      <c r="BJ2261">
        <f t="shared" si="525"/>
        <v>0</v>
      </c>
      <c r="BK2261">
        <f t="shared" si="522"/>
        <v>0</v>
      </c>
      <c r="BL2261">
        <f t="shared" si="522"/>
        <v>0</v>
      </c>
    </row>
    <row r="2262" spans="22:64">
      <c r="V2262" t="s">
        <v>1850</v>
      </c>
      <c r="X2262" t="s">
        <v>6425</v>
      </c>
      <c r="Y2262">
        <v>108</v>
      </c>
      <c r="Z2262" t="b">
        <f t="shared" si="520"/>
        <v>1</v>
      </c>
      <c r="AA2262">
        <v>2</v>
      </c>
      <c r="AC2262">
        <f t="shared" si="521"/>
        <v>0</v>
      </c>
      <c r="AD2262">
        <f t="shared" si="526"/>
        <v>0</v>
      </c>
      <c r="AE2262">
        <f t="shared" si="524"/>
        <v>0</v>
      </c>
      <c r="AF2262">
        <f t="shared" si="524"/>
        <v>0</v>
      </c>
      <c r="AG2262">
        <f t="shared" si="524"/>
        <v>0</v>
      </c>
      <c r="AH2262">
        <f t="shared" si="524"/>
        <v>0</v>
      </c>
      <c r="AI2262">
        <f t="shared" si="524"/>
        <v>0</v>
      </c>
      <c r="AJ2262">
        <f t="shared" si="524"/>
        <v>0</v>
      </c>
      <c r="AK2262">
        <f t="shared" si="524"/>
        <v>0</v>
      </c>
      <c r="AL2262">
        <f t="shared" si="524"/>
        <v>0</v>
      </c>
      <c r="AM2262">
        <f t="shared" si="524"/>
        <v>0</v>
      </c>
      <c r="AN2262">
        <f t="shared" si="524"/>
        <v>0</v>
      </c>
      <c r="AO2262">
        <f t="shared" si="524"/>
        <v>0</v>
      </c>
      <c r="AP2262">
        <f t="shared" si="524"/>
        <v>0</v>
      </c>
      <c r="AQ2262">
        <f t="shared" si="524"/>
        <v>0</v>
      </c>
      <c r="AR2262">
        <f t="shared" si="524"/>
        <v>0</v>
      </c>
      <c r="AS2262">
        <f t="shared" si="524"/>
        <v>0</v>
      </c>
      <c r="AT2262">
        <f t="shared" si="524"/>
        <v>0</v>
      </c>
      <c r="AU2262">
        <f t="shared" si="525"/>
        <v>0</v>
      </c>
      <c r="AV2262">
        <f t="shared" si="525"/>
        <v>0</v>
      </c>
      <c r="AW2262">
        <f t="shared" si="525"/>
        <v>0</v>
      </c>
      <c r="AX2262">
        <f t="shared" si="525"/>
        <v>0</v>
      </c>
      <c r="AY2262">
        <f t="shared" si="525"/>
        <v>0</v>
      </c>
      <c r="AZ2262">
        <f t="shared" si="525"/>
        <v>0</v>
      </c>
      <c r="BA2262">
        <f t="shared" si="525"/>
        <v>0</v>
      </c>
      <c r="BB2262">
        <f t="shared" si="525"/>
        <v>0</v>
      </c>
      <c r="BC2262">
        <f t="shared" si="525"/>
        <v>0</v>
      </c>
      <c r="BD2262">
        <f t="shared" si="525"/>
        <v>0</v>
      </c>
      <c r="BE2262">
        <f t="shared" si="525"/>
        <v>0</v>
      </c>
      <c r="BF2262">
        <f t="shared" si="525"/>
        <v>0</v>
      </c>
      <c r="BG2262">
        <f t="shared" si="525"/>
        <v>0</v>
      </c>
      <c r="BH2262">
        <f t="shared" si="525"/>
        <v>0</v>
      </c>
      <c r="BI2262">
        <f t="shared" si="525"/>
        <v>0</v>
      </c>
      <c r="BJ2262">
        <f t="shared" si="525"/>
        <v>0</v>
      </c>
      <c r="BK2262">
        <f t="shared" si="522"/>
        <v>0</v>
      </c>
      <c r="BL2262">
        <f t="shared" si="522"/>
        <v>0</v>
      </c>
    </row>
    <row r="2263" spans="22:64">
      <c r="V2263" t="s">
        <v>1850</v>
      </c>
      <c r="X2263" t="s">
        <v>6427</v>
      </c>
      <c r="Y2263">
        <v>108</v>
      </c>
      <c r="Z2263" t="b">
        <f t="shared" si="520"/>
        <v>1</v>
      </c>
      <c r="AA2263">
        <v>3</v>
      </c>
      <c r="AC2263">
        <f t="shared" si="521"/>
        <v>0</v>
      </c>
      <c r="AD2263">
        <f t="shared" si="526"/>
        <v>0</v>
      </c>
      <c r="AE2263">
        <f t="shared" si="524"/>
        <v>0</v>
      </c>
      <c r="AF2263">
        <f t="shared" si="524"/>
        <v>0</v>
      </c>
      <c r="AG2263">
        <f t="shared" si="524"/>
        <v>0</v>
      </c>
      <c r="AH2263">
        <f t="shared" si="524"/>
        <v>0</v>
      </c>
      <c r="AI2263">
        <f t="shared" si="524"/>
        <v>0</v>
      </c>
      <c r="AJ2263">
        <f t="shared" si="524"/>
        <v>0</v>
      </c>
      <c r="AK2263">
        <f t="shared" si="524"/>
        <v>0</v>
      </c>
      <c r="AL2263">
        <f t="shared" si="524"/>
        <v>0</v>
      </c>
      <c r="AM2263">
        <f t="shared" si="524"/>
        <v>0</v>
      </c>
      <c r="AN2263">
        <f t="shared" si="524"/>
        <v>0</v>
      </c>
      <c r="AO2263">
        <f t="shared" si="524"/>
        <v>0</v>
      </c>
      <c r="AP2263">
        <f t="shared" si="524"/>
        <v>0</v>
      </c>
      <c r="AQ2263">
        <f t="shared" si="524"/>
        <v>0</v>
      </c>
      <c r="AR2263">
        <f t="shared" si="524"/>
        <v>0</v>
      </c>
      <c r="AS2263">
        <f t="shared" si="524"/>
        <v>0</v>
      </c>
      <c r="AT2263">
        <f t="shared" si="524"/>
        <v>0</v>
      </c>
      <c r="AU2263">
        <f t="shared" si="525"/>
        <v>0</v>
      </c>
      <c r="AV2263">
        <f t="shared" si="525"/>
        <v>0</v>
      </c>
      <c r="AW2263">
        <f t="shared" si="525"/>
        <v>0</v>
      </c>
      <c r="AX2263">
        <f t="shared" si="525"/>
        <v>0</v>
      </c>
      <c r="AY2263">
        <f t="shared" si="525"/>
        <v>0</v>
      </c>
      <c r="AZ2263">
        <f t="shared" si="525"/>
        <v>0</v>
      </c>
      <c r="BA2263">
        <f t="shared" si="525"/>
        <v>0</v>
      </c>
      <c r="BB2263">
        <f t="shared" si="525"/>
        <v>0</v>
      </c>
      <c r="BC2263">
        <f t="shared" si="525"/>
        <v>0</v>
      </c>
      <c r="BD2263">
        <f t="shared" si="525"/>
        <v>0</v>
      </c>
      <c r="BE2263">
        <f t="shared" si="525"/>
        <v>0</v>
      </c>
      <c r="BF2263">
        <f t="shared" si="525"/>
        <v>0</v>
      </c>
      <c r="BG2263">
        <f t="shared" si="525"/>
        <v>0</v>
      </c>
      <c r="BH2263">
        <f t="shared" si="525"/>
        <v>0</v>
      </c>
      <c r="BI2263">
        <f t="shared" si="525"/>
        <v>0</v>
      </c>
      <c r="BJ2263">
        <f t="shared" si="525"/>
        <v>0</v>
      </c>
      <c r="BK2263">
        <f t="shared" si="522"/>
        <v>0</v>
      </c>
      <c r="BL2263">
        <f t="shared" si="522"/>
        <v>0</v>
      </c>
    </row>
    <row r="2264" spans="22:64">
      <c r="V2264" t="s">
        <v>1646</v>
      </c>
      <c r="X2264" t="s">
        <v>10448</v>
      </c>
      <c r="Y2264">
        <v>159</v>
      </c>
      <c r="Z2264" t="b">
        <f t="shared" si="520"/>
        <v>0</v>
      </c>
      <c r="AA2264">
        <v>1</v>
      </c>
      <c r="AC2264">
        <f t="shared" si="521"/>
        <v>0</v>
      </c>
      <c r="AD2264">
        <f t="shared" si="526"/>
        <v>0</v>
      </c>
      <c r="AE2264">
        <f t="shared" si="524"/>
        <v>0</v>
      </c>
      <c r="AF2264">
        <f t="shared" si="524"/>
        <v>0</v>
      </c>
      <c r="AG2264">
        <f t="shared" si="524"/>
        <v>0</v>
      </c>
      <c r="AH2264">
        <f t="shared" si="524"/>
        <v>0</v>
      </c>
      <c r="AI2264">
        <f t="shared" si="524"/>
        <v>0</v>
      </c>
      <c r="AJ2264">
        <f t="shared" si="524"/>
        <v>0</v>
      </c>
      <c r="AK2264">
        <f t="shared" si="524"/>
        <v>0</v>
      </c>
      <c r="AL2264">
        <f t="shared" si="524"/>
        <v>0</v>
      </c>
      <c r="AM2264">
        <f t="shared" si="524"/>
        <v>0</v>
      </c>
      <c r="AN2264">
        <f t="shared" si="524"/>
        <v>0</v>
      </c>
      <c r="AO2264">
        <f t="shared" si="524"/>
        <v>0</v>
      </c>
      <c r="AP2264">
        <f t="shared" si="524"/>
        <v>0</v>
      </c>
      <c r="AQ2264">
        <f t="shared" si="524"/>
        <v>0</v>
      </c>
      <c r="AR2264">
        <f t="shared" si="524"/>
        <v>0</v>
      </c>
      <c r="AS2264">
        <f t="shared" si="524"/>
        <v>0</v>
      </c>
      <c r="AT2264">
        <f t="shared" si="524"/>
        <v>0</v>
      </c>
      <c r="AU2264">
        <f t="shared" si="525"/>
        <v>0</v>
      </c>
      <c r="AV2264">
        <f t="shared" si="525"/>
        <v>0</v>
      </c>
      <c r="AW2264">
        <f t="shared" si="525"/>
        <v>0</v>
      </c>
      <c r="AX2264">
        <f t="shared" si="525"/>
        <v>0</v>
      </c>
      <c r="AY2264">
        <f t="shared" si="525"/>
        <v>0</v>
      </c>
      <c r="AZ2264">
        <f t="shared" si="525"/>
        <v>0</v>
      </c>
      <c r="BA2264">
        <f t="shared" si="525"/>
        <v>0</v>
      </c>
      <c r="BB2264">
        <f t="shared" si="525"/>
        <v>0</v>
      </c>
      <c r="BC2264">
        <f t="shared" si="525"/>
        <v>0</v>
      </c>
      <c r="BD2264">
        <f t="shared" si="525"/>
        <v>0</v>
      </c>
      <c r="BE2264">
        <f t="shared" si="525"/>
        <v>0</v>
      </c>
      <c r="BF2264">
        <f t="shared" si="525"/>
        <v>0</v>
      </c>
      <c r="BG2264">
        <f t="shared" si="525"/>
        <v>0</v>
      </c>
      <c r="BH2264">
        <f t="shared" si="525"/>
        <v>0</v>
      </c>
      <c r="BI2264">
        <f t="shared" si="525"/>
        <v>0</v>
      </c>
      <c r="BJ2264">
        <f t="shared" si="525"/>
        <v>0</v>
      </c>
      <c r="BK2264">
        <f t="shared" si="522"/>
        <v>0</v>
      </c>
      <c r="BL2264">
        <f t="shared" si="522"/>
        <v>0</v>
      </c>
    </row>
    <row r="2265" spans="22:64">
      <c r="V2265" t="s">
        <v>1646</v>
      </c>
      <c r="X2265" t="s">
        <v>10448</v>
      </c>
      <c r="Y2265">
        <v>159</v>
      </c>
      <c r="Z2265" t="b">
        <f t="shared" si="520"/>
        <v>1</v>
      </c>
      <c r="AA2265">
        <v>2</v>
      </c>
      <c r="AC2265">
        <f t="shared" si="521"/>
        <v>0</v>
      </c>
      <c r="AD2265">
        <f t="shared" si="526"/>
        <v>0</v>
      </c>
      <c r="AE2265">
        <f t="shared" si="524"/>
        <v>0</v>
      </c>
      <c r="AF2265">
        <f t="shared" si="524"/>
        <v>0</v>
      </c>
      <c r="AG2265">
        <f t="shared" si="524"/>
        <v>0</v>
      </c>
      <c r="AH2265">
        <f t="shared" si="524"/>
        <v>0</v>
      </c>
      <c r="AI2265">
        <f t="shared" si="524"/>
        <v>0</v>
      </c>
      <c r="AJ2265">
        <f t="shared" si="524"/>
        <v>0</v>
      </c>
      <c r="AK2265">
        <f t="shared" si="524"/>
        <v>0</v>
      </c>
      <c r="AL2265">
        <f t="shared" si="524"/>
        <v>0</v>
      </c>
      <c r="AM2265">
        <f t="shared" si="524"/>
        <v>0</v>
      </c>
      <c r="AN2265">
        <f t="shared" si="524"/>
        <v>0</v>
      </c>
      <c r="AO2265">
        <f t="shared" si="524"/>
        <v>0</v>
      </c>
      <c r="AP2265">
        <f t="shared" si="524"/>
        <v>0</v>
      </c>
      <c r="AQ2265">
        <f t="shared" si="524"/>
        <v>0</v>
      </c>
      <c r="AR2265">
        <f t="shared" si="524"/>
        <v>0</v>
      </c>
      <c r="AS2265">
        <f t="shared" si="524"/>
        <v>0</v>
      </c>
      <c r="AT2265">
        <f t="shared" si="524"/>
        <v>0</v>
      </c>
      <c r="AU2265">
        <f t="shared" si="525"/>
        <v>0</v>
      </c>
      <c r="AV2265">
        <f t="shared" si="525"/>
        <v>0</v>
      </c>
      <c r="AW2265">
        <f t="shared" si="525"/>
        <v>0</v>
      </c>
      <c r="AX2265">
        <f t="shared" si="525"/>
        <v>0</v>
      </c>
      <c r="AY2265">
        <f t="shared" si="525"/>
        <v>0</v>
      </c>
      <c r="AZ2265">
        <f t="shared" si="525"/>
        <v>0</v>
      </c>
      <c r="BA2265">
        <f t="shared" si="525"/>
        <v>0</v>
      </c>
      <c r="BB2265">
        <f t="shared" si="525"/>
        <v>0</v>
      </c>
      <c r="BC2265">
        <f t="shared" si="525"/>
        <v>0</v>
      </c>
      <c r="BD2265">
        <f t="shared" si="525"/>
        <v>0</v>
      </c>
      <c r="BE2265">
        <f t="shared" si="525"/>
        <v>0</v>
      </c>
      <c r="BF2265">
        <f t="shared" si="525"/>
        <v>0</v>
      </c>
      <c r="BG2265">
        <f t="shared" si="525"/>
        <v>0</v>
      </c>
      <c r="BH2265">
        <f t="shared" si="525"/>
        <v>0</v>
      </c>
      <c r="BI2265">
        <f t="shared" si="525"/>
        <v>0</v>
      </c>
      <c r="BJ2265">
        <f t="shared" si="525"/>
        <v>0</v>
      </c>
      <c r="BK2265">
        <f t="shared" si="522"/>
        <v>0</v>
      </c>
      <c r="BL2265">
        <f t="shared" si="522"/>
        <v>0</v>
      </c>
    </row>
    <row r="2266" spans="22:64">
      <c r="V2266" t="s">
        <v>1646</v>
      </c>
      <c r="X2266" t="s">
        <v>10448</v>
      </c>
      <c r="Y2266">
        <v>108</v>
      </c>
      <c r="Z2266" t="b">
        <f t="shared" si="520"/>
        <v>1</v>
      </c>
      <c r="AA2266">
        <v>3</v>
      </c>
      <c r="AC2266">
        <f t="shared" si="521"/>
        <v>0</v>
      </c>
      <c r="AD2266">
        <f t="shared" si="526"/>
        <v>0</v>
      </c>
      <c r="AE2266">
        <f t="shared" si="524"/>
        <v>0</v>
      </c>
      <c r="AF2266">
        <f t="shared" si="524"/>
        <v>0</v>
      </c>
      <c r="AG2266">
        <f t="shared" si="524"/>
        <v>0</v>
      </c>
      <c r="AH2266">
        <f t="shared" si="524"/>
        <v>0</v>
      </c>
      <c r="AI2266">
        <f t="shared" si="524"/>
        <v>0</v>
      </c>
      <c r="AJ2266">
        <f t="shared" si="524"/>
        <v>0</v>
      </c>
      <c r="AK2266">
        <f t="shared" si="524"/>
        <v>0</v>
      </c>
      <c r="AL2266">
        <f t="shared" si="524"/>
        <v>0</v>
      </c>
      <c r="AM2266">
        <f t="shared" si="524"/>
        <v>0</v>
      </c>
      <c r="AN2266">
        <f t="shared" si="524"/>
        <v>0</v>
      </c>
      <c r="AO2266">
        <f t="shared" si="524"/>
        <v>0</v>
      </c>
      <c r="AP2266">
        <f t="shared" si="524"/>
        <v>0</v>
      </c>
      <c r="AQ2266">
        <f t="shared" si="524"/>
        <v>0</v>
      </c>
      <c r="AR2266">
        <f t="shared" si="524"/>
        <v>0</v>
      </c>
      <c r="AS2266">
        <f t="shared" si="524"/>
        <v>0</v>
      </c>
      <c r="AT2266">
        <f t="shared" ref="AT2266:BI2270" si="527">SUMIFS($Y:$Y,$V:$V,$V$2,$AA:$AA,AT$1,$X:$X,$AB$2)</f>
        <v>0</v>
      </c>
      <c r="AU2266">
        <f t="shared" si="527"/>
        <v>0</v>
      </c>
      <c r="AV2266">
        <f t="shared" si="527"/>
        <v>0</v>
      </c>
      <c r="AW2266">
        <f t="shared" si="527"/>
        <v>0</v>
      </c>
      <c r="AX2266">
        <f t="shared" si="527"/>
        <v>0</v>
      </c>
      <c r="AY2266">
        <f t="shared" si="527"/>
        <v>0</v>
      </c>
      <c r="AZ2266">
        <f t="shared" si="527"/>
        <v>0</v>
      </c>
      <c r="BA2266">
        <f t="shared" si="527"/>
        <v>0</v>
      </c>
      <c r="BB2266">
        <f t="shared" si="527"/>
        <v>0</v>
      </c>
      <c r="BC2266">
        <f t="shared" si="527"/>
        <v>0</v>
      </c>
      <c r="BD2266">
        <f t="shared" si="527"/>
        <v>0</v>
      </c>
      <c r="BE2266">
        <f t="shared" si="527"/>
        <v>0</v>
      </c>
      <c r="BF2266">
        <f t="shared" si="527"/>
        <v>0</v>
      </c>
      <c r="BG2266">
        <f t="shared" si="527"/>
        <v>0</v>
      </c>
      <c r="BH2266">
        <f t="shared" si="527"/>
        <v>0</v>
      </c>
      <c r="BI2266">
        <f t="shared" si="527"/>
        <v>0</v>
      </c>
      <c r="BJ2266">
        <f t="shared" si="525"/>
        <v>0</v>
      </c>
      <c r="BK2266">
        <f t="shared" si="522"/>
        <v>0</v>
      </c>
      <c r="BL2266">
        <f t="shared" si="522"/>
        <v>0</v>
      </c>
    </row>
    <row r="2267" spans="22:64">
      <c r="V2267" t="s">
        <v>1448</v>
      </c>
      <c r="X2267" t="s">
        <v>10448</v>
      </c>
      <c r="Y2267">
        <v>159</v>
      </c>
      <c r="Z2267" t="b">
        <f t="shared" si="520"/>
        <v>0</v>
      </c>
      <c r="AA2267">
        <v>1</v>
      </c>
      <c r="AC2267">
        <f t="shared" si="521"/>
        <v>0</v>
      </c>
      <c r="AD2267">
        <f t="shared" si="526"/>
        <v>0</v>
      </c>
      <c r="AE2267">
        <f t="shared" ref="AE2267:AT2282" si="528">SUMIFS($Y:$Y,$V:$V,$V$2,$AA:$AA,AE$1,$X:$X,$AB$2)</f>
        <v>0</v>
      </c>
      <c r="AF2267">
        <f t="shared" si="528"/>
        <v>0</v>
      </c>
      <c r="AG2267">
        <f t="shared" si="528"/>
        <v>0</v>
      </c>
      <c r="AH2267">
        <f t="shared" si="528"/>
        <v>0</v>
      </c>
      <c r="AI2267">
        <f t="shared" si="528"/>
        <v>0</v>
      </c>
      <c r="AJ2267">
        <f t="shared" si="528"/>
        <v>0</v>
      </c>
      <c r="AK2267">
        <f t="shared" si="528"/>
        <v>0</v>
      </c>
      <c r="AL2267">
        <f t="shared" si="528"/>
        <v>0</v>
      </c>
      <c r="AM2267">
        <f t="shared" si="528"/>
        <v>0</v>
      </c>
      <c r="AN2267">
        <f t="shared" si="528"/>
        <v>0</v>
      </c>
      <c r="AO2267">
        <f t="shared" si="528"/>
        <v>0</v>
      </c>
      <c r="AP2267">
        <f t="shared" si="528"/>
        <v>0</v>
      </c>
      <c r="AQ2267">
        <f t="shared" si="528"/>
        <v>0</v>
      </c>
      <c r="AR2267">
        <f t="shared" si="528"/>
        <v>0</v>
      </c>
      <c r="AS2267">
        <f t="shared" si="528"/>
        <v>0</v>
      </c>
      <c r="AT2267">
        <f t="shared" si="528"/>
        <v>0</v>
      </c>
      <c r="AU2267">
        <f t="shared" si="527"/>
        <v>0</v>
      </c>
      <c r="AV2267">
        <f t="shared" si="527"/>
        <v>0</v>
      </c>
      <c r="AW2267">
        <f t="shared" si="527"/>
        <v>0</v>
      </c>
      <c r="AX2267">
        <f t="shared" si="527"/>
        <v>0</v>
      </c>
      <c r="AY2267">
        <f t="shared" si="527"/>
        <v>0</v>
      </c>
      <c r="AZ2267">
        <f t="shared" si="527"/>
        <v>0</v>
      </c>
      <c r="BA2267">
        <f t="shared" si="527"/>
        <v>0</v>
      </c>
      <c r="BB2267">
        <f t="shared" si="527"/>
        <v>0</v>
      </c>
      <c r="BC2267">
        <f t="shared" si="527"/>
        <v>0</v>
      </c>
      <c r="BD2267">
        <f t="shared" si="527"/>
        <v>0</v>
      </c>
      <c r="BE2267">
        <f t="shared" si="527"/>
        <v>0</v>
      </c>
      <c r="BF2267">
        <f t="shared" si="527"/>
        <v>0</v>
      </c>
      <c r="BG2267">
        <f t="shared" si="527"/>
        <v>0</v>
      </c>
      <c r="BH2267">
        <f t="shared" si="527"/>
        <v>0</v>
      </c>
      <c r="BI2267">
        <f t="shared" si="527"/>
        <v>0</v>
      </c>
      <c r="BJ2267">
        <f t="shared" si="525"/>
        <v>0</v>
      </c>
      <c r="BK2267">
        <f t="shared" si="522"/>
        <v>0</v>
      </c>
      <c r="BL2267">
        <f t="shared" si="522"/>
        <v>0</v>
      </c>
    </row>
    <row r="2268" spans="22:64">
      <c r="V2268" t="s">
        <v>1448</v>
      </c>
      <c r="X2268" t="s">
        <v>6425</v>
      </c>
      <c r="Y2268">
        <v>159</v>
      </c>
      <c r="Z2268" t="b">
        <f t="shared" si="520"/>
        <v>1</v>
      </c>
      <c r="AA2268">
        <v>2</v>
      </c>
      <c r="AC2268">
        <f t="shared" si="521"/>
        <v>0</v>
      </c>
      <c r="AD2268">
        <f t="shared" si="526"/>
        <v>0</v>
      </c>
      <c r="AE2268">
        <f t="shared" si="528"/>
        <v>0</v>
      </c>
      <c r="AF2268">
        <f t="shared" si="528"/>
        <v>0</v>
      </c>
      <c r="AG2268">
        <f t="shared" si="528"/>
        <v>0</v>
      </c>
      <c r="AH2268">
        <f t="shared" si="528"/>
        <v>0</v>
      </c>
      <c r="AI2268">
        <f t="shared" si="528"/>
        <v>0</v>
      </c>
      <c r="AJ2268">
        <f t="shared" si="528"/>
        <v>0</v>
      </c>
      <c r="AK2268">
        <f t="shared" si="528"/>
        <v>0</v>
      </c>
      <c r="AL2268">
        <f t="shared" si="528"/>
        <v>0</v>
      </c>
      <c r="AM2268">
        <f t="shared" si="528"/>
        <v>0</v>
      </c>
      <c r="AN2268">
        <f t="shared" si="528"/>
        <v>0</v>
      </c>
      <c r="AO2268">
        <f t="shared" si="528"/>
        <v>0</v>
      </c>
      <c r="AP2268">
        <f t="shared" si="528"/>
        <v>0</v>
      </c>
      <c r="AQ2268">
        <f t="shared" si="528"/>
        <v>0</v>
      </c>
      <c r="AR2268">
        <f t="shared" si="528"/>
        <v>0</v>
      </c>
      <c r="AS2268">
        <f t="shared" si="528"/>
        <v>0</v>
      </c>
      <c r="AT2268">
        <f t="shared" si="528"/>
        <v>0</v>
      </c>
      <c r="AU2268">
        <f t="shared" si="527"/>
        <v>0</v>
      </c>
      <c r="AV2268">
        <f t="shared" si="527"/>
        <v>0</v>
      </c>
      <c r="AW2268">
        <f t="shared" si="527"/>
        <v>0</v>
      </c>
      <c r="AX2268">
        <f t="shared" si="527"/>
        <v>0</v>
      </c>
      <c r="AY2268">
        <f t="shared" si="527"/>
        <v>0</v>
      </c>
      <c r="AZ2268">
        <f t="shared" si="527"/>
        <v>0</v>
      </c>
      <c r="BA2268">
        <f t="shared" si="527"/>
        <v>0</v>
      </c>
      <c r="BB2268">
        <f t="shared" si="527"/>
        <v>0</v>
      </c>
      <c r="BC2268">
        <f t="shared" si="527"/>
        <v>0</v>
      </c>
      <c r="BD2268">
        <f t="shared" si="527"/>
        <v>0</v>
      </c>
      <c r="BE2268">
        <f t="shared" si="527"/>
        <v>0</v>
      </c>
      <c r="BF2268">
        <f t="shared" si="527"/>
        <v>0</v>
      </c>
      <c r="BG2268">
        <f t="shared" si="527"/>
        <v>0</v>
      </c>
      <c r="BH2268">
        <f t="shared" si="527"/>
        <v>0</v>
      </c>
      <c r="BI2268">
        <f t="shared" si="527"/>
        <v>0</v>
      </c>
      <c r="BJ2268">
        <f t="shared" si="525"/>
        <v>0</v>
      </c>
      <c r="BK2268">
        <f t="shared" si="522"/>
        <v>0</v>
      </c>
      <c r="BL2268">
        <f t="shared" si="522"/>
        <v>0</v>
      </c>
    </row>
    <row r="2269" spans="22:64">
      <c r="V2269" t="s">
        <v>1448</v>
      </c>
      <c r="X2269" t="s">
        <v>6427</v>
      </c>
      <c r="Y2269">
        <v>159</v>
      </c>
      <c r="Z2269" t="b">
        <f t="shared" si="520"/>
        <v>1</v>
      </c>
      <c r="AA2269">
        <v>3</v>
      </c>
      <c r="AC2269">
        <f t="shared" si="521"/>
        <v>0</v>
      </c>
      <c r="AD2269">
        <f t="shared" si="526"/>
        <v>0</v>
      </c>
      <c r="AE2269">
        <f t="shared" si="528"/>
        <v>0</v>
      </c>
      <c r="AF2269">
        <f t="shared" si="528"/>
        <v>0</v>
      </c>
      <c r="AG2269">
        <f t="shared" si="528"/>
        <v>0</v>
      </c>
      <c r="AH2269">
        <f t="shared" si="528"/>
        <v>0</v>
      </c>
      <c r="AI2269">
        <f t="shared" si="528"/>
        <v>0</v>
      </c>
      <c r="AJ2269">
        <f t="shared" si="528"/>
        <v>0</v>
      </c>
      <c r="AK2269">
        <f t="shared" si="528"/>
        <v>0</v>
      </c>
      <c r="AL2269">
        <f t="shared" si="528"/>
        <v>0</v>
      </c>
      <c r="AM2269">
        <f t="shared" si="528"/>
        <v>0</v>
      </c>
      <c r="AN2269">
        <f t="shared" si="528"/>
        <v>0</v>
      </c>
      <c r="AO2269">
        <f t="shared" si="528"/>
        <v>0</v>
      </c>
      <c r="AP2269">
        <f t="shared" si="528"/>
        <v>0</v>
      </c>
      <c r="AQ2269">
        <f t="shared" si="528"/>
        <v>0</v>
      </c>
      <c r="AR2269">
        <f t="shared" si="528"/>
        <v>0</v>
      </c>
      <c r="AS2269">
        <f t="shared" si="528"/>
        <v>0</v>
      </c>
      <c r="AT2269">
        <f t="shared" si="528"/>
        <v>0</v>
      </c>
      <c r="AU2269">
        <f t="shared" si="527"/>
        <v>0</v>
      </c>
      <c r="AV2269">
        <f t="shared" si="527"/>
        <v>0</v>
      </c>
      <c r="AW2269">
        <f t="shared" si="527"/>
        <v>0</v>
      </c>
      <c r="AX2269">
        <f t="shared" si="527"/>
        <v>0</v>
      </c>
      <c r="AY2269">
        <f t="shared" si="527"/>
        <v>0</v>
      </c>
      <c r="AZ2269">
        <f t="shared" si="527"/>
        <v>0</v>
      </c>
      <c r="BA2269">
        <f t="shared" si="527"/>
        <v>0</v>
      </c>
      <c r="BB2269">
        <f t="shared" si="527"/>
        <v>0</v>
      </c>
      <c r="BC2269">
        <f t="shared" si="527"/>
        <v>0</v>
      </c>
      <c r="BD2269">
        <f t="shared" si="527"/>
        <v>0</v>
      </c>
      <c r="BE2269">
        <f t="shared" si="527"/>
        <v>0</v>
      </c>
      <c r="BF2269">
        <f t="shared" si="527"/>
        <v>0</v>
      </c>
      <c r="BG2269">
        <f t="shared" si="527"/>
        <v>0</v>
      </c>
      <c r="BH2269">
        <f t="shared" si="527"/>
        <v>0</v>
      </c>
      <c r="BI2269">
        <f t="shared" si="527"/>
        <v>0</v>
      </c>
      <c r="BJ2269">
        <f t="shared" si="525"/>
        <v>0</v>
      </c>
      <c r="BK2269">
        <f t="shared" si="522"/>
        <v>0</v>
      </c>
      <c r="BL2269">
        <f t="shared" si="522"/>
        <v>0</v>
      </c>
    </row>
    <row r="2270" spans="22:64">
      <c r="V2270" t="s">
        <v>1731</v>
      </c>
      <c r="X2270" t="s">
        <v>10448</v>
      </c>
      <c r="Y2270">
        <v>159</v>
      </c>
      <c r="Z2270" t="b">
        <f t="shared" si="520"/>
        <v>0</v>
      </c>
      <c r="AA2270">
        <v>1</v>
      </c>
      <c r="AC2270">
        <f t="shared" si="521"/>
        <v>0</v>
      </c>
      <c r="AD2270">
        <f t="shared" si="526"/>
        <v>0</v>
      </c>
      <c r="AE2270">
        <f t="shared" si="528"/>
        <v>0</v>
      </c>
      <c r="AF2270">
        <f t="shared" si="528"/>
        <v>0</v>
      </c>
      <c r="AG2270">
        <f t="shared" si="528"/>
        <v>0</v>
      </c>
      <c r="AH2270">
        <f t="shared" si="528"/>
        <v>0</v>
      </c>
      <c r="AI2270">
        <f t="shared" si="528"/>
        <v>0</v>
      </c>
      <c r="AJ2270">
        <f t="shared" si="528"/>
        <v>0</v>
      </c>
      <c r="AK2270">
        <f t="shared" si="528"/>
        <v>0</v>
      </c>
      <c r="AL2270">
        <f t="shared" si="528"/>
        <v>0</v>
      </c>
      <c r="AM2270">
        <f t="shared" si="528"/>
        <v>0</v>
      </c>
      <c r="AN2270">
        <f t="shared" si="528"/>
        <v>0</v>
      </c>
      <c r="AO2270">
        <f t="shared" si="528"/>
        <v>0</v>
      </c>
      <c r="AP2270">
        <f t="shared" si="528"/>
        <v>0</v>
      </c>
      <c r="AQ2270">
        <f t="shared" si="528"/>
        <v>0</v>
      </c>
      <c r="AR2270">
        <f t="shared" si="528"/>
        <v>0</v>
      </c>
      <c r="AS2270">
        <f t="shared" si="528"/>
        <v>0</v>
      </c>
      <c r="AT2270">
        <f t="shared" si="528"/>
        <v>0</v>
      </c>
      <c r="AU2270">
        <f t="shared" si="527"/>
        <v>0</v>
      </c>
      <c r="AV2270">
        <f t="shared" si="527"/>
        <v>0</v>
      </c>
      <c r="AW2270">
        <f t="shared" si="527"/>
        <v>0</v>
      </c>
      <c r="AX2270">
        <f t="shared" si="527"/>
        <v>0</v>
      </c>
      <c r="AY2270">
        <f t="shared" si="527"/>
        <v>0</v>
      </c>
      <c r="AZ2270">
        <f t="shared" si="527"/>
        <v>0</v>
      </c>
      <c r="BA2270">
        <f t="shared" si="527"/>
        <v>0</v>
      </c>
      <c r="BB2270">
        <f t="shared" si="527"/>
        <v>0</v>
      </c>
      <c r="BC2270">
        <f t="shared" si="527"/>
        <v>0</v>
      </c>
      <c r="BD2270">
        <f t="shared" si="522"/>
        <v>0</v>
      </c>
      <c r="BE2270">
        <f t="shared" si="522"/>
        <v>0</v>
      </c>
      <c r="BF2270">
        <f t="shared" si="522"/>
        <v>0</v>
      </c>
      <c r="BG2270">
        <f t="shared" si="522"/>
        <v>0</v>
      </c>
      <c r="BH2270">
        <f t="shared" si="522"/>
        <v>0</v>
      </c>
      <c r="BI2270">
        <f t="shared" si="522"/>
        <v>0</v>
      </c>
      <c r="BJ2270">
        <f t="shared" si="522"/>
        <v>0</v>
      </c>
      <c r="BK2270">
        <f t="shared" si="522"/>
        <v>0</v>
      </c>
      <c r="BL2270">
        <f t="shared" si="522"/>
        <v>0</v>
      </c>
    </row>
    <row r="2271" spans="22:64">
      <c r="V2271" t="s">
        <v>1731</v>
      </c>
      <c r="X2271" t="s">
        <v>6425</v>
      </c>
      <c r="Y2271">
        <v>159</v>
      </c>
      <c r="Z2271" t="b">
        <f t="shared" si="520"/>
        <v>1</v>
      </c>
      <c r="AA2271">
        <v>2</v>
      </c>
      <c r="AC2271">
        <f t="shared" si="521"/>
        <v>0</v>
      </c>
      <c r="AD2271">
        <f t="shared" si="526"/>
        <v>0</v>
      </c>
      <c r="AE2271">
        <f t="shared" si="528"/>
        <v>0</v>
      </c>
      <c r="AF2271">
        <f t="shared" si="528"/>
        <v>0</v>
      </c>
      <c r="AG2271">
        <f t="shared" si="528"/>
        <v>0</v>
      </c>
      <c r="AH2271">
        <f t="shared" si="528"/>
        <v>0</v>
      </c>
      <c r="AI2271">
        <f t="shared" si="528"/>
        <v>0</v>
      </c>
      <c r="AJ2271">
        <f t="shared" si="528"/>
        <v>0</v>
      </c>
      <c r="AK2271">
        <f t="shared" si="528"/>
        <v>0</v>
      </c>
      <c r="AL2271">
        <f t="shared" si="528"/>
        <v>0</v>
      </c>
      <c r="AM2271">
        <f t="shared" si="528"/>
        <v>0</v>
      </c>
      <c r="AN2271">
        <f t="shared" si="528"/>
        <v>0</v>
      </c>
      <c r="AO2271">
        <f t="shared" si="528"/>
        <v>0</v>
      </c>
      <c r="AP2271">
        <f t="shared" si="528"/>
        <v>0</v>
      </c>
      <c r="AQ2271">
        <f t="shared" si="528"/>
        <v>0</v>
      </c>
      <c r="AR2271">
        <f t="shared" si="528"/>
        <v>0</v>
      </c>
      <c r="AS2271">
        <f t="shared" si="528"/>
        <v>0</v>
      </c>
      <c r="AT2271">
        <f t="shared" si="528"/>
        <v>0</v>
      </c>
      <c r="AU2271">
        <f t="shared" si="525"/>
        <v>0</v>
      </c>
      <c r="AV2271">
        <f t="shared" si="525"/>
        <v>0</v>
      </c>
      <c r="AW2271">
        <f t="shared" si="525"/>
        <v>0</v>
      </c>
      <c r="AX2271">
        <f t="shared" si="525"/>
        <v>0</v>
      </c>
      <c r="AY2271">
        <f t="shared" si="525"/>
        <v>0</v>
      </c>
      <c r="AZ2271">
        <f t="shared" si="525"/>
        <v>0</v>
      </c>
      <c r="BA2271">
        <f t="shared" si="525"/>
        <v>0</v>
      </c>
      <c r="BB2271">
        <f t="shared" si="525"/>
        <v>0</v>
      </c>
      <c r="BC2271">
        <f t="shared" si="525"/>
        <v>0</v>
      </c>
      <c r="BD2271">
        <f t="shared" si="525"/>
        <v>0</v>
      </c>
      <c r="BE2271">
        <f t="shared" si="525"/>
        <v>0</v>
      </c>
      <c r="BF2271">
        <f t="shared" si="525"/>
        <v>0</v>
      </c>
      <c r="BG2271">
        <f t="shared" si="525"/>
        <v>0</v>
      </c>
      <c r="BH2271">
        <f t="shared" si="525"/>
        <v>0</v>
      </c>
      <c r="BI2271">
        <f t="shared" si="525"/>
        <v>0</v>
      </c>
      <c r="BJ2271">
        <f t="shared" si="525"/>
        <v>0</v>
      </c>
      <c r="BK2271">
        <f t="shared" si="522"/>
        <v>0</v>
      </c>
      <c r="BL2271">
        <f t="shared" si="522"/>
        <v>0</v>
      </c>
    </row>
    <row r="2272" spans="22:64">
      <c r="V2272" t="s">
        <v>1731</v>
      </c>
      <c r="X2272" t="s">
        <v>6427</v>
      </c>
      <c r="Y2272">
        <v>159</v>
      </c>
      <c r="Z2272" t="b">
        <f t="shared" si="520"/>
        <v>1</v>
      </c>
      <c r="AA2272">
        <v>3</v>
      </c>
      <c r="AC2272">
        <f t="shared" si="521"/>
        <v>0</v>
      </c>
      <c r="AD2272">
        <f t="shared" si="526"/>
        <v>0</v>
      </c>
      <c r="AE2272">
        <f t="shared" si="528"/>
        <v>0</v>
      </c>
      <c r="AF2272">
        <f t="shared" si="528"/>
        <v>0</v>
      </c>
      <c r="AG2272">
        <f t="shared" si="528"/>
        <v>0</v>
      </c>
      <c r="AH2272">
        <f t="shared" si="528"/>
        <v>0</v>
      </c>
      <c r="AI2272">
        <f t="shared" si="528"/>
        <v>0</v>
      </c>
      <c r="AJ2272">
        <f t="shared" si="528"/>
        <v>0</v>
      </c>
      <c r="AK2272">
        <f t="shared" si="528"/>
        <v>0</v>
      </c>
      <c r="AL2272">
        <f t="shared" si="528"/>
        <v>0</v>
      </c>
      <c r="AM2272">
        <f t="shared" si="528"/>
        <v>0</v>
      </c>
      <c r="AN2272">
        <f t="shared" si="528"/>
        <v>0</v>
      </c>
      <c r="AO2272">
        <f t="shared" si="528"/>
        <v>0</v>
      </c>
      <c r="AP2272">
        <f t="shared" si="528"/>
        <v>0</v>
      </c>
      <c r="AQ2272">
        <f t="shared" si="528"/>
        <v>0</v>
      </c>
      <c r="AR2272">
        <f t="shared" si="528"/>
        <v>0</v>
      </c>
      <c r="AS2272">
        <f t="shared" si="528"/>
        <v>0</v>
      </c>
      <c r="AT2272">
        <f t="shared" si="528"/>
        <v>0</v>
      </c>
      <c r="AU2272">
        <f t="shared" si="525"/>
        <v>0</v>
      </c>
      <c r="AV2272">
        <f t="shared" si="525"/>
        <v>0</v>
      </c>
      <c r="AW2272">
        <f t="shared" si="525"/>
        <v>0</v>
      </c>
      <c r="AX2272">
        <f t="shared" si="525"/>
        <v>0</v>
      </c>
      <c r="AY2272">
        <f t="shared" si="525"/>
        <v>0</v>
      </c>
      <c r="AZ2272">
        <f t="shared" si="525"/>
        <v>0</v>
      </c>
      <c r="BA2272">
        <f t="shared" si="525"/>
        <v>0</v>
      </c>
      <c r="BB2272">
        <f t="shared" si="525"/>
        <v>0</v>
      </c>
      <c r="BC2272">
        <f t="shared" si="525"/>
        <v>0</v>
      </c>
      <c r="BD2272">
        <f t="shared" si="525"/>
        <v>0</v>
      </c>
      <c r="BE2272">
        <f t="shared" si="525"/>
        <v>0</v>
      </c>
      <c r="BF2272">
        <f t="shared" si="525"/>
        <v>0</v>
      </c>
      <c r="BG2272">
        <f t="shared" si="525"/>
        <v>0</v>
      </c>
      <c r="BH2272">
        <f t="shared" si="525"/>
        <v>0</v>
      </c>
      <c r="BI2272">
        <f t="shared" si="525"/>
        <v>0</v>
      </c>
      <c r="BJ2272">
        <f t="shared" si="525"/>
        <v>0</v>
      </c>
      <c r="BK2272">
        <f t="shared" si="522"/>
        <v>0</v>
      </c>
      <c r="BL2272">
        <f t="shared" si="522"/>
        <v>0</v>
      </c>
    </row>
    <row r="2273" spans="22:64">
      <c r="V2273" t="s">
        <v>3537</v>
      </c>
      <c r="X2273" t="s">
        <v>6425</v>
      </c>
      <c r="Y2273">
        <v>159</v>
      </c>
      <c r="Z2273" t="b">
        <f t="shared" si="520"/>
        <v>0</v>
      </c>
      <c r="AA2273">
        <v>1</v>
      </c>
      <c r="AC2273">
        <f t="shared" si="521"/>
        <v>0</v>
      </c>
      <c r="AD2273">
        <f t="shared" si="526"/>
        <v>0</v>
      </c>
      <c r="AE2273">
        <f t="shared" si="528"/>
        <v>0</v>
      </c>
      <c r="AF2273">
        <f t="shared" si="528"/>
        <v>0</v>
      </c>
      <c r="AG2273">
        <f t="shared" si="528"/>
        <v>0</v>
      </c>
      <c r="AH2273">
        <f t="shared" si="528"/>
        <v>0</v>
      </c>
      <c r="AI2273">
        <f t="shared" si="528"/>
        <v>0</v>
      </c>
      <c r="AJ2273">
        <f t="shared" si="528"/>
        <v>0</v>
      </c>
      <c r="AK2273">
        <f t="shared" si="528"/>
        <v>0</v>
      </c>
      <c r="AL2273">
        <f t="shared" si="528"/>
        <v>0</v>
      </c>
      <c r="AM2273">
        <f t="shared" si="528"/>
        <v>0</v>
      </c>
      <c r="AN2273">
        <f t="shared" si="528"/>
        <v>0</v>
      </c>
      <c r="AO2273">
        <f t="shared" si="528"/>
        <v>0</v>
      </c>
      <c r="AP2273">
        <f t="shared" si="528"/>
        <v>0</v>
      </c>
      <c r="AQ2273">
        <f t="shared" si="528"/>
        <v>0</v>
      </c>
      <c r="AR2273">
        <f t="shared" si="528"/>
        <v>0</v>
      </c>
      <c r="AS2273">
        <f t="shared" si="528"/>
        <v>0</v>
      </c>
      <c r="AT2273">
        <f t="shared" si="528"/>
        <v>0</v>
      </c>
      <c r="AU2273">
        <f t="shared" si="525"/>
        <v>0</v>
      </c>
      <c r="AV2273">
        <f t="shared" si="525"/>
        <v>0</v>
      </c>
      <c r="AW2273">
        <f t="shared" si="525"/>
        <v>0</v>
      </c>
      <c r="AX2273">
        <f t="shared" si="525"/>
        <v>0</v>
      </c>
      <c r="AY2273">
        <f t="shared" si="525"/>
        <v>0</v>
      </c>
      <c r="AZ2273">
        <f t="shared" si="525"/>
        <v>0</v>
      </c>
      <c r="BA2273">
        <f t="shared" si="525"/>
        <v>0</v>
      </c>
      <c r="BB2273">
        <f t="shared" si="525"/>
        <v>0</v>
      </c>
      <c r="BC2273">
        <f t="shared" si="525"/>
        <v>0</v>
      </c>
      <c r="BD2273">
        <f t="shared" si="525"/>
        <v>0</v>
      </c>
      <c r="BE2273">
        <f t="shared" si="525"/>
        <v>0</v>
      </c>
      <c r="BF2273">
        <f t="shared" si="525"/>
        <v>0</v>
      </c>
      <c r="BG2273">
        <f t="shared" si="525"/>
        <v>0</v>
      </c>
      <c r="BH2273">
        <f t="shared" si="525"/>
        <v>0</v>
      </c>
      <c r="BI2273">
        <f t="shared" si="525"/>
        <v>0</v>
      </c>
      <c r="BJ2273">
        <f t="shared" si="525"/>
        <v>0</v>
      </c>
      <c r="BK2273">
        <f t="shared" si="522"/>
        <v>0</v>
      </c>
      <c r="BL2273">
        <f t="shared" si="522"/>
        <v>0</v>
      </c>
    </row>
    <row r="2274" spans="22:64">
      <c r="V2274" t="s">
        <v>3537</v>
      </c>
      <c r="X2274" t="s">
        <v>6427</v>
      </c>
      <c r="Y2274">
        <v>89</v>
      </c>
      <c r="Z2274" t="b">
        <f t="shared" si="520"/>
        <v>1</v>
      </c>
      <c r="AA2274">
        <v>2</v>
      </c>
      <c r="AC2274">
        <f t="shared" si="521"/>
        <v>0</v>
      </c>
      <c r="AD2274">
        <f t="shared" si="526"/>
        <v>0</v>
      </c>
      <c r="AE2274">
        <f t="shared" si="528"/>
        <v>0</v>
      </c>
      <c r="AF2274">
        <f t="shared" si="528"/>
        <v>0</v>
      </c>
      <c r="AG2274">
        <f t="shared" si="528"/>
        <v>0</v>
      </c>
      <c r="AH2274">
        <f t="shared" si="528"/>
        <v>0</v>
      </c>
      <c r="AI2274">
        <f t="shared" si="528"/>
        <v>0</v>
      </c>
      <c r="AJ2274">
        <f t="shared" si="528"/>
        <v>0</v>
      </c>
      <c r="AK2274">
        <f t="shared" si="528"/>
        <v>0</v>
      </c>
      <c r="AL2274">
        <f t="shared" si="528"/>
        <v>0</v>
      </c>
      <c r="AM2274">
        <f t="shared" si="528"/>
        <v>0</v>
      </c>
      <c r="AN2274">
        <f t="shared" si="528"/>
        <v>0</v>
      </c>
      <c r="AO2274">
        <f t="shared" si="528"/>
        <v>0</v>
      </c>
      <c r="AP2274">
        <f t="shared" si="528"/>
        <v>0</v>
      </c>
      <c r="AQ2274">
        <f t="shared" si="528"/>
        <v>0</v>
      </c>
      <c r="AR2274">
        <f t="shared" si="528"/>
        <v>0</v>
      </c>
      <c r="AS2274">
        <f t="shared" si="528"/>
        <v>0</v>
      </c>
      <c r="AT2274">
        <f t="shared" si="528"/>
        <v>0</v>
      </c>
      <c r="AU2274">
        <f t="shared" si="525"/>
        <v>0</v>
      </c>
      <c r="AV2274">
        <f t="shared" si="525"/>
        <v>0</v>
      </c>
      <c r="AW2274">
        <f t="shared" si="525"/>
        <v>0</v>
      </c>
      <c r="AX2274">
        <f t="shared" si="525"/>
        <v>0</v>
      </c>
      <c r="AY2274">
        <f t="shared" si="525"/>
        <v>0</v>
      </c>
      <c r="AZ2274">
        <f t="shared" si="525"/>
        <v>0</v>
      </c>
      <c r="BA2274">
        <f t="shared" si="525"/>
        <v>0</v>
      </c>
      <c r="BB2274">
        <f t="shared" si="525"/>
        <v>0</v>
      </c>
      <c r="BC2274">
        <f t="shared" si="525"/>
        <v>0</v>
      </c>
      <c r="BD2274">
        <f t="shared" si="525"/>
        <v>0</v>
      </c>
      <c r="BE2274">
        <f t="shared" si="525"/>
        <v>0</v>
      </c>
      <c r="BF2274">
        <f t="shared" si="525"/>
        <v>0</v>
      </c>
      <c r="BG2274">
        <f t="shared" si="525"/>
        <v>0</v>
      </c>
      <c r="BH2274">
        <f t="shared" si="525"/>
        <v>0</v>
      </c>
      <c r="BI2274">
        <f t="shared" si="525"/>
        <v>0</v>
      </c>
      <c r="BJ2274">
        <f t="shared" si="525"/>
        <v>0</v>
      </c>
      <c r="BK2274">
        <f t="shared" si="522"/>
        <v>0</v>
      </c>
      <c r="BL2274">
        <f t="shared" si="522"/>
        <v>0</v>
      </c>
    </row>
    <row r="2275" spans="22:64">
      <c r="V2275" t="s">
        <v>3541</v>
      </c>
      <c r="W2275" t="s">
        <v>2396</v>
      </c>
      <c r="X2275" t="s">
        <v>6425</v>
      </c>
      <c r="Y2275">
        <v>57</v>
      </c>
      <c r="Z2275" t="b">
        <f t="shared" si="520"/>
        <v>0</v>
      </c>
      <c r="AA2275">
        <v>1</v>
      </c>
      <c r="AC2275">
        <f t="shared" si="521"/>
        <v>0</v>
      </c>
      <c r="AD2275">
        <f t="shared" si="526"/>
        <v>0</v>
      </c>
      <c r="AE2275">
        <f t="shared" si="528"/>
        <v>0</v>
      </c>
      <c r="AF2275">
        <f t="shared" si="528"/>
        <v>0</v>
      </c>
      <c r="AG2275">
        <f t="shared" si="528"/>
        <v>0</v>
      </c>
      <c r="AH2275">
        <f t="shared" si="528"/>
        <v>0</v>
      </c>
      <c r="AI2275">
        <f t="shared" si="528"/>
        <v>0</v>
      </c>
      <c r="AJ2275">
        <f t="shared" si="528"/>
        <v>0</v>
      </c>
      <c r="AK2275">
        <f t="shared" si="528"/>
        <v>0</v>
      </c>
      <c r="AL2275">
        <f t="shared" si="528"/>
        <v>0</v>
      </c>
      <c r="AM2275">
        <f t="shared" si="528"/>
        <v>0</v>
      </c>
      <c r="AN2275">
        <f t="shared" si="528"/>
        <v>0</v>
      </c>
      <c r="AO2275">
        <f t="shared" si="528"/>
        <v>0</v>
      </c>
      <c r="AP2275">
        <f t="shared" si="528"/>
        <v>0</v>
      </c>
      <c r="AQ2275">
        <f t="shared" si="528"/>
        <v>0</v>
      </c>
      <c r="AR2275">
        <f t="shared" si="528"/>
        <v>0</v>
      </c>
      <c r="AS2275">
        <f t="shared" si="528"/>
        <v>0</v>
      </c>
      <c r="AT2275">
        <f t="shared" si="528"/>
        <v>0</v>
      </c>
      <c r="AU2275">
        <f t="shared" si="525"/>
        <v>0</v>
      </c>
      <c r="AV2275">
        <f t="shared" si="525"/>
        <v>0</v>
      </c>
      <c r="AW2275">
        <f t="shared" si="525"/>
        <v>0</v>
      </c>
      <c r="AX2275">
        <f t="shared" si="525"/>
        <v>0</v>
      </c>
      <c r="AY2275">
        <f t="shared" si="525"/>
        <v>0</v>
      </c>
      <c r="AZ2275">
        <f t="shared" si="525"/>
        <v>0</v>
      </c>
      <c r="BA2275">
        <f t="shared" si="525"/>
        <v>0</v>
      </c>
      <c r="BB2275">
        <f t="shared" si="525"/>
        <v>0</v>
      </c>
      <c r="BC2275">
        <f t="shared" si="525"/>
        <v>0</v>
      </c>
      <c r="BD2275">
        <f t="shared" si="525"/>
        <v>0</v>
      </c>
      <c r="BE2275">
        <f t="shared" si="525"/>
        <v>0</v>
      </c>
      <c r="BF2275">
        <f t="shared" si="525"/>
        <v>0</v>
      </c>
      <c r="BG2275">
        <f t="shared" si="525"/>
        <v>0</v>
      </c>
      <c r="BH2275">
        <f t="shared" si="525"/>
        <v>0</v>
      </c>
      <c r="BI2275">
        <f t="shared" si="525"/>
        <v>0</v>
      </c>
      <c r="BJ2275">
        <f t="shared" si="525"/>
        <v>0</v>
      </c>
      <c r="BK2275">
        <f t="shared" si="522"/>
        <v>0</v>
      </c>
      <c r="BL2275">
        <f t="shared" si="522"/>
        <v>0</v>
      </c>
    </row>
    <row r="2276" spans="22:64">
      <c r="V2276" t="s">
        <v>3541</v>
      </c>
      <c r="W2276" t="s">
        <v>2396</v>
      </c>
      <c r="X2276" t="s">
        <v>6427</v>
      </c>
      <c r="Y2276">
        <v>57</v>
      </c>
      <c r="Z2276" t="b">
        <f t="shared" si="520"/>
        <v>1</v>
      </c>
      <c r="AA2276">
        <v>2</v>
      </c>
      <c r="AC2276">
        <f t="shared" si="521"/>
        <v>0</v>
      </c>
      <c r="AD2276">
        <f t="shared" si="526"/>
        <v>0</v>
      </c>
      <c r="AE2276">
        <f t="shared" si="528"/>
        <v>0</v>
      </c>
      <c r="AF2276">
        <f t="shared" si="528"/>
        <v>0</v>
      </c>
      <c r="AG2276">
        <f t="shared" si="528"/>
        <v>0</v>
      </c>
      <c r="AH2276">
        <f t="shared" si="528"/>
        <v>0</v>
      </c>
      <c r="AI2276">
        <f t="shared" si="528"/>
        <v>0</v>
      </c>
      <c r="AJ2276">
        <f t="shared" si="528"/>
        <v>0</v>
      </c>
      <c r="AK2276">
        <f t="shared" si="528"/>
        <v>0</v>
      </c>
      <c r="AL2276">
        <f t="shared" si="528"/>
        <v>0</v>
      </c>
      <c r="AM2276">
        <f t="shared" si="528"/>
        <v>0</v>
      </c>
      <c r="AN2276">
        <f t="shared" si="528"/>
        <v>0</v>
      </c>
      <c r="AO2276">
        <f t="shared" si="528"/>
        <v>0</v>
      </c>
      <c r="AP2276">
        <f t="shared" si="528"/>
        <v>0</v>
      </c>
      <c r="AQ2276">
        <f t="shared" si="528"/>
        <v>0</v>
      </c>
      <c r="AR2276">
        <f t="shared" si="528"/>
        <v>0</v>
      </c>
      <c r="AS2276">
        <f t="shared" si="528"/>
        <v>0</v>
      </c>
      <c r="AT2276">
        <f t="shared" si="528"/>
        <v>0</v>
      </c>
      <c r="AU2276">
        <f t="shared" si="525"/>
        <v>0</v>
      </c>
      <c r="AV2276">
        <f t="shared" si="525"/>
        <v>0</v>
      </c>
      <c r="AW2276">
        <f t="shared" si="525"/>
        <v>0</v>
      </c>
      <c r="AX2276">
        <f t="shared" si="525"/>
        <v>0</v>
      </c>
      <c r="AY2276">
        <f t="shared" si="525"/>
        <v>0</v>
      </c>
      <c r="AZ2276">
        <f t="shared" si="525"/>
        <v>0</v>
      </c>
      <c r="BA2276">
        <f t="shared" si="525"/>
        <v>0</v>
      </c>
      <c r="BB2276">
        <f t="shared" si="525"/>
        <v>0</v>
      </c>
      <c r="BC2276">
        <f t="shared" si="525"/>
        <v>0</v>
      </c>
      <c r="BD2276">
        <f t="shared" si="525"/>
        <v>0</v>
      </c>
      <c r="BE2276">
        <f t="shared" si="525"/>
        <v>0</v>
      </c>
      <c r="BF2276">
        <f t="shared" si="525"/>
        <v>0</v>
      </c>
      <c r="BG2276">
        <f t="shared" si="525"/>
        <v>0</v>
      </c>
      <c r="BH2276">
        <f t="shared" si="525"/>
        <v>0</v>
      </c>
      <c r="BI2276">
        <f t="shared" si="525"/>
        <v>0</v>
      </c>
      <c r="BJ2276">
        <f t="shared" si="525"/>
        <v>0</v>
      </c>
      <c r="BK2276">
        <f t="shared" si="522"/>
        <v>0</v>
      </c>
      <c r="BL2276">
        <f t="shared" si="522"/>
        <v>0</v>
      </c>
    </row>
    <row r="2277" spans="22:64">
      <c r="V2277" t="s">
        <v>1719</v>
      </c>
      <c r="X2277" t="s">
        <v>10448</v>
      </c>
      <c r="Y2277">
        <v>159</v>
      </c>
      <c r="Z2277" t="b">
        <f t="shared" si="520"/>
        <v>0</v>
      </c>
      <c r="AA2277">
        <v>1</v>
      </c>
      <c r="AC2277">
        <f t="shared" si="521"/>
        <v>0</v>
      </c>
      <c r="AD2277">
        <f t="shared" si="526"/>
        <v>0</v>
      </c>
      <c r="AE2277">
        <f t="shared" si="528"/>
        <v>0</v>
      </c>
      <c r="AF2277">
        <f t="shared" si="528"/>
        <v>0</v>
      </c>
      <c r="AG2277">
        <f t="shared" si="528"/>
        <v>0</v>
      </c>
      <c r="AH2277">
        <f t="shared" si="528"/>
        <v>0</v>
      </c>
      <c r="AI2277">
        <f t="shared" si="528"/>
        <v>0</v>
      </c>
      <c r="AJ2277">
        <f t="shared" si="528"/>
        <v>0</v>
      </c>
      <c r="AK2277">
        <f t="shared" si="528"/>
        <v>0</v>
      </c>
      <c r="AL2277">
        <f t="shared" si="528"/>
        <v>0</v>
      </c>
      <c r="AM2277">
        <f t="shared" si="528"/>
        <v>0</v>
      </c>
      <c r="AN2277">
        <f t="shared" si="528"/>
        <v>0</v>
      </c>
      <c r="AO2277">
        <f t="shared" si="528"/>
        <v>0</v>
      </c>
      <c r="AP2277">
        <f t="shared" si="528"/>
        <v>0</v>
      </c>
      <c r="AQ2277">
        <f t="shared" si="528"/>
        <v>0</v>
      </c>
      <c r="AR2277">
        <f t="shared" si="528"/>
        <v>0</v>
      </c>
      <c r="AS2277">
        <f t="shared" si="528"/>
        <v>0</v>
      </c>
      <c r="AT2277">
        <f t="shared" si="528"/>
        <v>0</v>
      </c>
      <c r="AU2277">
        <f t="shared" si="525"/>
        <v>0</v>
      </c>
      <c r="AV2277">
        <f t="shared" si="525"/>
        <v>0</v>
      </c>
      <c r="AW2277">
        <f t="shared" si="525"/>
        <v>0</v>
      </c>
      <c r="AX2277">
        <f t="shared" si="525"/>
        <v>0</v>
      </c>
      <c r="AY2277">
        <f t="shared" si="525"/>
        <v>0</v>
      </c>
      <c r="AZ2277">
        <f t="shared" si="525"/>
        <v>0</v>
      </c>
      <c r="BA2277">
        <f t="shared" si="525"/>
        <v>0</v>
      </c>
      <c r="BB2277">
        <f t="shared" si="525"/>
        <v>0</v>
      </c>
      <c r="BC2277">
        <f t="shared" si="525"/>
        <v>0</v>
      </c>
      <c r="BD2277">
        <f t="shared" si="525"/>
        <v>0</v>
      </c>
      <c r="BE2277">
        <f t="shared" si="525"/>
        <v>0</v>
      </c>
      <c r="BF2277">
        <f t="shared" si="525"/>
        <v>0</v>
      </c>
      <c r="BG2277">
        <f t="shared" si="525"/>
        <v>0</v>
      </c>
      <c r="BH2277">
        <f t="shared" si="525"/>
        <v>0</v>
      </c>
      <c r="BI2277">
        <f t="shared" si="525"/>
        <v>0</v>
      </c>
      <c r="BJ2277">
        <f t="shared" si="525"/>
        <v>0</v>
      </c>
      <c r="BK2277">
        <f t="shared" si="522"/>
        <v>0</v>
      </c>
      <c r="BL2277">
        <f t="shared" si="522"/>
        <v>0</v>
      </c>
    </row>
    <row r="2278" spans="22:64">
      <c r="V2278" t="s">
        <v>1719</v>
      </c>
      <c r="X2278" t="s">
        <v>6425</v>
      </c>
      <c r="Y2278">
        <v>159</v>
      </c>
      <c r="Z2278" t="b">
        <f t="shared" si="520"/>
        <v>1</v>
      </c>
      <c r="AA2278">
        <v>2</v>
      </c>
      <c r="AC2278">
        <f t="shared" si="521"/>
        <v>0</v>
      </c>
      <c r="AD2278">
        <f t="shared" si="526"/>
        <v>0</v>
      </c>
      <c r="AE2278">
        <f t="shared" si="528"/>
        <v>0</v>
      </c>
      <c r="AF2278">
        <f t="shared" si="528"/>
        <v>0</v>
      </c>
      <c r="AG2278">
        <f t="shared" si="528"/>
        <v>0</v>
      </c>
      <c r="AH2278">
        <f t="shared" si="528"/>
        <v>0</v>
      </c>
      <c r="AI2278">
        <f t="shared" si="528"/>
        <v>0</v>
      </c>
      <c r="AJ2278">
        <f t="shared" si="528"/>
        <v>0</v>
      </c>
      <c r="AK2278">
        <f t="shared" si="528"/>
        <v>0</v>
      </c>
      <c r="AL2278">
        <f t="shared" si="528"/>
        <v>0</v>
      </c>
      <c r="AM2278">
        <f t="shared" si="528"/>
        <v>0</v>
      </c>
      <c r="AN2278">
        <f t="shared" si="528"/>
        <v>0</v>
      </c>
      <c r="AO2278">
        <f t="shared" si="528"/>
        <v>0</v>
      </c>
      <c r="AP2278">
        <f t="shared" si="528"/>
        <v>0</v>
      </c>
      <c r="AQ2278">
        <f t="shared" si="528"/>
        <v>0</v>
      </c>
      <c r="AR2278">
        <f t="shared" si="528"/>
        <v>0</v>
      </c>
      <c r="AS2278">
        <f t="shared" si="528"/>
        <v>0</v>
      </c>
      <c r="AT2278">
        <f t="shared" si="528"/>
        <v>0</v>
      </c>
      <c r="AU2278">
        <f t="shared" si="525"/>
        <v>0</v>
      </c>
      <c r="AV2278">
        <f t="shared" si="525"/>
        <v>0</v>
      </c>
      <c r="AW2278">
        <f t="shared" si="525"/>
        <v>0</v>
      </c>
      <c r="AX2278">
        <f t="shared" si="525"/>
        <v>0</v>
      </c>
      <c r="AY2278">
        <f t="shared" si="525"/>
        <v>0</v>
      </c>
      <c r="AZ2278">
        <f t="shared" si="525"/>
        <v>0</v>
      </c>
      <c r="BA2278">
        <f t="shared" si="525"/>
        <v>0</v>
      </c>
      <c r="BB2278">
        <f t="shared" si="525"/>
        <v>0</v>
      </c>
      <c r="BC2278">
        <f t="shared" si="525"/>
        <v>0</v>
      </c>
      <c r="BD2278">
        <f t="shared" si="525"/>
        <v>0</v>
      </c>
      <c r="BE2278">
        <f t="shared" si="525"/>
        <v>0</v>
      </c>
      <c r="BF2278">
        <f t="shared" si="525"/>
        <v>0</v>
      </c>
      <c r="BG2278">
        <f t="shared" si="525"/>
        <v>0</v>
      </c>
      <c r="BH2278">
        <f t="shared" si="525"/>
        <v>0</v>
      </c>
      <c r="BI2278">
        <f t="shared" si="525"/>
        <v>0</v>
      </c>
      <c r="BJ2278">
        <f t="shared" si="525"/>
        <v>0</v>
      </c>
      <c r="BK2278">
        <f t="shared" si="522"/>
        <v>0</v>
      </c>
      <c r="BL2278">
        <f t="shared" si="522"/>
        <v>0</v>
      </c>
    </row>
    <row r="2279" spans="22:64">
      <c r="V2279" t="s">
        <v>1719</v>
      </c>
      <c r="X2279" t="s">
        <v>6427</v>
      </c>
      <c r="Y2279">
        <v>159</v>
      </c>
      <c r="Z2279" t="b">
        <f t="shared" si="520"/>
        <v>1</v>
      </c>
      <c r="AA2279">
        <v>3</v>
      </c>
      <c r="AC2279">
        <f t="shared" si="521"/>
        <v>0</v>
      </c>
      <c r="AD2279">
        <f t="shared" si="526"/>
        <v>0</v>
      </c>
      <c r="AE2279">
        <f t="shared" si="528"/>
        <v>0</v>
      </c>
      <c r="AF2279">
        <f t="shared" si="528"/>
        <v>0</v>
      </c>
      <c r="AG2279">
        <f t="shared" si="528"/>
        <v>0</v>
      </c>
      <c r="AH2279">
        <f t="shared" si="528"/>
        <v>0</v>
      </c>
      <c r="AI2279">
        <f t="shared" si="528"/>
        <v>0</v>
      </c>
      <c r="AJ2279">
        <f t="shared" si="528"/>
        <v>0</v>
      </c>
      <c r="AK2279">
        <f t="shared" si="528"/>
        <v>0</v>
      </c>
      <c r="AL2279">
        <f t="shared" si="528"/>
        <v>0</v>
      </c>
      <c r="AM2279">
        <f t="shared" si="528"/>
        <v>0</v>
      </c>
      <c r="AN2279">
        <f t="shared" si="528"/>
        <v>0</v>
      </c>
      <c r="AO2279">
        <f t="shared" si="528"/>
        <v>0</v>
      </c>
      <c r="AP2279">
        <f t="shared" si="528"/>
        <v>0</v>
      </c>
      <c r="AQ2279">
        <f t="shared" si="528"/>
        <v>0</v>
      </c>
      <c r="AR2279">
        <f t="shared" si="528"/>
        <v>0</v>
      </c>
      <c r="AS2279">
        <f t="shared" si="528"/>
        <v>0</v>
      </c>
      <c r="AT2279">
        <f t="shared" si="528"/>
        <v>0</v>
      </c>
      <c r="AU2279">
        <f t="shared" si="525"/>
        <v>0</v>
      </c>
      <c r="AV2279">
        <f t="shared" si="525"/>
        <v>0</v>
      </c>
      <c r="AW2279">
        <f t="shared" si="525"/>
        <v>0</v>
      </c>
      <c r="AX2279">
        <f t="shared" si="525"/>
        <v>0</v>
      </c>
      <c r="AY2279">
        <f t="shared" si="525"/>
        <v>0</v>
      </c>
      <c r="AZ2279">
        <f t="shared" si="525"/>
        <v>0</v>
      </c>
      <c r="BA2279">
        <f t="shared" si="525"/>
        <v>0</v>
      </c>
      <c r="BB2279">
        <f t="shared" si="525"/>
        <v>0</v>
      </c>
      <c r="BC2279">
        <f t="shared" si="525"/>
        <v>0</v>
      </c>
      <c r="BD2279">
        <f t="shared" si="525"/>
        <v>0</v>
      </c>
      <c r="BE2279">
        <f t="shared" si="525"/>
        <v>0</v>
      </c>
      <c r="BF2279">
        <f t="shared" ref="AU2279:BJ2310" si="529">SUMIFS($Y:$Y,$V:$V,$V$2,$AA:$AA,BF$1,$X:$X,$AB$2)</f>
        <v>0</v>
      </c>
      <c r="BG2279">
        <f t="shared" si="529"/>
        <v>0</v>
      </c>
      <c r="BH2279">
        <f t="shared" si="529"/>
        <v>0</v>
      </c>
      <c r="BI2279">
        <f t="shared" si="529"/>
        <v>0</v>
      </c>
      <c r="BJ2279">
        <f t="shared" si="529"/>
        <v>0</v>
      </c>
      <c r="BK2279">
        <f t="shared" si="522"/>
        <v>0</v>
      </c>
      <c r="BL2279">
        <f t="shared" si="522"/>
        <v>0</v>
      </c>
    </row>
    <row r="2280" spans="22:64">
      <c r="V2280" t="s">
        <v>1433</v>
      </c>
      <c r="X2280" t="s">
        <v>10448</v>
      </c>
      <c r="Y2280">
        <v>159</v>
      </c>
      <c r="Z2280" t="b">
        <f t="shared" si="520"/>
        <v>0</v>
      </c>
      <c r="AA2280">
        <v>1</v>
      </c>
      <c r="AC2280">
        <f t="shared" si="521"/>
        <v>0</v>
      </c>
      <c r="AD2280">
        <f t="shared" si="526"/>
        <v>0</v>
      </c>
      <c r="AE2280">
        <f t="shared" si="528"/>
        <v>0</v>
      </c>
      <c r="AF2280">
        <f t="shared" si="528"/>
        <v>0</v>
      </c>
      <c r="AG2280">
        <f t="shared" si="528"/>
        <v>0</v>
      </c>
      <c r="AH2280">
        <f t="shared" si="528"/>
        <v>0</v>
      </c>
      <c r="AI2280">
        <f t="shared" si="528"/>
        <v>0</v>
      </c>
      <c r="AJ2280">
        <f t="shared" si="528"/>
        <v>0</v>
      </c>
      <c r="AK2280">
        <f t="shared" si="528"/>
        <v>0</v>
      </c>
      <c r="AL2280">
        <f t="shared" si="528"/>
        <v>0</v>
      </c>
      <c r="AM2280">
        <f t="shared" si="528"/>
        <v>0</v>
      </c>
      <c r="AN2280">
        <f t="shared" si="528"/>
        <v>0</v>
      </c>
      <c r="AO2280">
        <f t="shared" si="528"/>
        <v>0</v>
      </c>
      <c r="AP2280">
        <f t="shared" si="528"/>
        <v>0</v>
      </c>
      <c r="AQ2280">
        <f t="shared" si="528"/>
        <v>0</v>
      </c>
      <c r="AR2280">
        <f t="shared" si="528"/>
        <v>0</v>
      </c>
      <c r="AS2280">
        <f t="shared" si="528"/>
        <v>0</v>
      </c>
      <c r="AT2280">
        <f t="shared" si="528"/>
        <v>0</v>
      </c>
      <c r="AU2280">
        <f t="shared" ref="AU2280:BJ2286" si="530">SUMIFS($Y:$Y,$V:$V,$V$2,$AA:$AA,AU$1,$X:$X,$AB$2)</f>
        <v>0</v>
      </c>
      <c r="AV2280">
        <f t="shared" si="530"/>
        <v>0</v>
      </c>
      <c r="AW2280">
        <f t="shared" si="530"/>
        <v>0</v>
      </c>
      <c r="AX2280">
        <f t="shared" si="530"/>
        <v>0</v>
      </c>
      <c r="AY2280">
        <f t="shared" si="530"/>
        <v>0</v>
      </c>
      <c r="AZ2280">
        <f t="shared" si="530"/>
        <v>0</v>
      </c>
      <c r="BA2280">
        <f t="shared" si="530"/>
        <v>0</v>
      </c>
      <c r="BB2280">
        <f t="shared" si="530"/>
        <v>0</v>
      </c>
      <c r="BC2280">
        <f t="shared" si="530"/>
        <v>0</v>
      </c>
      <c r="BD2280">
        <f t="shared" si="530"/>
        <v>0</v>
      </c>
      <c r="BE2280">
        <f t="shared" si="530"/>
        <v>0</v>
      </c>
      <c r="BF2280">
        <f t="shared" si="530"/>
        <v>0</v>
      </c>
      <c r="BG2280">
        <f t="shared" si="530"/>
        <v>0</v>
      </c>
      <c r="BH2280">
        <f t="shared" si="530"/>
        <v>0</v>
      </c>
      <c r="BI2280">
        <f t="shared" si="530"/>
        <v>0</v>
      </c>
      <c r="BJ2280">
        <f t="shared" si="530"/>
        <v>0</v>
      </c>
      <c r="BK2280">
        <f t="shared" si="522"/>
        <v>0</v>
      </c>
      <c r="BL2280">
        <f t="shared" si="522"/>
        <v>0</v>
      </c>
    </row>
    <row r="2281" spans="22:64">
      <c r="V2281" t="s">
        <v>1433</v>
      </c>
      <c r="X2281" t="s">
        <v>6425</v>
      </c>
      <c r="Y2281">
        <v>159</v>
      </c>
      <c r="Z2281" t="b">
        <f t="shared" si="520"/>
        <v>1</v>
      </c>
      <c r="AA2281">
        <v>2</v>
      </c>
      <c r="AC2281">
        <f t="shared" si="521"/>
        <v>0</v>
      </c>
      <c r="AD2281">
        <f t="shared" si="526"/>
        <v>0</v>
      </c>
      <c r="AE2281">
        <f t="shared" si="528"/>
        <v>0</v>
      </c>
      <c r="AF2281">
        <f t="shared" si="528"/>
        <v>0</v>
      </c>
      <c r="AG2281">
        <f t="shared" si="528"/>
        <v>0</v>
      </c>
      <c r="AH2281">
        <f t="shared" si="528"/>
        <v>0</v>
      </c>
      <c r="AI2281">
        <f t="shared" si="528"/>
        <v>0</v>
      </c>
      <c r="AJ2281">
        <f t="shared" si="528"/>
        <v>0</v>
      </c>
      <c r="AK2281">
        <f t="shared" si="528"/>
        <v>0</v>
      </c>
      <c r="AL2281">
        <f t="shared" si="528"/>
        <v>0</v>
      </c>
      <c r="AM2281">
        <f t="shared" si="528"/>
        <v>0</v>
      </c>
      <c r="AN2281">
        <f t="shared" si="528"/>
        <v>0</v>
      </c>
      <c r="AO2281">
        <f t="shared" si="528"/>
        <v>0</v>
      </c>
      <c r="AP2281">
        <f t="shared" si="528"/>
        <v>0</v>
      </c>
      <c r="AQ2281">
        <f t="shared" si="528"/>
        <v>0</v>
      </c>
      <c r="AR2281">
        <f t="shared" si="528"/>
        <v>0</v>
      </c>
      <c r="AS2281">
        <f t="shared" si="528"/>
        <v>0</v>
      </c>
      <c r="AT2281">
        <f t="shared" si="528"/>
        <v>0</v>
      </c>
      <c r="AU2281">
        <f t="shared" si="530"/>
        <v>0</v>
      </c>
      <c r="AV2281">
        <f t="shared" si="530"/>
        <v>0</v>
      </c>
      <c r="AW2281">
        <f t="shared" si="530"/>
        <v>0</v>
      </c>
      <c r="AX2281">
        <f t="shared" si="530"/>
        <v>0</v>
      </c>
      <c r="AY2281">
        <f t="shared" si="530"/>
        <v>0</v>
      </c>
      <c r="AZ2281">
        <f t="shared" si="530"/>
        <v>0</v>
      </c>
      <c r="BA2281">
        <f t="shared" si="530"/>
        <v>0</v>
      </c>
      <c r="BB2281">
        <f t="shared" si="530"/>
        <v>0</v>
      </c>
      <c r="BC2281">
        <f t="shared" si="530"/>
        <v>0</v>
      </c>
      <c r="BD2281">
        <f t="shared" si="530"/>
        <v>0</v>
      </c>
      <c r="BE2281">
        <f t="shared" si="530"/>
        <v>0</v>
      </c>
      <c r="BF2281">
        <f t="shared" si="530"/>
        <v>0</v>
      </c>
      <c r="BG2281">
        <f t="shared" si="530"/>
        <v>0</v>
      </c>
      <c r="BH2281">
        <f t="shared" si="530"/>
        <v>0</v>
      </c>
      <c r="BI2281">
        <f t="shared" si="530"/>
        <v>0</v>
      </c>
      <c r="BJ2281">
        <f t="shared" si="530"/>
        <v>0</v>
      </c>
      <c r="BK2281">
        <f t="shared" si="522"/>
        <v>0</v>
      </c>
      <c r="BL2281">
        <f t="shared" si="522"/>
        <v>0</v>
      </c>
    </row>
    <row r="2282" spans="22:64">
      <c r="V2282" t="s">
        <v>1433</v>
      </c>
      <c r="X2282" t="s">
        <v>6427</v>
      </c>
      <c r="Y2282">
        <v>159</v>
      </c>
      <c r="Z2282" t="b">
        <f t="shared" si="520"/>
        <v>1</v>
      </c>
      <c r="AA2282">
        <v>3</v>
      </c>
      <c r="AC2282">
        <f t="shared" si="521"/>
        <v>0</v>
      </c>
      <c r="AD2282">
        <f t="shared" si="526"/>
        <v>0</v>
      </c>
      <c r="AE2282">
        <f t="shared" si="528"/>
        <v>0</v>
      </c>
      <c r="AF2282">
        <f t="shared" si="528"/>
        <v>0</v>
      </c>
      <c r="AG2282">
        <f t="shared" si="528"/>
        <v>0</v>
      </c>
      <c r="AH2282">
        <f t="shared" si="528"/>
        <v>0</v>
      </c>
      <c r="AI2282">
        <f t="shared" si="528"/>
        <v>0</v>
      </c>
      <c r="AJ2282">
        <f t="shared" si="528"/>
        <v>0</v>
      </c>
      <c r="AK2282">
        <f t="shared" si="528"/>
        <v>0</v>
      </c>
      <c r="AL2282">
        <f t="shared" si="528"/>
        <v>0</v>
      </c>
      <c r="AM2282">
        <f t="shared" si="528"/>
        <v>0</v>
      </c>
      <c r="AN2282">
        <f t="shared" si="528"/>
        <v>0</v>
      </c>
      <c r="AO2282">
        <f t="shared" si="528"/>
        <v>0</v>
      </c>
      <c r="AP2282">
        <f t="shared" si="528"/>
        <v>0</v>
      </c>
      <c r="AQ2282">
        <f t="shared" si="528"/>
        <v>0</v>
      </c>
      <c r="AR2282">
        <f t="shared" si="528"/>
        <v>0</v>
      </c>
      <c r="AS2282">
        <f t="shared" si="528"/>
        <v>0</v>
      </c>
      <c r="AT2282">
        <f t="shared" ref="AT2282:BI2287" si="531">SUMIFS($Y:$Y,$V:$V,$V$2,$AA:$AA,AT$1,$X:$X,$AB$2)</f>
        <v>0</v>
      </c>
      <c r="AU2282">
        <f t="shared" si="531"/>
        <v>0</v>
      </c>
      <c r="AV2282">
        <f t="shared" si="531"/>
        <v>0</v>
      </c>
      <c r="AW2282">
        <f t="shared" si="531"/>
        <v>0</v>
      </c>
      <c r="AX2282">
        <f t="shared" si="531"/>
        <v>0</v>
      </c>
      <c r="AY2282">
        <f t="shared" si="531"/>
        <v>0</v>
      </c>
      <c r="AZ2282">
        <f t="shared" si="531"/>
        <v>0</v>
      </c>
      <c r="BA2282">
        <f t="shared" si="531"/>
        <v>0</v>
      </c>
      <c r="BB2282">
        <f t="shared" si="531"/>
        <v>0</v>
      </c>
      <c r="BC2282">
        <f t="shared" si="531"/>
        <v>0</v>
      </c>
      <c r="BD2282">
        <f t="shared" si="531"/>
        <v>0</v>
      </c>
      <c r="BE2282">
        <f t="shared" si="531"/>
        <v>0</v>
      </c>
      <c r="BF2282">
        <f t="shared" si="531"/>
        <v>0</v>
      </c>
      <c r="BG2282">
        <f t="shared" si="531"/>
        <v>0</v>
      </c>
      <c r="BH2282">
        <f t="shared" si="531"/>
        <v>0</v>
      </c>
      <c r="BI2282">
        <f t="shared" si="531"/>
        <v>0</v>
      </c>
      <c r="BJ2282">
        <f t="shared" si="530"/>
        <v>0</v>
      </c>
      <c r="BK2282">
        <f t="shared" si="522"/>
        <v>0</v>
      </c>
      <c r="BL2282">
        <f t="shared" si="522"/>
        <v>0</v>
      </c>
    </row>
    <row r="2283" spans="22:64">
      <c r="V2283" t="s">
        <v>1433</v>
      </c>
      <c r="X2283" t="s">
        <v>10448</v>
      </c>
      <c r="Y2283">
        <v>159</v>
      </c>
      <c r="Z2283" t="b">
        <f t="shared" si="520"/>
        <v>1</v>
      </c>
      <c r="AA2283">
        <v>4</v>
      </c>
      <c r="AC2283">
        <f t="shared" si="521"/>
        <v>0</v>
      </c>
      <c r="AD2283">
        <f t="shared" si="526"/>
        <v>0</v>
      </c>
      <c r="AE2283">
        <f t="shared" ref="AE2283:AT2298" si="532">SUMIFS($Y:$Y,$V:$V,$V$2,$AA:$AA,AE$1,$X:$X,$AB$2)</f>
        <v>0</v>
      </c>
      <c r="AF2283">
        <f t="shared" si="532"/>
        <v>0</v>
      </c>
      <c r="AG2283">
        <f t="shared" si="532"/>
        <v>0</v>
      </c>
      <c r="AH2283">
        <f t="shared" si="532"/>
        <v>0</v>
      </c>
      <c r="AI2283">
        <f t="shared" si="532"/>
        <v>0</v>
      </c>
      <c r="AJ2283">
        <f t="shared" si="532"/>
        <v>0</v>
      </c>
      <c r="AK2283">
        <f t="shared" si="532"/>
        <v>0</v>
      </c>
      <c r="AL2283">
        <f t="shared" si="532"/>
        <v>0</v>
      </c>
      <c r="AM2283">
        <f t="shared" si="532"/>
        <v>0</v>
      </c>
      <c r="AN2283">
        <f t="shared" si="532"/>
        <v>0</v>
      </c>
      <c r="AO2283">
        <f t="shared" si="532"/>
        <v>0</v>
      </c>
      <c r="AP2283">
        <f t="shared" si="532"/>
        <v>0</v>
      </c>
      <c r="AQ2283">
        <f t="shared" si="532"/>
        <v>0</v>
      </c>
      <c r="AR2283">
        <f t="shared" si="532"/>
        <v>0</v>
      </c>
      <c r="AS2283">
        <f t="shared" si="532"/>
        <v>0</v>
      </c>
      <c r="AT2283">
        <f t="shared" si="532"/>
        <v>0</v>
      </c>
      <c r="AU2283">
        <f t="shared" si="531"/>
        <v>0</v>
      </c>
      <c r="AV2283">
        <f t="shared" si="531"/>
        <v>0</v>
      </c>
      <c r="AW2283">
        <f t="shared" si="531"/>
        <v>0</v>
      </c>
      <c r="AX2283">
        <f t="shared" si="531"/>
        <v>0</v>
      </c>
      <c r="AY2283">
        <f t="shared" si="531"/>
        <v>0</v>
      </c>
      <c r="AZ2283">
        <f t="shared" si="531"/>
        <v>0</v>
      </c>
      <c r="BA2283">
        <f t="shared" si="531"/>
        <v>0</v>
      </c>
      <c r="BB2283">
        <f t="shared" si="531"/>
        <v>0</v>
      </c>
      <c r="BC2283">
        <f t="shared" si="531"/>
        <v>0</v>
      </c>
      <c r="BD2283">
        <f t="shared" si="531"/>
        <v>0</v>
      </c>
      <c r="BE2283">
        <f t="shared" si="531"/>
        <v>0</v>
      </c>
      <c r="BF2283">
        <f t="shared" si="531"/>
        <v>0</v>
      </c>
      <c r="BG2283">
        <f t="shared" si="531"/>
        <v>0</v>
      </c>
      <c r="BH2283">
        <f t="shared" si="531"/>
        <v>0</v>
      </c>
      <c r="BI2283">
        <f t="shared" si="531"/>
        <v>0</v>
      </c>
      <c r="BJ2283">
        <f t="shared" si="530"/>
        <v>0</v>
      </c>
      <c r="BK2283">
        <f t="shared" si="522"/>
        <v>0</v>
      </c>
      <c r="BL2283">
        <f t="shared" si="522"/>
        <v>0</v>
      </c>
    </row>
    <row r="2284" spans="22:64">
      <c r="V2284" t="s">
        <v>1433</v>
      </c>
      <c r="X2284" t="s">
        <v>6425</v>
      </c>
      <c r="Y2284">
        <v>159</v>
      </c>
      <c r="Z2284" t="b">
        <f t="shared" si="520"/>
        <v>1</v>
      </c>
      <c r="AA2284">
        <v>5</v>
      </c>
      <c r="AC2284">
        <f t="shared" si="521"/>
        <v>0</v>
      </c>
      <c r="AD2284">
        <f t="shared" si="526"/>
        <v>0</v>
      </c>
      <c r="AE2284">
        <f t="shared" si="532"/>
        <v>0</v>
      </c>
      <c r="AF2284">
        <f t="shared" si="532"/>
        <v>0</v>
      </c>
      <c r="AG2284">
        <f t="shared" si="532"/>
        <v>0</v>
      </c>
      <c r="AH2284">
        <f t="shared" si="532"/>
        <v>0</v>
      </c>
      <c r="AI2284">
        <f t="shared" si="532"/>
        <v>0</v>
      </c>
      <c r="AJ2284">
        <f t="shared" si="532"/>
        <v>0</v>
      </c>
      <c r="AK2284">
        <f t="shared" si="532"/>
        <v>0</v>
      </c>
      <c r="AL2284">
        <f t="shared" si="532"/>
        <v>0</v>
      </c>
      <c r="AM2284">
        <f t="shared" si="532"/>
        <v>0</v>
      </c>
      <c r="AN2284">
        <f t="shared" si="532"/>
        <v>0</v>
      </c>
      <c r="AO2284">
        <f t="shared" si="532"/>
        <v>0</v>
      </c>
      <c r="AP2284">
        <f t="shared" si="532"/>
        <v>0</v>
      </c>
      <c r="AQ2284">
        <f t="shared" si="532"/>
        <v>0</v>
      </c>
      <c r="AR2284">
        <f t="shared" si="532"/>
        <v>0</v>
      </c>
      <c r="AS2284">
        <f t="shared" si="532"/>
        <v>0</v>
      </c>
      <c r="AT2284">
        <f t="shared" si="532"/>
        <v>0</v>
      </c>
      <c r="AU2284">
        <f t="shared" si="531"/>
        <v>0</v>
      </c>
      <c r="AV2284">
        <f t="shared" si="531"/>
        <v>0</v>
      </c>
      <c r="AW2284">
        <f t="shared" si="531"/>
        <v>0</v>
      </c>
      <c r="AX2284">
        <f t="shared" si="531"/>
        <v>0</v>
      </c>
      <c r="AY2284">
        <f t="shared" si="531"/>
        <v>0</v>
      </c>
      <c r="AZ2284">
        <f t="shared" si="531"/>
        <v>0</v>
      </c>
      <c r="BA2284">
        <f t="shared" si="531"/>
        <v>0</v>
      </c>
      <c r="BB2284">
        <f t="shared" si="531"/>
        <v>0</v>
      </c>
      <c r="BC2284">
        <f t="shared" si="531"/>
        <v>0</v>
      </c>
      <c r="BD2284">
        <f t="shared" si="531"/>
        <v>0</v>
      </c>
      <c r="BE2284">
        <f t="shared" si="531"/>
        <v>0</v>
      </c>
      <c r="BF2284">
        <f t="shared" si="531"/>
        <v>0</v>
      </c>
      <c r="BG2284">
        <f t="shared" si="531"/>
        <v>0</v>
      </c>
      <c r="BH2284">
        <f t="shared" si="531"/>
        <v>0</v>
      </c>
      <c r="BI2284">
        <f t="shared" si="531"/>
        <v>0</v>
      </c>
      <c r="BJ2284">
        <f t="shared" si="530"/>
        <v>0</v>
      </c>
      <c r="BK2284">
        <f t="shared" si="522"/>
        <v>0</v>
      </c>
      <c r="BL2284">
        <f t="shared" si="522"/>
        <v>0</v>
      </c>
    </row>
    <row r="2285" spans="22:64">
      <c r="V2285" t="s">
        <v>1433</v>
      </c>
      <c r="X2285" t="s">
        <v>6427</v>
      </c>
      <c r="Y2285">
        <v>159</v>
      </c>
      <c r="Z2285" t="b">
        <f t="shared" si="520"/>
        <v>1</v>
      </c>
      <c r="AA2285">
        <v>6</v>
      </c>
      <c r="AC2285">
        <f t="shared" si="521"/>
        <v>0</v>
      </c>
      <c r="AD2285">
        <f t="shared" si="526"/>
        <v>0</v>
      </c>
      <c r="AE2285">
        <f t="shared" si="532"/>
        <v>0</v>
      </c>
      <c r="AF2285">
        <f t="shared" si="532"/>
        <v>0</v>
      </c>
      <c r="AG2285">
        <f t="shared" si="532"/>
        <v>0</v>
      </c>
      <c r="AH2285">
        <f t="shared" si="532"/>
        <v>0</v>
      </c>
      <c r="AI2285">
        <f t="shared" si="532"/>
        <v>0</v>
      </c>
      <c r="AJ2285">
        <f t="shared" si="532"/>
        <v>0</v>
      </c>
      <c r="AK2285">
        <f t="shared" si="532"/>
        <v>0</v>
      </c>
      <c r="AL2285">
        <f t="shared" si="532"/>
        <v>0</v>
      </c>
      <c r="AM2285">
        <f t="shared" si="532"/>
        <v>0</v>
      </c>
      <c r="AN2285">
        <f t="shared" si="532"/>
        <v>0</v>
      </c>
      <c r="AO2285">
        <f t="shared" si="532"/>
        <v>0</v>
      </c>
      <c r="AP2285">
        <f t="shared" si="532"/>
        <v>0</v>
      </c>
      <c r="AQ2285">
        <f t="shared" si="532"/>
        <v>0</v>
      </c>
      <c r="AR2285">
        <f t="shared" si="532"/>
        <v>0</v>
      </c>
      <c r="AS2285">
        <f t="shared" si="532"/>
        <v>0</v>
      </c>
      <c r="AT2285">
        <f t="shared" si="532"/>
        <v>0</v>
      </c>
      <c r="AU2285">
        <f t="shared" si="531"/>
        <v>0</v>
      </c>
      <c r="AV2285">
        <f t="shared" si="531"/>
        <v>0</v>
      </c>
      <c r="AW2285">
        <f t="shared" si="531"/>
        <v>0</v>
      </c>
      <c r="AX2285">
        <f t="shared" si="531"/>
        <v>0</v>
      </c>
      <c r="AY2285">
        <f t="shared" si="531"/>
        <v>0</v>
      </c>
      <c r="AZ2285">
        <f t="shared" si="531"/>
        <v>0</v>
      </c>
      <c r="BA2285">
        <f t="shared" si="531"/>
        <v>0</v>
      </c>
      <c r="BB2285">
        <f t="shared" si="531"/>
        <v>0</v>
      </c>
      <c r="BC2285">
        <f t="shared" si="531"/>
        <v>0</v>
      </c>
      <c r="BD2285">
        <f t="shared" si="531"/>
        <v>0</v>
      </c>
      <c r="BE2285">
        <f t="shared" si="531"/>
        <v>0</v>
      </c>
      <c r="BF2285">
        <f t="shared" si="531"/>
        <v>0</v>
      </c>
      <c r="BG2285">
        <f t="shared" si="531"/>
        <v>0</v>
      </c>
      <c r="BH2285">
        <f t="shared" si="531"/>
        <v>0</v>
      </c>
      <c r="BI2285">
        <f t="shared" si="531"/>
        <v>0</v>
      </c>
      <c r="BJ2285">
        <f t="shared" si="530"/>
        <v>0</v>
      </c>
      <c r="BK2285">
        <f t="shared" si="522"/>
        <v>0</v>
      </c>
      <c r="BL2285">
        <f t="shared" si="522"/>
        <v>0</v>
      </c>
    </row>
    <row r="2286" spans="22:64">
      <c r="V2286" t="s">
        <v>1433</v>
      </c>
      <c r="X2286" t="s">
        <v>10448</v>
      </c>
      <c r="Y2286">
        <v>108</v>
      </c>
      <c r="Z2286" t="b">
        <f t="shared" si="520"/>
        <v>1</v>
      </c>
      <c r="AA2286">
        <v>7</v>
      </c>
      <c r="AC2286">
        <f t="shared" si="521"/>
        <v>0</v>
      </c>
      <c r="AD2286">
        <f t="shared" si="526"/>
        <v>0</v>
      </c>
      <c r="AE2286">
        <f t="shared" si="532"/>
        <v>0</v>
      </c>
      <c r="AF2286">
        <f t="shared" si="532"/>
        <v>0</v>
      </c>
      <c r="AG2286">
        <f t="shared" si="532"/>
        <v>0</v>
      </c>
      <c r="AH2286">
        <f t="shared" si="532"/>
        <v>0</v>
      </c>
      <c r="AI2286">
        <f t="shared" si="532"/>
        <v>0</v>
      </c>
      <c r="AJ2286">
        <f t="shared" si="532"/>
        <v>0</v>
      </c>
      <c r="AK2286">
        <f t="shared" si="532"/>
        <v>0</v>
      </c>
      <c r="AL2286">
        <f t="shared" si="532"/>
        <v>0</v>
      </c>
      <c r="AM2286">
        <f t="shared" si="532"/>
        <v>0</v>
      </c>
      <c r="AN2286">
        <f t="shared" si="532"/>
        <v>0</v>
      </c>
      <c r="AO2286">
        <f t="shared" si="532"/>
        <v>0</v>
      </c>
      <c r="AP2286">
        <f t="shared" si="532"/>
        <v>0</v>
      </c>
      <c r="AQ2286">
        <f t="shared" si="532"/>
        <v>0</v>
      </c>
      <c r="AR2286">
        <f t="shared" si="532"/>
        <v>0</v>
      </c>
      <c r="AS2286">
        <f t="shared" si="532"/>
        <v>0</v>
      </c>
      <c r="AT2286">
        <f t="shared" si="532"/>
        <v>0</v>
      </c>
      <c r="AU2286">
        <f t="shared" si="531"/>
        <v>0</v>
      </c>
      <c r="AV2286">
        <f t="shared" si="531"/>
        <v>0</v>
      </c>
      <c r="AW2286">
        <f t="shared" si="531"/>
        <v>0</v>
      </c>
      <c r="AX2286">
        <f t="shared" si="531"/>
        <v>0</v>
      </c>
      <c r="AY2286">
        <f t="shared" si="531"/>
        <v>0</v>
      </c>
      <c r="AZ2286">
        <f t="shared" si="531"/>
        <v>0</v>
      </c>
      <c r="BA2286">
        <f t="shared" si="531"/>
        <v>0</v>
      </c>
      <c r="BB2286">
        <f t="shared" si="531"/>
        <v>0</v>
      </c>
      <c r="BC2286">
        <f t="shared" si="531"/>
        <v>0</v>
      </c>
      <c r="BD2286">
        <f t="shared" si="531"/>
        <v>0</v>
      </c>
      <c r="BE2286">
        <f t="shared" si="531"/>
        <v>0</v>
      </c>
      <c r="BF2286">
        <f t="shared" si="531"/>
        <v>0</v>
      </c>
      <c r="BG2286">
        <f t="shared" si="531"/>
        <v>0</v>
      </c>
      <c r="BH2286">
        <f t="shared" si="531"/>
        <v>0</v>
      </c>
      <c r="BI2286">
        <f t="shared" si="531"/>
        <v>0</v>
      </c>
      <c r="BJ2286">
        <f t="shared" si="530"/>
        <v>0</v>
      </c>
      <c r="BK2286">
        <f t="shared" si="522"/>
        <v>0</v>
      </c>
      <c r="BL2286">
        <f t="shared" si="522"/>
        <v>0</v>
      </c>
    </row>
    <row r="2287" spans="22:64">
      <c r="V2287" t="s">
        <v>1433</v>
      </c>
      <c r="X2287" t="s">
        <v>6425</v>
      </c>
      <c r="Y2287">
        <v>108</v>
      </c>
      <c r="Z2287" t="b">
        <f t="shared" si="520"/>
        <v>1</v>
      </c>
      <c r="AA2287">
        <v>8</v>
      </c>
      <c r="AC2287">
        <f t="shared" si="521"/>
        <v>0</v>
      </c>
      <c r="AD2287">
        <f t="shared" si="526"/>
        <v>0</v>
      </c>
      <c r="AE2287">
        <f t="shared" si="532"/>
        <v>0</v>
      </c>
      <c r="AF2287">
        <f t="shared" si="532"/>
        <v>0</v>
      </c>
      <c r="AG2287">
        <f t="shared" si="532"/>
        <v>0</v>
      </c>
      <c r="AH2287">
        <f t="shared" si="532"/>
        <v>0</v>
      </c>
      <c r="AI2287">
        <f t="shared" si="532"/>
        <v>0</v>
      </c>
      <c r="AJ2287">
        <f t="shared" si="532"/>
        <v>0</v>
      </c>
      <c r="AK2287">
        <f t="shared" si="532"/>
        <v>0</v>
      </c>
      <c r="AL2287">
        <f t="shared" si="532"/>
        <v>0</v>
      </c>
      <c r="AM2287">
        <f t="shared" si="532"/>
        <v>0</v>
      </c>
      <c r="AN2287">
        <f t="shared" si="532"/>
        <v>0</v>
      </c>
      <c r="AO2287">
        <f t="shared" si="532"/>
        <v>0</v>
      </c>
      <c r="AP2287">
        <f t="shared" si="532"/>
        <v>0</v>
      </c>
      <c r="AQ2287">
        <f t="shared" si="532"/>
        <v>0</v>
      </c>
      <c r="AR2287">
        <f t="shared" si="532"/>
        <v>0</v>
      </c>
      <c r="AS2287">
        <f t="shared" si="532"/>
        <v>0</v>
      </c>
      <c r="AT2287">
        <f t="shared" si="532"/>
        <v>0</v>
      </c>
      <c r="AU2287">
        <f t="shared" si="531"/>
        <v>0</v>
      </c>
      <c r="AV2287">
        <f t="shared" si="531"/>
        <v>0</v>
      </c>
      <c r="AW2287">
        <f t="shared" si="531"/>
        <v>0</v>
      </c>
      <c r="AX2287">
        <f t="shared" si="531"/>
        <v>0</v>
      </c>
      <c r="AY2287">
        <f t="shared" si="531"/>
        <v>0</v>
      </c>
      <c r="AZ2287">
        <f t="shared" si="531"/>
        <v>0</v>
      </c>
      <c r="BA2287">
        <f t="shared" si="531"/>
        <v>0</v>
      </c>
      <c r="BB2287">
        <f t="shared" si="531"/>
        <v>0</v>
      </c>
      <c r="BC2287">
        <f t="shared" si="531"/>
        <v>0</v>
      </c>
      <c r="BD2287">
        <f t="shared" si="522"/>
        <v>0</v>
      </c>
      <c r="BE2287">
        <f t="shared" si="522"/>
        <v>0</v>
      </c>
      <c r="BF2287">
        <f t="shared" si="522"/>
        <v>0</v>
      </c>
      <c r="BG2287">
        <f t="shared" si="522"/>
        <v>0</v>
      </c>
      <c r="BH2287">
        <f t="shared" si="522"/>
        <v>0</v>
      </c>
      <c r="BI2287">
        <f t="shared" si="522"/>
        <v>0</v>
      </c>
      <c r="BJ2287">
        <f t="shared" si="522"/>
        <v>0</v>
      </c>
      <c r="BK2287">
        <f t="shared" si="522"/>
        <v>0</v>
      </c>
      <c r="BL2287">
        <f t="shared" si="522"/>
        <v>0</v>
      </c>
    </row>
    <row r="2288" spans="22:64">
      <c r="V2288" t="s">
        <v>1433</v>
      </c>
      <c r="X2288" t="s">
        <v>6427</v>
      </c>
      <c r="Y2288">
        <v>89</v>
      </c>
      <c r="Z2288" t="b">
        <f t="shared" si="520"/>
        <v>1</v>
      </c>
      <c r="AA2288">
        <v>9</v>
      </c>
      <c r="AC2288">
        <f t="shared" si="521"/>
        <v>0</v>
      </c>
      <c r="AD2288">
        <f t="shared" si="526"/>
        <v>0</v>
      </c>
      <c r="AE2288">
        <f t="shared" si="532"/>
        <v>0</v>
      </c>
      <c r="AF2288">
        <f t="shared" si="532"/>
        <v>0</v>
      </c>
      <c r="AG2288">
        <f t="shared" si="532"/>
        <v>0</v>
      </c>
      <c r="AH2288">
        <f t="shared" si="532"/>
        <v>0</v>
      </c>
      <c r="AI2288">
        <f t="shared" si="532"/>
        <v>0</v>
      </c>
      <c r="AJ2288">
        <f t="shared" si="532"/>
        <v>0</v>
      </c>
      <c r="AK2288">
        <f t="shared" si="532"/>
        <v>0</v>
      </c>
      <c r="AL2288">
        <f t="shared" si="532"/>
        <v>0</v>
      </c>
      <c r="AM2288">
        <f t="shared" si="532"/>
        <v>0</v>
      </c>
      <c r="AN2288">
        <f t="shared" si="532"/>
        <v>0</v>
      </c>
      <c r="AO2288">
        <f t="shared" si="532"/>
        <v>0</v>
      </c>
      <c r="AP2288">
        <f t="shared" si="532"/>
        <v>0</v>
      </c>
      <c r="AQ2288">
        <f t="shared" si="532"/>
        <v>0</v>
      </c>
      <c r="AR2288">
        <f t="shared" si="532"/>
        <v>0</v>
      </c>
      <c r="AS2288">
        <f t="shared" si="532"/>
        <v>0</v>
      </c>
      <c r="AT2288">
        <f t="shared" si="532"/>
        <v>0</v>
      </c>
      <c r="AU2288">
        <f t="shared" si="529"/>
        <v>0</v>
      </c>
      <c r="AV2288">
        <f t="shared" si="529"/>
        <v>0</v>
      </c>
      <c r="AW2288">
        <f t="shared" si="529"/>
        <v>0</v>
      </c>
      <c r="AX2288">
        <f t="shared" si="529"/>
        <v>0</v>
      </c>
      <c r="AY2288">
        <f t="shared" si="529"/>
        <v>0</v>
      </c>
      <c r="AZ2288">
        <f t="shared" si="529"/>
        <v>0</v>
      </c>
      <c r="BA2288">
        <f t="shared" si="529"/>
        <v>0</v>
      </c>
      <c r="BB2288">
        <f t="shared" si="529"/>
        <v>0</v>
      </c>
      <c r="BC2288">
        <f t="shared" si="529"/>
        <v>0</v>
      </c>
      <c r="BD2288">
        <f t="shared" si="529"/>
        <v>0</v>
      </c>
      <c r="BE2288">
        <f t="shared" si="529"/>
        <v>0</v>
      </c>
      <c r="BF2288">
        <f t="shared" si="529"/>
        <v>0</v>
      </c>
      <c r="BG2288">
        <f t="shared" si="529"/>
        <v>0</v>
      </c>
      <c r="BH2288">
        <f t="shared" si="529"/>
        <v>0</v>
      </c>
      <c r="BI2288">
        <f t="shared" si="529"/>
        <v>0</v>
      </c>
      <c r="BJ2288">
        <f t="shared" si="529"/>
        <v>0</v>
      </c>
      <c r="BK2288">
        <f t="shared" si="522"/>
        <v>0</v>
      </c>
      <c r="BL2288">
        <f t="shared" si="522"/>
        <v>0</v>
      </c>
    </row>
    <row r="2289" spans="22:64">
      <c r="V2289" t="s">
        <v>1692</v>
      </c>
      <c r="X2289" t="s">
        <v>10448</v>
      </c>
      <c r="Y2289">
        <v>108</v>
      </c>
      <c r="Z2289" t="b">
        <f t="shared" si="520"/>
        <v>0</v>
      </c>
      <c r="AA2289">
        <v>1</v>
      </c>
      <c r="AC2289">
        <f t="shared" si="521"/>
        <v>0</v>
      </c>
      <c r="AD2289">
        <f t="shared" si="526"/>
        <v>0</v>
      </c>
      <c r="AE2289">
        <f t="shared" si="532"/>
        <v>0</v>
      </c>
      <c r="AF2289">
        <f t="shared" si="532"/>
        <v>0</v>
      </c>
      <c r="AG2289">
        <f t="shared" si="532"/>
        <v>0</v>
      </c>
      <c r="AH2289">
        <f t="shared" si="532"/>
        <v>0</v>
      </c>
      <c r="AI2289">
        <f t="shared" si="532"/>
        <v>0</v>
      </c>
      <c r="AJ2289">
        <f t="shared" si="532"/>
        <v>0</v>
      </c>
      <c r="AK2289">
        <f t="shared" si="532"/>
        <v>0</v>
      </c>
      <c r="AL2289">
        <f t="shared" si="532"/>
        <v>0</v>
      </c>
      <c r="AM2289">
        <f t="shared" si="532"/>
        <v>0</v>
      </c>
      <c r="AN2289">
        <f t="shared" si="532"/>
        <v>0</v>
      </c>
      <c r="AO2289">
        <f t="shared" si="532"/>
        <v>0</v>
      </c>
      <c r="AP2289">
        <f t="shared" si="532"/>
        <v>0</v>
      </c>
      <c r="AQ2289">
        <f t="shared" si="532"/>
        <v>0</v>
      </c>
      <c r="AR2289">
        <f t="shared" si="532"/>
        <v>0</v>
      </c>
      <c r="AS2289">
        <f t="shared" si="532"/>
        <v>0</v>
      </c>
      <c r="AT2289">
        <f t="shared" si="532"/>
        <v>0</v>
      </c>
      <c r="AU2289">
        <f t="shared" si="529"/>
        <v>0</v>
      </c>
      <c r="AV2289">
        <f t="shared" si="529"/>
        <v>0</v>
      </c>
      <c r="AW2289">
        <f t="shared" si="529"/>
        <v>0</v>
      </c>
      <c r="AX2289">
        <f t="shared" si="529"/>
        <v>0</v>
      </c>
      <c r="AY2289">
        <f t="shared" si="529"/>
        <v>0</v>
      </c>
      <c r="AZ2289">
        <f t="shared" si="529"/>
        <v>0</v>
      </c>
      <c r="BA2289">
        <f t="shared" si="529"/>
        <v>0</v>
      </c>
      <c r="BB2289">
        <f t="shared" si="529"/>
        <v>0</v>
      </c>
      <c r="BC2289">
        <f t="shared" si="529"/>
        <v>0</v>
      </c>
      <c r="BD2289">
        <f t="shared" si="529"/>
        <v>0</v>
      </c>
      <c r="BE2289">
        <f t="shared" si="529"/>
        <v>0</v>
      </c>
      <c r="BF2289">
        <f t="shared" si="529"/>
        <v>0</v>
      </c>
      <c r="BG2289">
        <f t="shared" si="529"/>
        <v>0</v>
      </c>
      <c r="BH2289">
        <f t="shared" si="529"/>
        <v>0</v>
      </c>
      <c r="BI2289">
        <f t="shared" si="529"/>
        <v>0</v>
      </c>
      <c r="BJ2289">
        <f t="shared" si="529"/>
        <v>0</v>
      </c>
      <c r="BK2289">
        <f t="shared" si="522"/>
        <v>0</v>
      </c>
      <c r="BL2289">
        <f t="shared" si="522"/>
        <v>0</v>
      </c>
    </row>
    <row r="2290" spans="22:64">
      <c r="V2290" t="s">
        <v>1692</v>
      </c>
      <c r="X2290" t="s">
        <v>6425</v>
      </c>
      <c r="Y2290">
        <v>108</v>
      </c>
      <c r="Z2290" t="b">
        <f t="shared" si="520"/>
        <v>1</v>
      </c>
      <c r="AA2290">
        <v>2</v>
      </c>
      <c r="AC2290">
        <f t="shared" si="521"/>
        <v>0</v>
      </c>
      <c r="AD2290">
        <f t="shared" si="526"/>
        <v>0</v>
      </c>
      <c r="AE2290">
        <f t="shared" si="532"/>
        <v>0</v>
      </c>
      <c r="AF2290">
        <f t="shared" si="532"/>
        <v>0</v>
      </c>
      <c r="AG2290">
        <f t="shared" si="532"/>
        <v>0</v>
      </c>
      <c r="AH2290">
        <f t="shared" si="532"/>
        <v>0</v>
      </c>
      <c r="AI2290">
        <f t="shared" si="532"/>
        <v>0</v>
      </c>
      <c r="AJ2290">
        <f t="shared" si="532"/>
        <v>0</v>
      </c>
      <c r="AK2290">
        <f t="shared" si="532"/>
        <v>0</v>
      </c>
      <c r="AL2290">
        <f t="shared" si="532"/>
        <v>0</v>
      </c>
      <c r="AM2290">
        <f t="shared" si="532"/>
        <v>0</v>
      </c>
      <c r="AN2290">
        <f t="shared" si="532"/>
        <v>0</v>
      </c>
      <c r="AO2290">
        <f t="shared" si="532"/>
        <v>0</v>
      </c>
      <c r="AP2290">
        <f t="shared" si="532"/>
        <v>0</v>
      </c>
      <c r="AQ2290">
        <f t="shared" si="532"/>
        <v>0</v>
      </c>
      <c r="AR2290">
        <f t="shared" si="532"/>
        <v>0</v>
      </c>
      <c r="AS2290">
        <f t="shared" si="532"/>
        <v>0</v>
      </c>
      <c r="AT2290">
        <f t="shared" si="532"/>
        <v>0</v>
      </c>
      <c r="AU2290">
        <f t="shared" si="529"/>
        <v>0</v>
      </c>
      <c r="AV2290">
        <f t="shared" si="529"/>
        <v>0</v>
      </c>
      <c r="AW2290">
        <f t="shared" si="529"/>
        <v>0</v>
      </c>
      <c r="AX2290">
        <f t="shared" si="529"/>
        <v>0</v>
      </c>
      <c r="AY2290">
        <f t="shared" si="529"/>
        <v>0</v>
      </c>
      <c r="AZ2290">
        <f t="shared" si="529"/>
        <v>0</v>
      </c>
      <c r="BA2290">
        <f t="shared" si="529"/>
        <v>0</v>
      </c>
      <c r="BB2290">
        <f t="shared" si="529"/>
        <v>0</v>
      </c>
      <c r="BC2290">
        <f t="shared" si="529"/>
        <v>0</v>
      </c>
      <c r="BD2290">
        <f t="shared" si="529"/>
        <v>0</v>
      </c>
      <c r="BE2290">
        <f t="shared" si="529"/>
        <v>0</v>
      </c>
      <c r="BF2290">
        <f t="shared" si="529"/>
        <v>0</v>
      </c>
      <c r="BG2290">
        <f t="shared" si="529"/>
        <v>0</v>
      </c>
      <c r="BH2290">
        <f t="shared" si="529"/>
        <v>0</v>
      </c>
      <c r="BI2290">
        <f t="shared" si="529"/>
        <v>0</v>
      </c>
      <c r="BJ2290">
        <f t="shared" si="529"/>
        <v>0</v>
      </c>
      <c r="BK2290">
        <f t="shared" si="522"/>
        <v>0</v>
      </c>
      <c r="BL2290">
        <f t="shared" si="522"/>
        <v>0</v>
      </c>
    </row>
    <row r="2291" spans="22:64">
      <c r="V2291" t="s">
        <v>1692</v>
      </c>
      <c r="X2291" t="s">
        <v>6427</v>
      </c>
      <c r="Y2291">
        <v>57</v>
      </c>
      <c r="Z2291" t="b">
        <f t="shared" si="520"/>
        <v>1</v>
      </c>
      <c r="AA2291">
        <v>3</v>
      </c>
      <c r="AC2291">
        <f t="shared" si="521"/>
        <v>0</v>
      </c>
      <c r="AD2291">
        <f t="shared" si="526"/>
        <v>0</v>
      </c>
      <c r="AE2291">
        <f t="shared" si="532"/>
        <v>0</v>
      </c>
      <c r="AF2291">
        <f t="shared" si="532"/>
        <v>0</v>
      </c>
      <c r="AG2291">
        <f t="shared" si="532"/>
        <v>0</v>
      </c>
      <c r="AH2291">
        <f t="shared" si="532"/>
        <v>0</v>
      </c>
      <c r="AI2291">
        <f t="shared" si="532"/>
        <v>0</v>
      </c>
      <c r="AJ2291">
        <f t="shared" si="532"/>
        <v>0</v>
      </c>
      <c r="AK2291">
        <f t="shared" si="532"/>
        <v>0</v>
      </c>
      <c r="AL2291">
        <f t="shared" si="532"/>
        <v>0</v>
      </c>
      <c r="AM2291">
        <f t="shared" si="532"/>
        <v>0</v>
      </c>
      <c r="AN2291">
        <f t="shared" si="532"/>
        <v>0</v>
      </c>
      <c r="AO2291">
        <f t="shared" si="532"/>
        <v>0</v>
      </c>
      <c r="AP2291">
        <f t="shared" si="532"/>
        <v>0</v>
      </c>
      <c r="AQ2291">
        <f t="shared" si="532"/>
        <v>0</v>
      </c>
      <c r="AR2291">
        <f t="shared" si="532"/>
        <v>0</v>
      </c>
      <c r="AS2291">
        <f t="shared" si="532"/>
        <v>0</v>
      </c>
      <c r="AT2291">
        <f t="shared" si="532"/>
        <v>0</v>
      </c>
      <c r="AU2291">
        <f t="shared" si="529"/>
        <v>0</v>
      </c>
      <c r="AV2291">
        <f t="shared" si="529"/>
        <v>0</v>
      </c>
      <c r="AW2291">
        <f t="shared" si="529"/>
        <v>0</v>
      </c>
      <c r="AX2291">
        <f t="shared" si="529"/>
        <v>0</v>
      </c>
      <c r="AY2291">
        <f t="shared" si="529"/>
        <v>0</v>
      </c>
      <c r="AZ2291">
        <f t="shared" si="529"/>
        <v>0</v>
      </c>
      <c r="BA2291">
        <f t="shared" si="529"/>
        <v>0</v>
      </c>
      <c r="BB2291">
        <f t="shared" si="529"/>
        <v>0</v>
      </c>
      <c r="BC2291">
        <f t="shared" si="529"/>
        <v>0</v>
      </c>
      <c r="BD2291">
        <f t="shared" si="529"/>
        <v>0</v>
      </c>
      <c r="BE2291">
        <f t="shared" si="529"/>
        <v>0</v>
      </c>
      <c r="BF2291">
        <f t="shared" si="529"/>
        <v>0</v>
      </c>
      <c r="BG2291">
        <f t="shared" si="529"/>
        <v>0</v>
      </c>
      <c r="BH2291">
        <f t="shared" si="529"/>
        <v>0</v>
      </c>
      <c r="BI2291">
        <f t="shared" si="529"/>
        <v>0</v>
      </c>
      <c r="BJ2291">
        <f t="shared" si="529"/>
        <v>0</v>
      </c>
      <c r="BK2291">
        <f t="shared" si="522"/>
        <v>0</v>
      </c>
      <c r="BL2291">
        <f t="shared" si="522"/>
        <v>0</v>
      </c>
    </row>
    <row r="2292" spans="22:64">
      <c r="V2292" t="s">
        <v>1402</v>
      </c>
      <c r="X2292" t="s">
        <v>10448</v>
      </c>
      <c r="Y2292">
        <v>219</v>
      </c>
      <c r="Z2292" t="b">
        <f t="shared" si="520"/>
        <v>0</v>
      </c>
      <c r="AA2292">
        <v>1</v>
      </c>
      <c r="AC2292">
        <f t="shared" si="521"/>
        <v>0</v>
      </c>
      <c r="AD2292">
        <f t="shared" si="526"/>
        <v>0</v>
      </c>
      <c r="AE2292">
        <f t="shared" si="532"/>
        <v>0</v>
      </c>
      <c r="AF2292">
        <f t="shared" si="532"/>
        <v>0</v>
      </c>
      <c r="AG2292">
        <f t="shared" si="532"/>
        <v>0</v>
      </c>
      <c r="AH2292">
        <f t="shared" si="532"/>
        <v>0</v>
      </c>
      <c r="AI2292">
        <f t="shared" si="532"/>
        <v>0</v>
      </c>
      <c r="AJ2292">
        <f t="shared" si="532"/>
        <v>0</v>
      </c>
      <c r="AK2292">
        <f t="shared" si="532"/>
        <v>0</v>
      </c>
      <c r="AL2292">
        <f t="shared" si="532"/>
        <v>0</v>
      </c>
      <c r="AM2292">
        <f t="shared" si="532"/>
        <v>0</v>
      </c>
      <c r="AN2292">
        <f t="shared" si="532"/>
        <v>0</v>
      </c>
      <c r="AO2292">
        <f t="shared" si="532"/>
        <v>0</v>
      </c>
      <c r="AP2292">
        <f t="shared" si="532"/>
        <v>0</v>
      </c>
      <c r="AQ2292">
        <f t="shared" si="532"/>
        <v>0</v>
      </c>
      <c r="AR2292">
        <f t="shared" si="532"/>
        <v>0</v>
      </c>
      <c r="AS2292">
        <f t="shared" si="532"/>
        <v>0</v>
      </c>
      <c r="AT2292">
        <f t="shared" si="532"/>
        <v>0</v>
      </c>
      <c r="AU2292">
        <f t="shared" si="529"/>
        <v>0</v>
      </c>
      <c r="AV2292">
        <f t="shared" si="529"/>
        <v>0</v>
      </c>
      <c r="AW2292">
        <f t="shared" si="529"/>
        <v>0</v>
      </c>
      <c r="AX2292">
        <f t="shared" si="529"/>
        <v>0</v>
      </c>
      <c r="AY2292">
        <f t="shared" si="529"/>
        <v>0</v>
      </c>
      <c r="AZ2292">
        <f t="shared" si="529"/>
        <v>0</v>
      </c>
      <c r="BA2292">
        <f t="shared" si="529"/>
        <v>0</v>
      </c>
      <c r="BB2292">
        <f t="shared" si="529"/>
        <v>0</v>
      </c>
      <c r="BC2292">
        <f t="shared" si="529"/>
        <v>0</v>
      </c>
      <c r="BD2292">
        <f t="shared" si="529"/>
        <v>0</v>
      </c>
      <c r="BE2292">
        <f t="shared" si="529"/>
        <v>0</v>
      </c>
      <c r="BF2292">
        <f t="shared" si="529"/>
        <v>0</v>
      </c>
      <c r="BG2292">
        <f t="shared" si="529"/>
        <v>0</v>
      </c>
      <c r="BH2292">
        <f t="shared" si="529"/>
        <v>0</v>
      </c>
      <c r="BI2292">
        <f t="shared" si="529"/>
        <v>0</v>
      </c>
      <c r="BJ2292">
        <f t="shared" si="529"/>
        <v>0</v>
      </c>
      <c r="BK2292">
        <f t="shared" si="522"/>
        <v>0</v>
      </c>
      <c r="BL2292">
        <f t="shared" si="522"/>
        <v>0</v>
      </c>
    </row>
    <row r="2293" spans="22:64">
      <c r="V2293" t="s">
        <v>1402</v>
      </c>
      <c r="X2293" t="s">
        <v>6425</v>
      </c>
      <c r="Y2293">
        <v>133</v>
      </c>
      <c r="Z2293" t="b">
        <f t="shared" si="520"/>
        <v>1</v>
      </c>
      <c r="AA2293">
        <v>2</v>
      </c>
      <c r="AC2293">
        <f t="shared" si="521"/>
        <v>0</v>
      </c>
      <c r="AD2293">
        <f t="shared" si="526"/>
        <v>0</v>
      </c>
      <c r="AE2293">
        <f t="shared" si="532"/>
        <v>0</v>
      </c>
      <c r="AF2293">
        <f t="shared" si="532"/>
        <v>0</v>
      </c>
      <c r="AG2293">
        <f t="shared" si="532"/>
        <v>0</v>
      </c>
      <c r="AH2293">
        <f t="shared" si="532"/>
        <v>0</v>
      </c>
      <c r="AI2293">
        <f t="shared" si="532"/>
        <v>0</v>
      </c>
      <c r="AJ2293">
        <f t="shared" si="532"/>
        <v>0</v>
      </c>
      <c r="AK2293">
        <f t="shared" si="532"/>
        <v>0</v>
      </c>
      <c r="AL2293">
        <f t="shared" si="532"/>
        <v>0</v>
      </c>
      <c r="AM2293">
        <f t="shared" si="532"/>
        <v>0</v>
      </c>
      <c r="AN2293">
        <f t="shared" si="532"/>
        <v>0</v>
      </c>
      <c r="AO2293">
        <f t="shared" si="532"/>
        <v>0</v>
      </c>
      <c r="AP2293">
        <f t="shared" si="532"/>
        <v>0</v>
      </c>
      <c r="AQ2293">
        <f t="shared" si="532"/>
        <v>0</v>
      </c>
      <c r="AR2293">
        <f t="shared" si="532"/>
        <v>0</v>
      </c>
      <c r="AS2293">
        <f t="shared" si="532"/>
        <v>0</v>
      </c>
      <c r="AT2293">
        <f t="shared" si="532"/>
        <v>0</v>
      </c>
      <c r="AU2293">
        <f t="shared" si="529"/>
        <v>0</v>
      </c>
      <c r="AV2293">
        <f t="shared" si="529"/>
        <v>0</v>
      </c>
      <c r="AW2293">
        <f t="shared" si="529"/>
        <v>0</v>
      </c>
      <c r="AX2293">
        <f t="shared" si="529"/>
        <v>0</v>
      </c>
      <c r="AY2293">
        <f t="shared" si="529"/>
        <v>0</v>
      </c>
      <c r="AZ2293">
        <f t="shared" si="529"/>
        <v>0</v>
      </c>
      <c r="BA2293">
        <f t="shared" si="529"/>
        <v>0</v>
      </c>
      <c r="BB2293">
        <f t="shared" si="529"/>
        <v>0</v>
      </c>
      <c r="BC2293">
        <f t="shared" si="529"/>
        <v>0</v>
      </c>
      <c r="BD2293">
        <f t="shared" si="529"/>
        <v>0</v>
      </c>
      <c r="BE2293">
        <f t="shared" si="529"/>
        <v>0</v>
      </c>
      <c r="BF2293">
        <f t="shared" si="529"/>
        <v>0</v>
      </c>
      <c r="BG2293">
        <f t="shared" si="529"/>
        <v>0</v>
      </c>
      <c r="BH2293">
        <f t="shared" si="529"/>
        <v>0</v>
      </c>
      <c r="BI2293">
        <f t="shared" si="529"/>
        <v>0</v>
      </c>
      <c r="BJ2293">
        <f t="shared" si="529"/>
        <v>0</v>
      </c>
      <c r="BK2293">
        <f t="shared" si="522"/>
        <v>0</v>
      </c>
      <c r="BL2293">
        <f t="shared" si="522"/>
        <v>0</v>
      </c>
    </row>
    <row r="2294" spans="22:64">
      <c r="V2294" t="s">
        <v>1402</v>
      </c>
      <c r="X2294" t="s">
        <v>6427</v>
      </c>
      <c r="Y2294">
        <v>108</v>
      </c>
      <c r="Z2294" t="b">
        <f t="shared" si="520"/>
        <v>1</v>
      </c>
      <c r="AA2294">
        <v>3</v>
      </c>
      <c r="AC2294">
        <f t="shared" si="521"/>
        <v>0</v>
      </c>
      <c r="AD2294">
        <f t="shared" si="526"/>
        <v>0</v>
      </c>
      <c r="AE2294">
        <f t="shared" si="532"/>
        <v>0</v>
      </c>
      <c r="AF2294">
        <f t="shared" si="532"/>
        <v>0</v>
      </c>
      <c r="AG2294">
        <f t="shared" si="532"/>
        <v>0</v>
      </c>
      <c r="AH2294">
        <f t="shared" si="532"/>
        <v>0</v>
      </c>
      <c r="AI2294">
        <f t="shared" si="532"/>
        <v>0</v>
      </c>
      <c r="AJ2294">
        <f t="shared" si="532"/>
        <v>0</v>
      </c>
      <c r="AK2294">
        <f t="shared" si="532"/>
        <v>0</v>
      </c>
      <c r="AL2294">
        <f t="shared" si="532"/>
        <v>0</v>
      </c>
      <c r="AM2294">
        <f t="shared" si="532"/>
        <v>0</v>
      </c>
      <c r="AN2294">
        <f t="shared" si="532"/>
        <v>0</v>
      </c>
      <c r="AO2294">
        <f t="shared" si="532"/>
        <v>0</v>
      </c>
      <c r="AP2294">
        <f t="shared" si="532"/>
        <v>0</v>
      </c>
      <c r="AQ2294">
        <f t="shared" si="532"/>
        <v>0</v>
      </c>
      <c r="AR2294">
        <f t="shared" si="532"/>
        <v>0</v>
      </c>
      <c r="AS2294">
        <f t="shared" si="532"/>
        <v>0</v>
      </c>
      <c r="AT2294">
        <f t="shared" si="532"/>
        <v>0</v>
      </c>
      <c r="AU2294">
        <f t="shared" si="529"/>
        <v>0</v>
      </c>
      <c r="AV2294">
        <f t="shared" si="529"/>
        <v>0</v>
      </c>
      <c r="AW2294">
        <f t="shared" si="529"/>
        <v>0</v>
      </c>
      <c r="AX2294">
        <f t="shared" si="529"/>
        <v>0</v>
      </c>
      <c r="AY2294">
        <f t="shared" si="529"/>
        <v>0</v>
      </c>
      <c r="AZ2294">
        <f t="shared" si="529"/>
        <v>0</v>
      </c>
      <c r="BA2294">
        <f t="shared" si="529"/>
        <v>0</v>
      </c>
      <c r="BB2294">
        <f t="shared" si="529"/>
        <v>0</v>
      </c>
      <c r="BC2294">
        <f t="shared" si="529"/>
        <v>0</v>
      </c>
      <c r="BD2294">
        <f t="shared" si="529"/>
        <v>0</v>
      </c>
      <c r="BE2294">
        <f t="shared" si="529"/>
        <v>0</v>
      </c>
      <c r="BF2294">
        <f t="shared" si="529"/>
        <v>0</v>
      </c>
      <c r="BG2294">
        <f t="shared" si="529"/>
        <v>0</v>
      </c>
      <c r="BH2294">
        <f t="shared" si="529"/>
        <v>0</v>
      </c>
      <c r="BI2294">
        <f t="shared" si="529"/>
        <v>0</v>
      </c>
      <c r="BJ2294">
        <f t="shared" si="529"/>
        <v>0</v>
      </c>
      <c r="BK2294">
        <f t="shared" si="522"/>
        <v>0</v>
      </c>
      <c r="BL2294">
        <f t="shared" si="522"/>
        <v>0</v>
      </c>
    </row>
    <row r="2295" spans="22:64">
      <c r="V2295" t="s">
        <v>1531</v>
      </c>
      <c r="X2295" t="s">
        <v>10448</v>
      </c>
      <c r="Y2295">
        <v>108</v>
      </c>
      <c r="Z2295" t="b">
        <f t="shared" si="520"/>
        <v>0</v>
      </c>
      <c r="AA2295">
        <v>1</v>
      </c>
      <c r="AC2295">
        <f t="shared" si="521"/>
        <v>0</v>
      </c>
      <c r="AD2295">
        <f t="shared" si="526"/>
        <v>0</v>
      </c>
      <c r="AE2295">
        <f t="shared" si="532"/>
        <v>0</v>
      </c>
      <c r="AF2295">
        <f t="shared" si="532"/>
        <v>0</v>
      </c>
      <c r="AG2295">
        <f t="shared" si="532"/>
        <v>0</v>
      </c>
      <c r="AH2295">
        <f t="shared" si="532"/>
        <v>0</v>
      </c>
      <c r="AI2295">
        <f t="shared" si="532"/>
        <v>0</v>
      </c>
      <c r="AJ2295">
        <f t="shared" si="532"/>
        <v>0</v>
      </c>
      <c r="AK2295">
        <f t="shared" si="532"/>
        <v>0</v>
      </c>
      <c r="AL2295">
        <f t="shared" si="532"/>
        <v>0</v>
      </c>
      <c r="AM2295">
        <f t="shared" si="532"/>
        <v>0</v>
      </c>
      <c r="AN2295">
        <f t="shared" si="532"/>
        <v>0</v>
      </c>
      <c r="AO2295">
        <f t="shared" si="532"/>
        <v>0</v>
      </c>
      <c r="AP2295">
        <f t="shared" si="532"/>
        <v>0</v>
      </c>
      <c r="AQ2295">
        <f t="shared" si="532"/>
        <v>0</v>
      </c>
      <c r="AR2295">
        <f t="shared" si="532"/>
        <v>0</v>
      </c>
      <c r="AS2295">
        <f t="shared" si="532"/>
        <v>0</v>
      </c>
      <c r="AT2295">
        <f t="shared" si="532"/>
        <v>0</v>
      </c>
      <c r="AU2295">
        <f t="shared" si="529"/>
        <v>0</v>
      </c>
      <c r="AV2295">
        <f t="shared" si="529"/>
        <v>0</v>
      </c>
      <c r="AW2295">
        <f t="shared" si="529"/>
        <v>0</v>
      </c>
      <c r="AX2295">
        <f t="shared" si="529"/>
        <v>0</v>
      </c>
      <c r="AY2295">
        <f t="shared" si="529"/>
        <v>0</v>
      </c>
      <c r="AZ2295">
        <f t="shared" si="529"/>
        <v>0</v>
      </c>
      <c r="BA2295">
        <f t="shared" si="529"/>
        <v>0</v>
      </c>
      <c r="BB2295">
        <f t="shared" si="529"/>
        <v>0</v>
      </c>
      <c r="BC2295">
        <f t="shared" si="529"/>
        <v>0</v>
      </c>
      <c r="BD2295">
        <f t="shared" si="529"/>
        <v>0</v>
      </c>
      <c r="BE2295">
        <f t="shared" si="529"/>
        <v>0</v>
      </c>
      <c r="BF2295">
        <f t="shared" si="529"/>
        <v>0</v>
      </c>
      <c r="BG2295">
        <f t="shared" si="529"/>
        <v>0</v>
      </c>
      <c r="BH2295">
        <f t="shared" si="529"/>
        <v>0</v>
      </c>
      <c r="BI2295">
        <f t="shared" si="529"/>
        <v>0</v>
      </c>
      <c r="BJ2295">
        <f t="shared" si="529"/>
        <v>0</v>
      </c>
      <c r="BK2295">
        <f t="shared" si="522"/>
        <v>0</v>
      </c>
      <c r="BL2295">
        <f t="shared" si="522"/>
        <v>0</v>
      </c>
    </row>
    <row r="2296" spans="22:64">
      <c r="V2296" t="s">
        <v>1531</v>
      </c>
      <c r="X2296" t="s">
        <v>10448</v>
      </c>
      <c r="Y2296">
        <v>273</v>
      </c>
      <c r="Z2296" t="b">
        <f t="shared" si="520"/>
        <v>1</v>
      </c>
      <c r="AA2296">
        <v>2</v>
      </c>
      <c r="AC2296">
        <f t="shared" si="521"/>
        <v>0</v>
      </c>
      <c r="AD2296">
        <f t="shared" si="526"/>
        <v>0</v>
      </c>
      <c r="AE2296">
        <f t="shared" si="532"/>
        <v>0</v>
      </c>
      <c r="AF2296">
        <f t="shared" si="532"/>
        <v>0</v>
      </c>
      <c r="AG2296">
        <f t="shared" si="532"/>
        <v>0</v>
      </c>
      <c r="AH2296">
        <f t="shared" si="532"/>
        <v>0</v>
      </c>
      <c r="AI2296">
        <f t="shared" si="532"/>
        <v>0</v>
      </c>
      <c r="AJ2296">
        <f t="shared" si="532"/>
        <v>0</v>
      </c>
      <c r="AK2296">
        <f t="shared" si="532"/>
        <v>0</v>
      </c>
      <c r="AL2296">
        <f t="shared" si="532"/>
        <v>0</v>
      </c>
      <c r="AM2296">
        <f t="shared" si="532"/>
        <v>0</v>
      </c>
      <c r="AN2296">
        <f t="shared" si="532"/>
        <v>0</v>
      </c>
      <c r="AO2296">
        <f t="shared" si="532"/>
        <v>0</v>
      </c>
      <c r="AP2296">
        <f t="shared" si="532"/>
        <v>0</v>
      </c>
      <c r="AQ2296">
        <f t="shared" si="532"/>
        <v>0</v>
      </c>
      <c r="AR2296">
        <f t="shared" si="532"/>
        <v>0</v>
      </c>
      <c r="AS2296">
        <f t="shared" si="532"/>
        <v>0</v>
      </c>
      <c r="AT2296">
        <f t="shared" si="532"/>
        <v>0</v>
      </c>
      <c r="AU2296">
        <f t="shared" si="529"/>
        <v>0</v>
      </c>
      <c r="AV2296">
        <f t="shared" si="529"/>
        <v>0</v>
      </c>
      <c r="AW2296">
        <f t="shared" si="529"/>
        <v>0</v>
      </c>
      <c r="AX2296">
        <f t="shared" si="529"/>
        <v>0</v>
      </c>
      <c r="AY2296">
        <f t="shared" si="529"/>
        <v>0</v>
      </c>
      <c r="AZ2296">
        <f t="shared" si="529"/>
        <v>0</v>
      </c>
      <c r="BA2296">
        <f t="shared" si="529"/>
        <v>0</v>
      </c>
      <c r="BB2296">
        <f t="shared" si="529"/>
        <v>0</v>
      </c>
      <c r="BC2296">
        <f t="shared" si="529"/>
        <v>0</v>
      </c>
      <c r="BD2296">
        <f t="shared" si="529"/>
        <v>0</v>
      </c>
      <c r="BE2296">
        <f t="shared" si="529"/>
        <v>0</v>
      </c>
      <c r="BF2296">
        <f t="shared" si="529"/>
        <v>0</v>
      </c>
      <c r="BG2296">
        <f t="shared" si="529"/>
        <v>0</v>
      </c>
      <c r="BH2296">
        <f t="shared" si="529"/>
        <v>0</v>
      </c>
      <c r="BI2296">
        <f t="shared" si="529"/>
        <v>0</v>
      </c>
      <c r="BJ2296">
        <f t="shared" si="529"/>
        <v>0</v>
      </c>
      <c r="BK2296">
        <f t="shared" si="522"/>
        <v>0</v>
      </c>
      <c r="BL2296">
        <f t="shared" si="522"/>
        <v>0</v>
      </c>
    </row>
    <row r="2297" spans="22:64">
      <c r="V2297" t="s">
        <v>3253</v>
      </c>
      <c r="X2297" t="s">
        <v>6425</v>
      </c>
      <c r="Y2297">
        <v>108</v>
      </c>
      <c r="Z2297" t="b">
        <f t="shared" si="520"/>
        <v>0</v>
      </c>
      <c r="AA2297">
        <v>1</v>
      </c>
      <c r="AC2297">
        <f t="shared" si="521"/>
        <v>0</v>
      </c>
      <c r="AD2297">
        <f t="shared" si="526"/>
        <v>0</v>
      </c>
      <c r="AE2297">
        <f t="shared" si="532"/>
        <v>0</v>
      </c>
      <c r="AF2297">
        <f t="shared" si="532"/>
        <v>0</v>
      </c>
      <c r="AG2297">
        <f t="shared" si="532"/>
        <v>0</v>
      </c>
      <c r="AH2297">
        <f t="shared" si="532"/>
        <v>0</v>
      </c>
      <c r="AI2297">
        <f t="shared" si="532"/>
        <v>0</v>
      </c>
      <c r="AJ2297">
        <f t="shared" si="532"/>
        <v>0</v>
      </c>
      <c r="AK2297">
        <f t="shared" si="532"/>
        <v>0</v>
      </c>
      <c r="AL2297">
        <f t="shared" si="532"/>
        <v>0</v>
      </c>
      <c r="AM2297">
        <f t="shared" si="532"/>
        <v>0</v>
      </c>
      <c r="AN2297">
        <f t="shared" si="532"/>
        <v>0</v>
      </c>
      <c r="AO2297">
        <f t="shared" si="532"/>
        <v>0</v>
      </c>
      <c r="AP2297">
        <f t="shared" si="532"/>
        <v>0</v>
      </c>
      <c r="AQ2297">
        <f t="shared" si="532"/>
        <v>0</v>
      </c>
      <c r="AR2297">
        <f t="shared" si="532"/>
        <v>0</v>
      </c>
      <c r="AS2297">
        <f t="shared" si="532"/>
        <v>0</v>
      </c>
      <c r="AT2297">
        <f t="shared" si="532"/>
        <v>0</v>
      </c>
      <c r="AU2297">
        <f t="shared" si="529"/>
        <v>0</v>
      </c>
      <c r="AV2297">
        <f t="shared" si="529"/>
        <v>0</v>
      </c>
      <c r="AW2297">
        <f t="shared" si="529"/>
        <v>0</v>
      </c>
      <c r="AX2297">
        <f t="shared" si="529"/>
        <v>0</v>
      </c>
      <c r="AY2297">
        <f t="shared" si="529"/>
        <v>0</v>
      </c>
      <c r="AZ2297">
        <f t="shared" si="529"/>
        <v>0</v>
      </c>
      <c r="BA2297">
        <f t="shared" si="529"/>
        <v>0</v>
      </c>
      <c r="BB2297">
        <f t="shared" si="529"/>
        <v>0</v>
      </c>
      <c r="BC2297">
        <f t="shared" si="529"/>
        <v>0</v>
      </c>
      <c r="BD2297">
        <f t="shared" si="529"/>
        <v>0</v>
      </c>
      <c r="BE2297">
        <f t="shared" si="529"/>
        <v>0</v>
      </c>
      <c r="BF2297">
        <f t="shared" si="529"/>
        <v>0</v>
      </c>
      <c r="BG2297">
        <f t="shared" si="529"/>
        <v>0</v>
      </c>
      <c r="BH2297">
        <f t="shared" si="529"/>
        <v>0</v>
      </c>
      <c r="BI2297">
        <f t="shared" si="529"/>
        <v>0</v>
      </c>
      <c r="BJ2297">
        <f t="shared" si="529"/>
        <v>0</v>
      </c>
      <c r="BK2297">
        <f t="shared" si="522"/>
        <v>0</v>
      </c>
      <c r="BL2297">
        <f t="shared" si="522"/>
        <v>0</v>
      </c>
    </row>
    <row r="2298" spans="22:64">
      <c r="V2298" t="s">
        <v>3253</v>
      </c>
      <c r="X2298" t="s">
        <v>6427</v>
      </c>
      <c r="Y2298">
        <v>108</v>
      </c>
      <c r="Z2298" t="b">
        <f t="shared" si="520"/>
        <v>1</v>
      </c>
      <c r="AA2298">
        <v>2</v>
      </c>
      <c r="AC2298">
        <f t="shared" si="521"/>
        <v>0</v>
      </c>
      <c r="AD2298">
        <f t="shared" si="526"/>
        <v>0</v>
      </c>
      <c r="AE2298">
        <f t="shared" si="532"/>
        <v>0</v>
      </c>
      <c r="AF2298">
        <f t="shared" si="532"/>
        <v>0</v>
      </c>
      <c r="AG2298">
        <f t="shared" si="532"/>
        <v>0</v>
      </c>
      <c r="AH2298">
        <f t="shared" si="532"/>
        <v>0</v>
      </c>
      <c r="AI2298">
        <f t="shared" si="532"/>
        <v>0</v>
      </c>
      <c r="AJ2298">
        <f t="shared" si="532"/>
        <v>0</v>
      </c>
      <c r="AK2298">
        <f t="shared" si="532"/>
        <v>0</v>
      </c>
      <c r="AL2298">
        <f t="shared" si="532"/>
        <v>0</v>
      </c>
      <c r="AM2298">
        <f t="shared" si="532"/>
        <v>0</v>
      </c>
      <c r="AN2298">
        <f t="shared" si="532"/>
        <v>0</v>
      </c>
      <c r="AO2298">
        <f t="shared" si="532"/>
        <v>0</v>
      </c>
      <c r="AP2298">
        <f t="shared" si="532"/>
        <v>0</v>
      </c>
      <c r="AQ2298">
        <f t="shared" si="532"/>
        <v>0</v>
      </c>
      <c r="AR2298">
        <f t="shared" si="532"/>
        <v>0</v>
      </c>
      <c r="AS2298">
        <f t="shared" si="532"/>
        <v>0</v>
      </c>
      <c r="AT2298">
        <f t="shared" ref="AT2298:BI2304" si="533">SUMIFS($Y:$Y,$V:$V,$V$2,$AA:$AA,AT$1,$X:$X,$AB$2)</f>
        <v>0</v>
      </c>
      <c r="AU2298">
        <f t="shared" si="533"/>
        <v>0</v>
      </c>
      <c r="AV2298">
        <f t="shared" si="533"/>
        <v>0</v>
      </c>
      <c r="AW2298">
        <f t="shared" si="533"/>
        <v>0</v>
      </c>
      <c r="AX2298">
        <f t="shared" si="533"/>
        <v>0</v>
      </c>
      <c r="AY2298">
        <f t="shared" si="533"/>
        <v>0</v>
      </c>
      <c r="AZ2298">
        <f t="shared" si="533"/>
        <v>0</v>
      </c>
      <c r="BA2298">
        <f t="shared" si="533"/>
        <v>0</v>
      </c>
      <c r="BB2298">
        <f t="shared" si="533"/>
        <v>0</v>
      </c>
      <c r="BC2298">
        <f t="shared" si="533"/>
        <v>0</v>
      </c>
      <c r="BD2298">
        <f t="shared" si="533"/>
        <v>0</v>
      </c>
      <c r="BE2298">
        <f t="shared" si="533"/>
        <v>0</v>
      </c>
      <c r="BF2298">
        <f t="shared" si="533"/>
        <v>0</v>
      </c>
      <c r="BG2298">
        <f t="shared" si="533"/>
        <v>0</v>
      </c>
      <c r="BH2298">
        <f t="shared" si="533"/>
        <v>0</v>
      </c>
      <c r="BI2298">
        <f t="shared" si="533"/>
        <v>0</v>
      </c>
      <c r="BJ2298">
        <f t="shared" si="529"/>
        <v>0</v>
      </c>
      <c r="BK2298">
        <f t="shared" si="522"/>
        <v>0</v>
      </c>
      <c r="BL2298">
        <f t="shared" si="522"/>
        <v>0</v>
      </c>
    </row>
    <row r="2299" spans="22:64">
      <c r="V2299" t="s">
        <v>1716</v>
      </c>
      <c r="X2299" t="s">
        <v>10448</v>
      </c>
      <c r="Y2299">
        <v>108</v>
      </c>
      <c r="Z2299" t="b">
        <f t="shared" si="520"/>
        <v>0</v>
      </c>
      <c r="AA2299">
        <v>1</v>
      </c>
      <c r="AC2299">
        <f t="shared" si="521"/>
        <v>0</v>
      </c>
      <c r="AD2299">
        <f t="shared" si="526"/>
        <v>0</v>
      </c>
      <c r="AE2299">
        <f t="shared" ref="AE2299:AT2314" si="534">SUMIFS($Y:$Y,$V:$V,$V$2,$AA:$AA,AE$1,$X:$X,$AB$2)</f>
        <v>0</v>
      </c>
      <c r="AF2299">
        <f t="shared" si="534"/>
        <v>0</v>
      </c>
      <c r="AG2299">
        <f t="shared" si="534"/>
        <v>0</v>
      </c>
      <c r="AH2299">
        <f t="shared" si="534"/>
        <v>0</v>
      </c>
      <c r="AI2299">
        <f t="shared" si="534"/>
        <v>0</v>
      </c>
      <c r="AJ2299">
        <f t="shared" si="534"/>
        <v>0</v>
      </c>
      <c r="AK2299">
        <f t="shared" si="534"/>
        <v>0</v>
      </c>
      <c r="AL2299">
        <f t="shared" si="534"/>
        <v>0</v>
      </c>
      <c r="AM2299">
        <f t="shared" si="534"/>
        <v>0</v>
      </c>
      <c r="AN2299">
        <f t="shared" si="534"/>
        <v>0</v>
      </c>
      <c r="AO2299">
        <f t="shared" si="534"/>
        <v>0</v>
      </c>
      <c r="AP2299">
        <f t="shared" si="534"/>
        <v>0</v>
      </c>
      <c r="AQ2299">
        <f t="shared" si="534"/>
        <v>0</v>
      </c>
      <c r="AR2299">
        <f t="shared" si="534"/>
        <v>0</v>
      </c>
      <c r="AS2299">
        <f t="shared" si="534"/>
        <v>0</v>
      </c>
      <c r="AT2299">
        <f t="shared" si="534"/>
        <v>0</v>
      </c>
      <c r="AU2299">
        <f t="shared" si="533"/>
        <v>0</v>
      </c>
      <c r="AV2299">
        <f t="shared" si="533"/>
        <v>0</v>
      </c>
      <c r="AW2299">
        <f t="shared" si="533"/>
        <v>0</v>
      </c>
      <c r="AX2299">
        <f t="shared" si="533"/>
        <v>0</v>
      </c>
      <c r="AY2299">
        <f t="shared" si="533"/>
        <v>0</v>
      </c>
      <c r="AZ2299">
        <f t="shared" si="533"/>
        <v>0</v>
      </c>
      <c r="BA2299">
        <f t="shared" si="533"/>
        <v>0</v>
      </c>
      <c r="BB2299">
        <f t="shared" si="533"/>
        <v>0</v>
      </c>
      <c r="BC2299">
        <f t="shared" si="533"/>
        <v>0</v>
      </c>
      <c r="BD2299">
        <f t="shared" si="533"/>
        <v>0</v>
      </c>
      <c r="BE2299">
        <f t="shared" si="533"/>
        <v>0</v>
      </c>
      <c r="BF2299">
        <f t="shared" si="533"/>
        <v>0</v>
      </c>
      <c r="BG2299">
        <f t="shared" si="533"/>
        <v>0</v>
      </c>
      <c r="BH2299">
        <f t="shared" si="533"/>
        <v>0</v>
      </c>
      <c r="BI2299">
        <f t="shared" si="533"/>
        <v>0</v>
      </c>
      <c r="BJ2299">
        <f t="shared" si="529"/>
        <v>0</v>
      </c>
      <c r="BK2299">
        <f t="shared" si="522"/>
        <v>0</v>
      </c>
      <c r="BL2299">
        <f t="shared" si="522"/>
        <v>0</v>
      </c>
    </row>
    <row r="2300" spans="22:64">
      <c r="V2300" t="s">
        <v>1716</v>
      </c>
      <c r="X2300" t="s">
        <v>6425</v>
      </c>
      <c r="Y2300">
        <v>108</v>
      </c>
      <c r="Z2300" t="b">
        <f t="shared" si="520"/>
        <v>1</v>
      </c>
      <c r="AA2300">
        <v>2</v>
      </c>
      <c r="AC2300">
        <f t="shared" si="521"/>
        <v>0</v>
      </c>
      <c r="AD2300">
        <f t="shared" si="526"/>
        <v>0</v>
      </c>
      <c r="AE2300">
        <f t="shared" si="534"/>
        <v>0</v>
      </c>
      <c r="AF2300">
        <f t="shared" si="534"/>
        <v>0</v>
      </c>
      <c r="AG2300">
        <f t="shared" si="534"/>
        <v>0</v>
      </c>
      <c r="AH2300">
        <f t="shared" si="534"/>
        <v>0</v>
      </c>
      <c r="AI2300">
        <f t="shared" si="534"/>
        <v>0</v>
      </c>
      <c r="AJ2300">
        <f t="shared" si="534"/>
        <v>0</v>
      </c>
      <c r="AK2300">
        <f t="shared" si="534"/>
        <v>0</v>
      </c>
      <c r="AL2300">
        <f t="shared" si="534"/>
        <v>0</v>
      </c>
      <c r="AM2300">
        <f t="shared" si="534"/>
        <v>0</v>
      </c>
      <c r="AN2300">
        <f t="shared" si="534"/>
        <v>0</v>
      </c>
      <c r="AO2300">
        <f t="shared" si="534"/>
        <v>0</v>
      </c>
      <c r="AP2300">
        <f t="shared" si="534"/>
        <v>0</v>
      </c>
      <c r="AQ2300">
        <f t="shared" si="534"/>
        <v>0</v>
      </c>
      <c r="AR2300">
        <f t="shared" si="534"/>
        <v>0</v>
      </c>
      <c r="AS2300">
        <f t="shared" si="534"/>
        <v>0</v>
      </c>
      <c r="AT2300">
        <f t="shared" si="534"/>
        <v>0</v>
      </c>
      <c r="AU2300">
        <f t="shared" si="533"/>
        <v>0</v>
      </c>
      <c r="AV2300">
        <f t="shared" si="533"/>
        <v>0</v>
      </c>
      <c r="AW2300">
        <f t="shared" si="533"/>
        <v>0</v>
      </c>
      <c r="AX2300">
        <f t="shared" si="533"/>
        <v>0</v>
      </c>
      <c r="AY2300">
        <f t="shared" si="533"/>
        <v>0</v>
      </c>
      <c r="AZ2300">
        <f t="shared" si="533"/>
        <v>0</v>
      </c>
      <c r="BA2300">
        <f t="shared" si="533"/>
        <v>0</v>
      </c>
      <c r="BB2300">
        <f t="shared" si="533"/>
        <v>0</v>
      </c>
      <c r="BC2300">
        <f t="shared" si="533"/>
        <v>0</v>
      </c>
      <c r="BD2300">
        <f t="shared" si="533"/>
        <v>0</v>
      </c>
      <c r="BE2300">
        <f t="shared" si="533"/>
        <v>0</v>
      </c>
      <c r="BF2300">
        <f t="shared" si="533"/>
        <v>0</v>
      </c>
      <c r="BG2300">
        <f t="shared" si="533"/>
        <v>0</v>
      </c>
      <c r="BH2300">
        <f t="shared" si="533"/>
        <v>0</v>
      </c>
      <c r="BI2300">
        <f t="shared" si="533"/>
        <v>0</v>
      </c>
      <c r="BJ2300">
        <f t="shared" si="529"/>
        <v>0</v>
      </c>
      <c r="BK2300">
        <f t="shared" si="522"/>
        <v>0</v>
      </c>
      <c r="BL2300">
        <f t="shared" si="522"/>
        <v>0</v>
      </c>
    </row>
    <row r="2301" spans="22:64">
      <c r="V2301" t="s">
        <v>1716</v>
      </c>
      <c r="X2301" t="s">
        <v>6427</v>
      </c>
      <c r="Y2301">
        <v>108</v>
      </c>
      <c r="Z2301" t="b">
        <f t="shared" si="520"/>
        <v>1</v>
      </c>
      <c r="AA2301">
        <v>3</v>
      </c>
      <c r="AC2301">
        <f t="shared" si="521"/>
        <v>0</v>
      </c>
      <c r="AD2301">
        <f t="shared" si="526"/>
        <v>0</v>
      </c>
      <c r="AE2301">
        <f t="shared" si="534"/>
        <v>0</v>
      </c>
      <c r="AF2301">
        <f t="shared" si="534"/>
        <v>0</v>
      </c>
      <c r="AG2301">
        <f t="shared" si="534"/>
        <v>0</v>
      </c>
      <c r="AH2301">
        <f t="shared" si="534"/>
        <v>0</v>
      </c>
      <c r="AI2301">
        <f t="shared" si="534"/>
        <v>0</v>
      </c>
      <c r="AJ2301">
        <f t="shared" si="534"/>
        <v>0</v>
      </c>
      <c r="AK2301">
        <f t="shared" si="534"/>
        <v>0</v>
      </c>
      <c r="AL2301">
        <f t="shared" si="534"/>
        <v>0</v>
      </c>
      <c r="AM2301">
        <f t="shared" si="534"/>
        <v>0</v>
      </c>
      <c r="AN2301">
        <f t="shared" si="534"/>
        <v>0</v>
      </c>
      <c r="AO2301">
        <f t="shared" si="534"/>
        <v>0</v>
      </c>
      <c r="AP2301">
        <f t="shared" si="534"/>
        <v>0</v>
      </c>
      <c r="AQ2301">
        <f t="shared" si="534"/>
        <v>0</v>
      </c>
      <c r="AR2301">
        <f t="shared" si="534"/>
        <v>0</v>
      </c>
      <c r="AS2301">
        <f t="shared" si="534"/>
        <v>0</v>
      </c>
      <c r="AT2301">
        <f t="shared" si="534"/>
        <v>0</v>
      </c>
      <c r="AU2301">
        <f t="shared" si="533"/>
        <v>0</v>
      </c>
      <c r="AV2301">
        <f t="shared" si="533"/>
        <v>0</v>
      </c>
      <c r="AW2301">
        <f t="shared" si="533"/>
        <v>0</v>
      </c>
      <c r="AX2301">
        <f t="shared" si="533"/>
        <v>0</v>
      </c>
      <c r="AY2301">
        <f t="shared" si="533"/>
        <v>0</v>
      </c>
      <c r="AZ2301">
        <f t="shared" si="533"/>
        <v>0</v>
      </c>
      <c r="BA2301">
        <f t="shared" si="533"/>
        <v>0</v>
      </c>
      <c r="BB2301">
        <f t="shared" si="533"/>
        <v>0</v>
      </c>
      <c r="BC2301">
        <f t="shared" si="533"/>
        <v>0</v>
      </c>
      <c r="BD2301">
        <f t="shared" si="533"/>
        <v>0</v>
      </c>
      <c r="BE2301">
        <f t="shared" si="533"/>
        <v>0</v>
      </c>
      <c r="BF2301">
        <f t="shared" si="533"/>
        <v>0</v>
      </c>
      <c r="BG2301">
        <f t="shared" si="533"/>
        <v>0</v>
      </c>
      <c r="BH2301">
        <f t="shared" si="533"/>
        <v>0</v>
      </c>
      <c r="BI2301">
        <f t="shared" si="533"/>
        <v>0</v>
      </c>
      <c r="BJ2301">
        <f t="shared" si="529"/>
        <v>0</v>
      </c>
      <c r="BK2301">
        <f t="shared" si="522"/>
        <v>0</v>
      </c>
      <c r="BL2301">
        <f t="shared" si="522"/>
        <v>0</v>
      </c>
    </row>
    <row r="2302" spans="22:64">
      <c r="V2302" t="s">
        <v>1449</v>
      </c>
      <c r="X2302" t="s">
        <v>10448</v>
      </c>
      <c r="Y2302">
        <v>219</v>
      </c>
      <c r="Z2302" t="b">
        <f t="shared" si="520"/>
        <v>0</v>
      </c>
      <c r="AA2302">
        <v>1</v>
      </c>
      <c r="AC2302">
        <f t="shared" si="521"/>
        <v>0</v>
      </c>
      <c r="AD2302">
        <f t="shared" si="526"/>
        <v>0</v>
      </c>
      <c r="AE2302">
        <f t="shared" si="534"/>
        <v>0</v>
      </c>
      <c r="AF2302">
        <f t="shared" si="534"/>
        <v>0</v>
      </c>
      <c r="AG2302">
        <f t="shared" si="534"/>
        <v>0</v>
      </c>
      <c r="AH2302">
        <f t="shared" si="534"/>
        <v>0</v>
      </c>
      <c r="AI2302">
        <f t="shared" si="534"/>
        <v>0</v>
      </c>
      <c r="AJ2302">
        <f t="shared" si="534"/>
        <v>0</v>
      </c>
      <c r="AK2302">
        <f t="shared" si="534"/>
        <v>0</v>
      </c>
      <c r="AL2302">
        <f t="shared" si="534"/>
        <v>0</v>
      </c>
      <c r="AM2302">
        <f t="shared" si="534"/>
        <v>0</v>
      </c>
      <c r="AN2302">
        <f t="shared" si="534"/>
        <v>0</v>
      </c>
      <c r="AO2302">
        <f t="shared" si="534"/>
        <v>0</v>
      </c>
      <c r="AP2302">
        <f t="shared" si="534"/>
        <v>0</v>
      </c>
      <c r="AQ2302">
        <f t="shared" si="534"/>
        <v>0</v>
      </c>
      <c r="AR2302">
        <f t="shared" si="534"/>
        <v>0</v>
      </c>
      <c r="AS2302">
        <f t="shared" si="534"/>
        <v>0</v>
      </c>
      <c r="AT2302">
        <f t="shared" si="534"/>
        <v>0</v>
      </c>
      <c r="AU2302">
        <f t="shared" si="533"/>
        <v>0</v>
      </c>
      <c r="AV2302">
        <f t="shared" si="533"/>
        <v>0</v>
      </c>
      <c r="AW2302">
        <f t="shared" si="533"/>
        <v>0</v>
      </c>
      <c r="AX2302">
        <f t="shared" si="533"/>
        <v>0</v>
      </c>
      <c r="AY2302">
        <f t="shared" si="533"/>
        <v>0</v>
      </c>
      <c r="AZ2302">
        <f t="shared" si="533"/>
        <v>0</v>
      </c>
      <c r="BA2302">
        <f t="shared" si="533"/>
        <v>0</v>
      </c>
      <c r="BB2302">
        <f t="shared" si="533"/>
        <v>0</v>
      </c>
      <c r="BC2302">
        <f t="shared" si="533"/>
        <v>0</v>
      </c>
      <c r="BD2302">
        <f t="shared" si="533"/>
        <v>0</v>
      </c>
      <c r="BE2302">
        <f t="shared" si="533"/>
        <v>0</v>
      </c>
      <c r="BF2302">
        <f t="shared" si="533"/>
        <v>0</v>
      </c>
      <c r="BG2302">
        <f t="shared" si="533"/>
        <v>0</v>
      </c>
      <c r="BH2302">
        <f t="shared" si="533"/>
        <v>0</v>
      </c>
      <c r="BI2302">
        <f t="shared" si="533"/>
        <v>0</v>
      </c>
      <c r="BJ2302">
        <f t="shared" si="529"/>
        <v>0</v>
      </c>
      <c r="BK2302">
        <f t="shared" si="522"/>
        <v>0</v>
      </c>
      <c r="BL2302">
        <f t="shared" si="522"/>
        <v>0</v>
      </c>
    </row>
    <row r="2303" spans="22:64">
      <c r="V2303" t="s">
        <v>1449</v>
      </c>
      <c r="X2303" t="s">
        <v>6425</v>
      </c>
      <c r="Y2303">
        <v>108</v>
      </c>
      <c r="Z2303" t="b">
        <f t="shared" si="520"/>
        <v>1</v>
      </c>
      <c r="AA2303">
        <v>2</v>
      </c>
      <c r="AC2303">
        <f t="shared" si="521"/>
        <v>0</v>
      </c>
      <c r="AD2303">
        <f t="shared" si="526"/>
        <v>0</v>
      </c>
      <c r="AE2303">
        <f t="shared" si="534"/>
        <v>0</v>
      </c>
      <c r="AF2303">
        <f t="shared" si="534"/>
        <v>0</v>
      </c>
      <c r="AG2303">
        <f t="shared" si="534"/>
        <v>0</v>
      </c>
      <c r="AH2303">
        <f t="shared" si="534"/>
        <v>0</v>
      </c>
      <c r="AI2303">
        <f t="shared" si="534"/>
        <v>0</v>
      </c>
      <c r="AJ2303">
        <f t="shared" si="534"/>
        <v>0</v>
      </c>
      <c r="AK2303">
        <f t="shared" si="534"/>
        <v>0</v>
      </c>
      <c r="AL2303">
        <f t="shared" si="534"/>
        <v>0</v>
      </c>
      <c r="AM2303">
        <f t="shared" si="534"/>
        <v>0</v>
      </c>
      <c r="AN2303">
        <f t="shared" si="534"/>
        <v>0</v>
      </c>
      <c r="AO2303">
        <f t="shared" si="534"/>
        <v>0</v>
      </c>
      <c r="AP2303">
        <f t="shared" si="534"/>
        <v>0</v>
      </c>
      <c r="AQ2303">
        <f t="shared" si="534"/>
        <v>0</v>
      </c>
      <c r="AR2303">
        <f t="shared" si="534"/>
        <v>0</v>
      </c>
      <c r="AS2303">
        <f t="shared" si="534"/>
        <v>0</v>
      </c>
      <c r="AT2303">
        <f t="shared" si="534"/>
        <v>0</v>
      </c>
      <c r="AU2303">
        <f t="shared" si="533"/>
        <v>0</v>
      </c>
      <c r="AV2303">
        <f t="shared" si="533"/>
        <v>0</v>
      </c>
      <c r="AW2303">
        <f t="shared" si="533"/>
        <v>0</v>
      </c>
      <c r="AX2303">
        <f t="shared" si="533"/>
        <v>0</v>
      </c>
      <c r="AY2303">
        <f t="shared" si="533"/>
        <v>0</v>
      </c>
      <c r="AZ2303">
        <f t="shared" si="533"/>
        <v>0</v>
      </c>
      <c r="BA2303">
        <f t="shared" si="533"/>
        <v>0</v>
      </c>
      <c r="BB2303">
        <f t="shared" si="533"/>
        <v>0</v>
      </c>
      <c r="BC2303">
        <f t="shared" si="533"/>
        <v>0</v>
      </c>
      <c r="BD2303">
        <f t="shared" si="533"/>
        <v>0</v>
      </c>
      <c r="BE2303">
        <f t="shared" si="533"/>
        <v>0</v>
      </c>
      <c r="BF2303">
        <f t="shared" si="533"/>
        <v>0</v>
      </c>
      <c r="BG2303">
        <f t="shared" si="533"/>
        <v>0</v>
      </c>
      <c r="BH2303">
        <f t="shared" si="533"/>
        <v>0</v>
      </c>
      <c r="BI2303">
        <f t="shared" si="533"/>
        <v>0</v>
      </c>
      <c r="BJ2303">
        <f t="shared" si="529"/>
        <v>0</v>
      </c>
      <c r="BK2303">
        <f t="shared" si="522"/>
        <v>0</v>
      </c>
      <c r="BL2303">
        <f t="shared" si="522"/>
        <v>0</v>
      </c>
    </row>
    <row r="2304" spans="22:64">
      <c r="V2304" t="s">
        <v>1449</v>
      </c>
      <c r="X2304" t="s">
        <v>6427</v>
      </c>
      <c r="Y2304">
        <v>89</v>
      </c>
      <c r="Z2304" t="b">
        <f t="shared" si="520"/>
        <v>1</v>
      </c>
      <c r="AA2304">
        <v>3</v>
      </c>
      <c r="AC2304">
        <f t="shared" si="521"/>
        <v>0</v>
      </c>
      <c r="AD2304">
        <f t="shared" si="526"/>
        <v>0</v>
      </c>
      <c r="AE2304">
        <f t="shared" si="534"/>
        <v>0</v>
      </c>
      <c r="AF2304">
        <f t="shared" si="534"/>
        <v>0</v>
      </c>
      <c r="AG2304">
        <f t="shared" si="534"/>
        <v>0</v>
      </c>
      <c r="AH2304">
        <f t="shared" si="534"/>
        <v>0</v>
      </c>
      <c r="AI2304">
        <f t="shared" si="534"/>
        <v>0</v>
      </c>
      <c r="AJ2304">
        <f t="shared" si="534"/>
        <v>0</v>
      </c>
      <c r="AK2304">
        <f t="shared" si="534"/>
        <v>0</v>
      </c>
      <c r="AL2304">
        <f t="shared" si="534"/>
        <v>0</v>
      </c>
      <c r="AM2304">
        <f t="shared" si="534"/>
        <v>0</v>
      </c>
      <c r="AN2304">
        <f t="shared" si="534"/>
        <v>0</v>
      </c>
      <c r="AO2304">
        <f t="shared" si="534"/>
        <v>0</v>
      </c>
      <c r="AP2304">
        <f t="shared" si="534"/>
        <v>0</v>
      </c>
      <c r="AQ2304">
        <f t="shared" si="534"/>
        <v>0</v>
      </c>
      <c r="AR2304">
        <f t="shared" si="534"/>
        <v>0</v>
      </c>
      <c r="AS2304">
        <f t="shared" si="534"/>
        <v>0</v>
      </c>
      <c r="AT2304">
        <f t="shared" si="534"/>
        <v>0</v>
      </c>
      <c r="AU2304">
        <f t="shared" si="533"/>
        <v>0</v>
      </c>
      <c r="AV2304">
        <f t="shared" si="533"/>
        <v>0</v>
      </c>
      <c r="AW2304">
        <f t="shared" si="533"/>
        <v>0</v>
      </c>
      <c r="AX2304">
        <f t="shared" si="533"/>
        <v>0</v>
      </c>
      <c r="AY2304">
        <f t="shared" si="533"/>
        <v>0</v>
      </c>
      <c r="AZ2304">
        <f t="shared" si="533"/>
        <v>0</v>
      </c>
      <c r="BA2304">
        <f t="shared" si="533"/>
        <v>0</v>
      </c>
      <c r="BB2304">
        <f t="shared" si="533"/>
        <v>0</v>
      </c>
      <c r="BC2304">
        <f t="shared" si="533"/>
        <v>0</v>
      </c>
      <c r="BD2304">
        <f t="shared" si="522"/>
        <v>0</v>
      </c>
      <c r="BE2304">
        <f t="shared" si="522"/>
        <v>0</v>
      </c>
      <c r="BF2304">
        <f t="shared" si="522"/>
        <v>0</v>
      </c>
      <c r="BG2304">
        <f t="shared" si="522"/>
        <v>0</v>
      </c>
      <c r="BH2304">
        <f t="shared" si="522"/>
        <v>0</v>
      </c>
      <c r="BI2304">
        <f t="shared" si="522"/>
        <v>0</v>
      </c>
      <c r="BJ2304">
        <f t="shared" si="522"/>
        <v>0</v>
      </c>
      <c r="BK2304">
        <f t="shared" si="522"/>
        <v>0</v>
      </c>
      <c r="BL2304">
        <f t="shared" si="522"/>
        <v>0</v>
      </c>
    </row>
    <row r="2305" spans="22:64">
      <c r="V2305" t="s">
        <v>1449</v>
      </c>
      <c r="X2305" t="s">
        <v>10448</v>
      </c>
      <c r="Y2305">
        <v>108</v>
      </c>
      <c r="Z2305" t="b">
        <f t="shared" si="520"/>
        <v>1</v>
      </c>
      <c r="AA2305">
        <v>4</v>
      </c>
      <c r="AC2305">
        <f t="shared" si="521"/>
        <v>0</v>
      </c>
      <c r="AD2305">
        <f t="shared" si="526"/>
        <v>0</v>
      </c>
      <c r="AE2305">
        <f t="shared" si="534"/>
        <v>0</v>
      </c>
      <c r="AF2305">
        <f t="shared" si="534"/>
        <v>0</v>
      </c>
      <c r="AG2305">
        <f t="shared" si="534"/>
        <v>0</v>
      </c>
      <c r="AH2305">
        <f t="shared" si="534"/>
        <v>0</v>
      </c>
      <c r="AI2305">
        <f t="shared" si="534"/>
        <v>0</v>
      </c>
      <c r="AJ2305">
        <f t="shared" si="534"/>
        <v>0</v>
      </c>
      <c r="AK2305">
        <f t="shared" si="534"/>
        <v>0</v>
      </c>
      <c r="AL2305">
        <f t="shared" si="534"/>
        <v>0</v>
      </c>
      <c r="AM2305">
        <f t="shared" si="534"/>
        <v>0</v>
      </c>
      <c r="AN2305">
        <f t="shared" si="534"/>
        <v>0</v>
      </c>
      <c r="AO2305">
        <f t="shared" si="534"/>
        <v>0</v>
      </c>
      <c r="AP2305">
        <f t="shared" si="534"/>
        <v>0</v>
      </c>
      <c r="AQ2305">
        <f t="shared" si="534"/>
        <v>0</v>
      </c>
      <c r="AR2305">
        <f t="shared" si="534"/>
        <v>0</v>
      </c>
      <c r="AS2305">
        <f t="shared" si="534"/>
        <v>0</v>
      </c>
      <c r="AT2305">
        <f t="shared" si="534"/>
        <v>0</v>
      </c>
      <c r="AU2305">
        <f t="shared" si="529"/>
        <v>0</v>
      </c>
      <c r="AV2305">
        <f t="shared" si="529"/>
        <v>0</v>
      </c>
      <c r="AW2305">
        <f t="shared" si="529"/>
        <v>0</v>
      </c>
      <c r="AX2305">
        <f t="shared" si="529"/>
        <v>0</v>
      </c>
      <c r="AY2305">
        <f t="shared" si="529"/>
        <v>0</v>
      </c>
      <c r="AZ2305">
        <f t="shared" si="529"/>
        <v>0</v>
      </c>
      <c r="BA2305">
        <f t="shared" si="529"/>
        <v>0</v>
      </c>
      <c r="BB2305">
        <f t="shared" si="529"/>
        <v>0</v>
      </c>
      <c r="BC2305">
        <f t="shared" si="529"/>
        <v>0</v>
      </c>
      <c r="BD2305">
        <f t="shared" si="529"/>
        <v>0</v>
      </c>
      <c r="BE2305">
        <f t="shared" si="529"/>
        <v>0</v>
      </c>
      <c r="BF2305">
        <f t="shared" si="529"/>
        <v>0</v>
      </c>
      <c r="BG2305">
        <f t="shared" si="529"/>
        <v>0</v>
      </c>
      <c r="BH2305">
        <f t="shared" si="529"/>
        <v>0</v>
      </c>
      <c r="BI2305">
        <f t="shared" si="529"/>
        <v>0</v>
      </c>
      <c r="BJ2305">
        <f t="shared" si="529"/>
        <v>0</v>
      </c>
      <c r="BK2305">
        <f t="shared" si="522"/>
        <v>0</v>
      </c>
      <c r="BL2305">
        <f t="shared" si="522"/>
        <v>0</v>
      </c>
    </row>
    <row r="2306" spans="22:64">
      <c r="V2306" t="s">
        <v>1449</v>
      </c>
      <c r="X2306" t="s">
        <v>6425</v>
      </c>
      <c r="Y2306">
        <v>108</v>
      </c>
      <c r="Z2306" t="b">
        <f t="shared" si="520"/>
        <v>1</v>
      </c>
      <c r="AA2306">
        <v>5</v>
      </c>
      <c r="AC2306">
        <f t="shared" si="521"/>
        <v>0</v>
      </c>
      <c r="AD2306">
        <f t="shared" si="526"/>
        <v>0</v>
      </c>
      <c r="AE2306">
        <f t="shared" si="534"/>
        <v>0</v>
      </c>
      <c r="AF2306">
        <f t="shared" si="534"/>
        <v>0</v>
      </c>
      <c r="AG2306">
        <f t="shared" si="534"/>
        <v>0</v>
      </c>
      <c r="AH2306">
        <f t="shared" si="534"/>
        <v>0</v>
      </c>
      <c r="AI2306">
        <f t="shared" si="534"/>
        <v>0</v>
      </c>
      <c r="AJ2306">
        <f t="shared" si="534"/>
        <v>0</v>
      </c>
      <c r="AK2306">
        <f t="shared" si="534"/>
        <v>0</v>
      </c>
      <c r="AL2306">
        <f t="shared" si="534"/>
        <v>0</v>
      </c>
      <c r="AM2306">
        <f t="shared" si="534"/>
        <v>0</v>
      </c>
      <c r="AN2306">
        <f t="shared" si="534"/>
        <v>0</v>
      </c>
      <c r="AO2306">
        <f t="shared" si="534"/>
        <v>0</v>
      </c>
      <c r="AP2306">
        <f t="shared" si="534"/>
        <v>0</v>
      </c>
      <c r="AQ2306">
        <f t="shared" si="534"/>
        <v>0</v>
      </c>
      <c r="AR2306">
        <f t="shared" si="534"/>
        <v>0</v>
      </c>
      <c r="AS2306">
        <f t="shared" si="534"/>
        <v>0</v>
      </c>
      <c r="AT2306">
        <f t="shared" si="534"/>
        <v>0</v>
      </c>
      <c r="AU2306">
        <f t="shared" si="529"/>
        <v>0</v>
      </c>
      <c r="AV2306">
        <f t="shared" si="529"/>
        <v>0</v>
      </c>
      <c r="AW2306">
        <f t="shared" si="529"/>
        <v>0</v>
      </c>
      <c r="AX2306">
        <f t="shared" si="529"/>
        <v>0</v>
      </c>
      <c r="AY2306">
        <f t="shared" si="529"/>
        <v>0</v>
      </c>
      <c r="AZ2306">
        <f t="shared" si="529"/>
        <v>0</v>
      </c>
      <c r="BA2306">
        <f t="shared" si="529"/>
        <v>0</v>
      </c>
      <c r="BB2306">
        <f t="shared" si="529"/>
        <v>0</v>
      </c>
      <c r="BC2306">
        <f t="shared" si="529"/>
        <v>0</v>
      </c>
      <c r="BD2306">
        <f t="shared" si="529"/>
        <v>0</v>
      </c>
      <c r="BE2306">
        <f t="shared" si="529"/>
        <v>0</v>
      </c>
      <c r="BF2306">
        <f t="shared" si="529"/>
        <v>0</v>
      </c>
      <c r="BG2306">
        <f t="shared" si="529"/>
        <v>0</v>
      </c>
      <c r="BH2306">
        <f t="shared" si="529"/>
        <v>0</v>
      </c>
      <c r="BI2306">
        <f t="shared" si="529"/>
        <v>0</v>
      </c>
      <c r="BJ2306">
        <f t="shared" si="529"/>
        <v>0</v>
      </c>
      <c r="BK2306">
        <f t="shared" si="522"/>
        <v>0</v>
      </c>
      <c r="BL2306">
        <f t="shared" si="522"/>
        <v>0</v>
      </c>
    </row>
    <row r="2307" spans="22:64">
      <c r="V2307" t="s">
        <v>1449</v>
      </c>
      <c r="X2307" t="s">
        <v>6427</v>
      </c>
      <c r="Y2307">
        <v>89</v>
      </c>
      <c r="Z2307" t="b">
        <f t="shared" ref="Z2307:Z2370" si="535">V2307=V2306</f>
        <v>1</v>
      </c>
      <c r="AA2307">
        <v>6</v>
      </c>
      <c r="AC2307">
        <f t="shared" ref="AC2307:AC2370" si="536">SUMIFS($Y:$Y,$V:$V,$V$2,$AA:$AA,AC$1,$X:$X,AB2307)</f>
        <v>0</v>
      </c>
      <c r="AD2307">
        <f t="shared" si="526"/>
        <v>0</v>
      </c>
      <c r="AE2307">
        <f t="shared" si="534"/>
        <v>0</v>
      </c>
      <c r="AF2307">
        <f t="shared" si="534"/>
        <v>0</v>
      </c>
      <c r="AG2307">
        <f t="shared" si="534"/>
        <v>0</v>
      </c>
      <c r="AH2307">
        <f t="shared" si="534"/>
        <v>0</v>
      </c>
      <c r="AI2307">
        <f t="shared" si="534"/>
        <v>0</v>
      </c>
      <c r="AJ2307">
        <f t="shared" si="534"/>
        <v>0</v>
      </c>
      <c r="AK2307">
        <f t="shared" si="534"/>
        <v>0</v>
      </c>
      <c r="AL2307">
        <f t="shared" si="534"/>
        <v>0</v>
      </c>
      <c r="AM2307">
        <f t="shared" si="534"/>
        <v>0</v>
      </c>
      <c r="AN2307">
        <f t="shared" si="534"/>
        <v>0</v>
      </c>
      <c r="AO2307">
        <f t="shared" si="534"/>
        <v>0</v>
      </c>
      <c r="AP2307">
        <f t="shared" si="534"/>
        <v>0</v>
      </c>
      <c r="AQ2307">
        <f t="shared" si="534"/>
        <v>0</v>
      </c>
      <c r="AR2307">
        <f t="shared" si="534"/>
        <v>0</v>
      </c>
      <c r="AS2307">
        <f t="shared" si="534"/>
        <v>0</v>
      </c>
      <c r="AT2307">
        <f t="shared" si="534"/>
        <v>0</v>
      </c>
      <c r="AU2307">
        <f t="shared" si="529"/>
        <v>0</v>
      </c>
      <c r="AV2307">
        <f t="shared" si="529"/>
        <v>0</v>
      </c>
      <c r="AW2307">
        <f t="shared" si="529"/>
        <v>0</v>
      </c>
      <c r="AX2307">
        <f t="shared" si="529"/>
        <v>0</v>
      </c>
      <c r="AY2307">
        <f t="shared" si="529"/>
        <v>0</v>
      </c>
      <c r="AZ2307">
        <f t="shared" si="529"/>
        <v>0</v>
      </c>
      <c r="BA2307">
        <f t="shared" si="529"/>
        <v>0</v>
      </c>
      <c r="BB2307">
        <f t="shared" si="529"/>
        <v>0</v>
      </c>
      <c r="BC2307">
        <f t="shared" si="529"/>
        <v>0</v>
      </c>
      <c r="BD2307">
        <f t="shared" si="529"/>
        <v>0</v>
      </c>
      <c r="BE2307">
        <f t="shared" si="529"/>
        <v>0</v>
      </c>
      <c r="BF2307">
        <f t="shared" si="529"/>
        <v>0</v>
      </c>
      <c r="BG2307">
        <f t="shared" si="529"/>
        <v>0</v>
      </c>
      <c r="BH2307">
        <f t="shared" si="529"/>
        <v>0</v>
      </c>
      <c r="BI2307">
        <f t="shared" si="529"/>
        <v>0</v>
      </c>
      <c r="BJ2307">
        <f t="shared" si="529"/>
        <v>0</v>
      </c>
      <c r="BK2307">
        <f t="shared" ref="BD2307:BL2367" si="537">SUMIFS($Y:$Y,$V:$V,$V$2,$AA:$AA,BK$1,$X:$X,$AB$2)</f>
        <v>0</v>
      </c>
      <c r="BL2307">
        <f t="shared" si="537"/>
        <v>0</v>
      </c>
    </row>
    <row r="2308" spans="22:64">
      <c r="V2308" t="s">
        <v>1449</v>
      </c>
      <c r="X2308" t="s">
        <v>10448</v>
      </c>
      <c r="Y2308">
        <v>219</v>
      </c>
      <c r="Z2308" t="b">
        <f t="shared" si="535"/>
        <v>1</v>
      </c>
      <c r="AA2308">
        <v>7</v>
      </c>
      <c r="AC2308">
        <f t="shared" si="536"/>
        <v>0</v>
      </c>
      <c r="AD2308">
        <f t="shared" si="526"/>
        <v>0</v>
      </c>
      <c r="AE2308">
        <f t="shared" si="534"/>
        <v>0</v>
      </c>
      <c r="AF2308">
        <f t="shared" si="534"/>
        <v>0</v>
      </c>
      <c r="AG2308">
        <f t="shared" si="534"/>
        <v>0</v>
      </c>
      <c r="AH2308">
        <f t="shared" si="534"/>
        <v>0</v>
      </c>
      <c r="AI2308">
        <f t="shared" si="534"/>
        <v>0</v>
      </c>
      <c r="AJ2308">
        <f t="shared" si="534"/>
        <v>0</v>
      </c>
      <c r="AK2308">
        <f t="shared" si="534"/>
        <v>0</v>
      </c>
      <c r="AL2308">
        <f t="shared" si="534"/>
        <v>0</v>
      </c>
      <c r="AM2308">
        <f t="shared" si="534"/>
        <v>0</v>
      </c>
      <c r="AN2308">
        <f t="shared" si="534"/>
        <v>0</v>
      </c>
      <c r="AO2308">
        <f t="shared" si="534"/>
        <v>0</v>
      </c>
      <c r="AP2308">
        <f t="shared" si="534"/>
        <v>0</v>
      </c>
      <c r="AQ2308">
        <f t="shared" si="534"/>
        <v>0</v>
      </c>
      <c r="AR2308">
        <f t="shared" si="534"/>
        <v>0</v>
      </c>
      <c r="AS2308">
        <f t="shared" si="534"/>
        <v>0</v>
      </c>
      <c r="AT2308">
        <f t="shared" si="534"/>
        <v>0</v>
      </c>
      <c r="AU2308">
        <f t="shared" si="529"/>
        <v>0</v>
      </c>
      <c r="AV2308">
        <f t="shared" si="529"/>
        <v>0</v>
      </c>
      <c r="AW2308">
        <f t="shared" si="529"/>
        <v>0</v>
      </c>
      <c r="AX2308">
        <f t="shared" si="529"/>
        <v>0</v>
      </c>
      <c r="AY2308">
        <f t="shared" si="529"/>
        <v>0</v>
      </c>
      <c r="AZ2308">
        <f t="shared" si="529"/>
        <v>0</v>
      </c>
      <c r="BA2308">
        <f t="shared" si="529"/>
        <v>0</v>
      </c>
      <c r="BB2308">
        <f t="shared" si="529"/>
        <v>0</v>
      </c>
      <c r="BC2308">
        <f t="shared" si="529"/>
        <v>0</v>
      </c>
      <c r="BD2308">
        <f t="shared" si="529"/>
        <v>0</v>
      </c>
      <c r="BE2308">
        <f t="shared" si="529"/>
        <v>0</v>
      </c>
      <c r="BF2308">
        <f t="shared" si="529"/>
        <v>0</v>
      </c>
      <c r="BG2308">
        <f t="shared" si="529"/>
        <v>0</v>
      </c>
      <c r="BH2308">
        <f t="shared" si="529"/>
        <v>0</v>
      </c>
      <c r="BI2308">
        <f t="shared" si="529"/>
        <v>0</v>
      </c>
      <c r="BJ2308">
        <f t="shared" si="529"/>
        <v>0</v>
      </c>
      <c r="BK2308">
        <f t="shared" si="537"/>
        <v>0</v>
      </c>
      <c r="BL2308">
        <f t="shared" si="537"/>
        <v>0</v>
      </c>
    </row>
    <row r="2309" spans="22:64">
      <c r="V2309" t="s">
        <v>1449</v>
      </c>
      <c r="X2309" t="s">
        <v>6425</v>
      </c>
      <c r="Y2309">
        <v>159</v>
      </c>
      <c r="Z2309" t="b">
        <f t="shared" si="535"/>
        <v>1</v>
      </c>
      <c r="AA2309">
        <v>8</v>
      </c>
      <c r="AC2309">
        <f t="shared" si="536"/>
        <v>0</v>
      </c>
      <c r="AD2309">
        <f t="shared" si="526"/>
        <v>0</v>
      </c>
      <c r="AE2309">
        <f t="shared" si="534"/>
        <v>0</v>
      </c>
      <c r="AF2309">
        <f t="shared" si="534"/>
        <v>0</v>
      </c>
      <c r="AG2309">
        <f t="shared" si="534"/>
        <v>0</v>
      </c>
      <c r="AH2309">
        <f t="shared" si="534"/>
        <v>0</v>
      </c>
      <c r="AI2309">
        <f t="shared" si="534"/>
        <v>0</v>
      </c>
      <c r="AJ2309">
        <f t="shared" si="534"/>
        <v>0</v>
      </c>
      <c r="AK2309">
        <f t="shared" si="534"/>
        <v>0</v>
      </c>
      <c r="AL2309">
        <f t="shared" si="534"/>
        <v>0</v>
      </c>
      <c r="AM2309">
        <f t="shared" si="534"/>
        <v>0</v>
      </c>
      <c r="AN2309">
        <f t="shared" si="534"/>
        <v>0</v>
      </c>
      <c r="AO2309">
        <f t="shared" si="534"/>
        <v>0</v>
      </c>
      <c r="AP2309">
        <f t="shared" si="534"/>
        <v>0</v>
      </c>
      <c r="AQ2309">
        <f t="shared" si="534"/>
        <v>0</v>
      </c>
      <c r="AR2309">
        <f t="shared" si="534"/>
        <v>0</v>
      </c>
      <c r="AS2309">
        <f t="shared" si="534"/>
        <v>0</v>
      </c>
      <c r="AT2309">
        <f t="shared" si="534"/>
        <v>0</v>
      </c>
      <c r="AU2309">
        <f t="shared" si="529"/>
        <v>0</v>
      </c>
      <c r="AV2309">
        <f t="shared" si="529"/>
        <v>0</v>
      </c>
      <c r="AW2309">
        <f t="shared" si="529"/>
        <v>0</v>
      </c>
      <c r="AX2309">
        <f t="shared" si="529"/>
        <v>0</v>
      </c>
      <c r="AY2309">
        <f t="shared" si="529"/>
        <v>0</v>
      </c>
      <c r="AZ2309">
        <f t="shared" si="529"/>
        <v>0</v>
      </c>
      <c r="BA2309">
        <f t="shared" si="529"/>
        <v>0</v>
      </c>
      <c r="BB2309">
        <f t="shared" si="529"/>
        <v>0</v>
      </c>
      <c r="BC2309">
        <f t="shared" si="529"/>
        <v>0</v>
      </c>
      <c r="BD2309">
        <f t="shared" si="529"/>
        <v>0</v>
      </c>
      <c r="BE2309">
        <f t="shared" si="529"/>
        <v>0</v>
      </c>
      <c r="BF2309">
        <f t="shared" si="529"/>
        <v>0</v>
      </c>
      <c r="BG2309">
        <f t="shared" si="529"/>
        <v>0</v>
      </c>
      <c r="BH2309">
        <f t="shared" si="529"/>
        <v>0</v>
      </c>
      <c r="BI2309">
        <f t="shared" si="529"/>
        <v>0</v>
      </c>
      <c r="BJ2309">
        <f t="shared" si="529"/>
        <v>0</v>
      </c>
      <c r="BK2309">
        <f t="shared" si="537"/>
        <v>0</v>
      </c>
      <c r="BL2309">
        <f t="shared" si="537"/>
        <v>0</v>
      </c>
    </row>
    <row r="2310" spans="22:64">
      <c r="V2310" t="s">
        <v>1449</v>
      </c>
      <c r="X2310" t="s">
        <v>6427</v>
      </c>
      <c r="Y2310">
        <v>159</v>
      </c>
      <c r="Z2310" t="b">
        <f t="shared" si="535"/>
        <v>1</v>
      </c>
      <c r="AA2310">
        <v>9</v>
      </c>
      <c r="AC2310">
        <f t="shared" si="536"/>
        <v>0</v>
      </c>
      <c r="AD2310">
        <f t="shared" si="526"/>
        <v>0</v>
      </c>
      <c r="AE2310">
        <f t="shared" si="534"/>
        <v>0</v>
      </c>
      <c r="AF2310">
        <f t="shared" si="534"/>
        <v>0</v>
      </c>
      <c r="AG2310">
        <f t="shared" si="534"/>
        <v>0</v>
      </c>
      <c r="AH2310">
        <f t="shared" si="534"/>
        <v>0</v>
      </c>
      <c r="AI2310">
        <f t="shared" si="534"/>
        <v>0</v>
      </c>
      <c r="AJ2310">
        <f t="shared" si="534"/>
        <v>0</v>
      </c>
      <c r="AK2310">
        <f t="shared" si="534"/>
        <v>0</v>
      </c>
      <c r="AL2310">
        <f t="shared" si="534"/>
        <v>0</v>
      </c>
      <c r="AM2310">
        <f t="shared" si="534"/>
        <v>0</v>
      </c>
      <c r="AN2310">
        <f t="shared" si="534"/>
        <v>0</v>
      </c>
      <c r="AO2310">
        <f t="shared" si="534"/>
        <v>0</v>
      </c>
      <c r="AP2310">
        <f t="shared" si="534"/>
        <v>0</v>
      </c>
      <c r="AQ2310">
        <f t="shared" si="534"/>
        <v>0</v>
      </c>
      <c r="AR2310">
        <f t="shared" si="534"/>
        <v>0</v>
      </c>
      <c r="AS2310">
        <f t="shared" si="534"/>
        <v>0</v>
      </c>
      <c r="AT2310">
        <f t="shared" si="534"/>
        <v>0</v>
      </c>
      <c r="AU2310">
        <f t="shared" si="529"/>
        <v>0</v>
      </c>
      <c r="AV2310">
        <f t="shared" si="529"/>
        <v>0</v>
      </c>
      <c r="AW2310">
        <f t="shared" si="529"/>
        <v>0</v>
      </c>
      <c r="AX2310">
        <f t="shared" si="529"/>
        <v>0</v>
      </c>
      <c r="AY2310">
        <f t="shared" ref="AU2310:BJ2333" si="538">SUMIFS($Y:$Y,$V:$V,$V$2,$AA:$AA,AY$1,$X:$X,$AB$2)</f>
        <v>0</v>
      </c>
      <c r="AZ2310">
        <f t="shared" si="538"/>
        <v>0</v>
      </c>
      <c r="BA2310">
        <f t="shared" si="538"/>
        <v>0</v>
      </c>
      <c r="BB2310">
        <f t="shared" si="538"/>
        <v>0</v>
      </c>
      <c r="BC2310">
        <f t="shared" si="538"/>
        <v>0</v>
      </c>
      <c r="BD2310">
        <f t="shared" si="538"/>
        <v>0</v>
      </c>
      <c r="BE2310">
        <f t="shared" si="538"/>
        <v>0</v>
      </c>
      <c r="BF2310">
        <f t="shared" si="538"/>
        <v>0</v>
      </c>
      <c r="BG2310">
        <f t="shared" si="538"/>
        <v>0</v>
      </c>
      <c r="BH2310">
        <f t="shared" si="538"/>
        <v>0</v>
      </c>
      <c r="BI2310">
        <f t="shared" si="538"/>
        <v>0</v>
      </c>
      <c r="BJ2310">
        <f t="shared" si="538"/>
        <v>0</v>
      </c>
      <c r="BK2310">
        <f t="shared" si="537"/>
        <v>0</v>
      </c>
      <c r="BL2310">
        <f t="shared" si="537"/>
        <v>0</v>
      </c>
    </row>
    <row r="2311" spans="22:64">
      <c r="V2311" t="s">
        <v>1449</v>
      </c>
      <c r="X2311" t="s">
        <v>10448</v>
      </c>
      <c r="Y2311">
        <v>133</v>
      </c>
      <c r="Z2311" t="b">
        <f t="shared" si="535"/>
        <v>1</v>
      </c>
      <c r="AA2311">
        <v>10</v>
      </c>
      <c r="AC2311">
        <f t="shared" si="536"/>
        <v>0</v>
      </c>
      <c r="AD2311">
        <f t="shared" si="526"/>
        <v>0</v>
      </c>
      <c r="AE2311">
        <f t="shared" si="534"/>
        <v>0</v>
      </c>
      <c r="AF2311">
        <f t="shared" si="534"/>
        <v>0</v>
      </c>
      <c r="AG2311">
        <f t="shared" si="534"/>
        <v>0</v>
      </c>
      <c r="AH2311">
        <f t="shared" si="534"/>
        <v>0</v>
      </c>
      <c r="AI2311">
        <f t="shared" si="534"/>
        <v>0</v>
      </c>
      <c r="AJ2311">
        <f t="shared" si="534"/>
        <v>0</v>
      </c>
      <c r="AK2311">
        <f t="shared" si="534"/>
        <v>0</v>
      </c>
      <c r="AL2311">
        <f t="shared" si="534"/>
        <v>0</v>
      </c>
      <c r="AM2311">
        <f t="shared" si="534"/>
        <v>0</v>
      </c>
      <c r="AN2311">
        <f t="shared" si="534"/>
        <v>0</v>
      </c>
      <c r="AO2311">
        <f t="shared" si="534"/>
        <v>0</v>
      </c>
      <c r="AP2311">
        <f t="shared" si="534"/>
        <v>0</v>
      </c>
      <c r="AQ2311">
        <f t="shared" si="534"/>
        <v>0</v>
      </c>
      <c r="AR2311">
        <f t="shared" si="534"/>
        <v>0</v>
      </c>
      <c r="AS2311">
        <f t="shared" si="534"/>
        <v>0</v>
      </c>
      <c r="AT2311">
        <f t="shared" si="534"/>
        <v>0</v>
      </c>
      <c r="AU2311">
        <f t="shared" si="538"/>
        <v>0</v>
      </c>
      <c r="AV2311">
        <f t="shared" si="538"/>
        <v>0</v>
      </c>
      <c r="AW2311">
        <f t="shared" si="538"/>
        <v>0</v>
      </c>
      <c r="AX2311">
        <f t="shared" si="538"/>
        <v>0</v>
      </c>
      <c r="AY2311">
        <f t="shared" si="538"/>
        <v>0</v>
      </c>
      <c r="AZ2311">
        <f t="shared" si="538"/>
        <v>0</v>
      </c>
      <c r="BA2311">
        <f t="shared" si="538"/>
        <v>0</v>
      </c>
      <c r="BB2311">
        <f t="shared" si="538"/>
        <v>0</v>
      </c>
      <c r="BC2311">
        <f t="shared" si="538"/>
        <v>0</v>
      </c>
      <c r="BD2311">
        <f t="shared" si="538"/>
        <v>0</v>
      </c>
      <c r="BE2311">
        <f t="shared" si="538"/>
        <v>0</v>
      </c>
      <c r="BF2311">
        <f t="shared" si="538"/>
        <v>0</v>
      </c>
      <c r="BG2311">
        <f t="shared" si="538"/>
        <v>0</v>
      </c>
      <c r="BH2311">
        <f t="shared" si="538"/>
        <v>0</v>
      </c>
      <c r="BI2311">
        <f t="shared" si="538"/>
        <v>0</v>
      </c>
      <c r="BJ2311">
        <f t="shared" si="538"/>
        <v>0</v>
      </c>
      <c r="BK2311">
        <f t="shared" si="537"/>
        <v>0</v>
      </c>
      <c r="BL2311">
        <f t="shared" si="537"/>
        <v>0</v>
      </c>
    </row>
    <row r="2312" spans="22:64">
      <c r="V2312" t="s">
        <v>1449</v>
      </c>
      <c r="X2312" t="s">
        <v>6425</v>
      </c>
      <c r="Y2312">
        <v>89</v>
      </c>
      <c r="Z2312" t="b">
        <f t="shared" si="535"/>
        <v>1</v>
      </c>
      <c r="AA2312">
        <v>11</v>
      </c>
      <c r="AC2312">
        <f t="shared" si="536"/>
        <v>0</v>
      </c>
      <c r="AD2312">
        <f t="shared" si="526"/>
        <v>0</v>
      </c>
      <c r="AE2312">
        <f t="shared" si="534"/>
        <v>0</v>
      </c>
      <c r="AF2312">
        <f t="shared" si="534"/>
        <v>0</v>
      </c>
      <c r="AG2312">
        <f t="shared" si="534"/>
        <v>0</v>
      </c>
      <c r="AH2312">
        <f t="shared" si="534"/>
        <v>0</v>
      </c>
      <c r="AI2312">
        <f t="shared" si="534"/>
        <v>0</v>
      </c>
      <c r="AJ2312">
        <f t="shared" si="534"/>
        <v>0</v>
      </c>
      <c r="AK2312">
        <f t="shared" si="534"/>
        <v>0</v>
      </c>
      <c r="AL2312">
        <f t="shared" si="534"/>
        <v>0</v>
      </c>
      <c r="AM2312">
        <f t="shared" si="534"/>
        <v>0</v>
      </c>
      <c r="AN2312">
        <f t="shared" si="534"/>
        <v>0</v>
      </c>
      <c r="AO2312">
        <f t="shared" si="534"/>
        <v>0</v>
      </c>
      <c r="AP2312">
        <f t="shared" si="534"/>
        <v>0</v>
      </c>
      <c r="AQ2312">
        <f t="shared" si="534"/>
        <v>0</v>
      </c>
      <c r="AR2312">
        <f t="shared" si="534"/>
        <v>0</v>
      </c>
      <c r="AS2312">
        <f t="shared" si="534"/>
        <v>0</v>
      </c>
      <c r="AT2312">
        <f t="shared" si="534"/>
        <v>0</v>
      </c>
      <c r="AU2312">
        <f t="shared" si="538"/>
        <v>0</v>
      </c>
      <c r="AV2312">
        <f t="shared" si="538"/>
        <v>0</v>
      </c>
      <c r="AW2312">
        <f t="shared" si="538"/>
        <v>0</v>
      </c>
      <c r="AX2312">
        <f t="shared" si="538"/>
        <v>0</v>
      </c>
      <c r="AY2312">
        <f t="shared" si="538"/>
        <v>0</v>
      </c>
      <c r="AZ2312">
        <f t="shared" si="538"/>
        <v>0</v>
      </c>
      <c r="BA2312">
        <f t="shared" si="538"/>
        <v>0</v>
      </c>
      <c r="BB2312">
        <f t="shared" si="538"/>
        <v>0</v>
      </c>
      <c r="BC2312">
        <f t="shared" si="538"/>
        <v>0</v>
      </c>
      <c r="BD2312">
        <f t="shared" si="538"/>
        <v>0</v>
      </c>
      <c r="BE2312">
        <f t="shared" si="538"/>
        <v>0</v>
      </c>
      <c r="BF2312">
        <f t="shared" si="538"/>
        <v>0</v>
      </c>
      <c r="BG2312">
        <f t="shared" si="538"/>
        <v>0</v>
      </c>
      <c r="BH2312">
        <f t="shared" si="538"/>
        <v>0</v>
      </c>
      <c r="BI2312">
        <f t="shared" si="538"/>
        <v>0</v>
      </c>
      <c r="BJ2312">
        <f t="shared" si="538"/>
        <v>0</v>
      </c>
      <c r="BK2312">
        <f t="shared" si="537"/>
        <v>0</v>
      </c>
      <c r="BL2312">
        <f t="shared" si="537"/>
        <v>0</v>
      </c>
    </row>
    <row r="2313" spans="22:64">
      <c r="V2313" t="s">
        <v>1449</v>
      </c>
      <c r="X2313" t="s">
        <v>6427</v>
      </c>
      <c r="Y2313">
        <v>76</v>
      </c>
      <c r="Z2313" t="b">
        <f t="shared" si="535"/>
        <v>1</v>
      </c>
      <c r="AA2313">
        <v>12</v>
      </c>
      <c r="AC2313">
        <f t="shared" si="536"/>
        <v>0</v>
      </c>
      <c r="AD2313">
        <f t="shared" si="526"/>
        <v>0</v>
      </c>
      <c r="AE2313">
        <f t="shared" si="534"/>
        <v>0</v>
      </c>
      <c r="AF2313">
        <f t="shared" si="534"/>
        <v>0</v>
      </c>
      <c r="AG2313">
        <f t="shared" si="534"/>
        <v>0</v>
      </c>
      <c r="AH2313">
        <f t="shared" si="534"/>
        <v>0</v>
      </c>
      <c r="AI2313">
        <f t="shared" si="534"/>
        <v>0</v>
      </c>
      <c r="AJ2313">
        <f t="shared" si="534"/>
        <v>0</v>
      </c>
      <c r="AK2313">
        <f t="shared" si="534"/>
        <v>0</v>
      </c>
      <c r="AL2313">
        <f t="shared" si="534"/>
        <v>0</v>
      </c>
      <c r="AM2313">
        <f t="shared" si="534"/>
        <v>0</v>
      </c>
      <c r="AN2313">
        <f t="shared" si="534"/>
        <v>0</v>
      </c>
      <c r="AO2313">
        <f t="shared" si="534"/>
        <v>0</v>
      </c>
      <c r="AP2313">
        <f t="shared" si="534"/>
        <v>0</v>
      </c>
      <c r="AQ2313">
        <f t="shared" si="534"/>
        <v>0</v>
      </c>
      <c r="AR2313">
        <f t="shared" si="534"/>
        <v>0</v>
      </c>
      <c r="AS2313">
        <f t="shared" si="534"/>
        <v>0</v>
      </c>
      <c r="AT2313">
        <f t="shared" si="534"/>
        <v>0</v>
      </c>
      <c r="AU2313">
        <f t="shared" si="538"/>
        <v>0</v>
      </c>
      <c r="AV2313">
        <f t="shared" si="538"/>
        <v>0</v>
      </c>
      <c r="AW2313">
        <f t="shared" si="538"/>
        <v>0</v>
      </c>
      <c r="AX2313">
        <f t="shared" si="538"/>
        <v>0</v>
      </c>
      <c r="AY2313">
        <f t="shared" si="538"/>
        <v>0</v>
      </c>
      <c r="AZ2313">
        <f t="shared" si="538"/>
        <v>0</v>
      </c>
      <c r="BA2313">
        <f t="shared" si="538"/>
        <v>0</v>
      </c>
      <c r="BB2313">
        <f t="shared" si="538"/>
        <v>0</v>
      </c>
      <c r="BC2313">
        <f t="shared" si="538"/>
        <v>0</v>
      </c>
      <c r="BD2313">
        <f t="shared" si="538"/>
        <v>0</v>
      </c>
      <c r="BE2313">
        <f t="shared" si="538"/>
        <v>0</v>
      </c>
      <c r="BF2313">
        <f t="shared" si="538"/>
        <v>0</v>
      </c>
      <c r="BG2313">
        <f t="shared" si="538"/>
        <v>0</v>
      </c>
      <c r="BH2313">
        <f t="shared" si="538"/>
        <v>0</v>
      </c>
      <c r="BI2313">
        <f t="shared" si="538"/>
        <v>0</v>
      </c>
      <c r="BJ2313">
        <f t="shared" si="538"/>
        <v>0</v>
      </c>
      <c r="BK2313">
        <f t="shared" si="537"/>
        <v>0</v>
      </c>
      <c r="BL2313">
        <f t="shared" si="537"/>
        <v>0</v>
      </c>
    </row>
    <row r="2314" spans="22:64">
      <c r="V2314" t="s">
        <v>1449</v>
      </c>
      <c r="X2314" t="s">
        <v>10448</v>
      </c>
      <c r="Y2314">
        <v>219</v>
      </c>
      <c r="Z2314" t="b">
        <f t="shared" si="535"/>
        <v>1</v>
      </c>
      <c r="AA2314">
        <v>13</v>
      </c>
      <c r="AC2314">
        <f t="shared" si="536"/>
        <v>0</v>
      </c>
      <c r="AD2314">
        <f t="shared" si="526"/>
        <v>0</v>
      </c>
      <c r="AE2314">
        <f t="shared" si="534"/>
        <v>0</v>
      </c>
      <c r="AF2314">
        <f t="shared" si="534"/>
        <v>0</v>
      </c>
      <c r="AG2314">
        <f t="shared" si="534"/>
        <v>0</v>
      </c>
      <c r="AH2314">
        <f t="shared" si="534"/>
        <v>0</v>
      </c>
      <c r="AI2314">
        <f t="shared" si="534"/>
        <v>0</v>
      </c>
      <c r="AJ2314">
        <f t="shared" si="534"/>
        <v>0</v>
      </c>
      <c r="AK2314">
        <f t="shared" si="534"/>
        <v>0</v>
      </c>
      <c r="AL2314">
        <f t="shared" si="534"/>
        <v>0</v>
      </c>
      <c r="AM2314">
        <f t="shared" si="534"/>
        <v>0</v>
      </c>
      <c r="AN2314">
        <f t="shared" si="534"/>
        <v>0</v>
      </c>
      <c r="AO2314">
        <f t="shared" si="534"/>
        <v>0</v>
      </c>
      <c r="AP2314">
        <f t="shared" si="534"/>
        <v>0</v>
      </c>
      <c r="AQ2314">
        <f t="shared" si="534"/>
        <v>0</v>
      </c>
      <c r="AR2314">
        <f t="shared" si="534"/>
        <v>0</v>
      </c>
      <c r="AS2314">
        <f t="shared" si="534"/>
        <v>0</v>
      </c>
      <c r="AT2314">
        <f t="shared" ref="AT2314:BI2321" si="539">SUMIFS($Y:$Y,$V:$V,$V$2,$AA:$AA,AT$1,$X:$X,$AB$2)</f>
        <v>0</v>
      </c>
      <c r="AU2314">
        <f t="shared" si="539"/>
        <v>0</v>
      </c>
      <c r="AV2314">
        <f t="shared" si="539"/>
        <v>0</v>
      </c>
      <c r="AW2314">
        <f t="shared" si="539"/>
        <v>0</v>
      </c>
      <c r="AX2314">
        <f t="shared" si="539"/>
        <v>0</v>
      </c>
      <c r="AY2314">
        <f t="shared" si="539"/>
        <v>0</v>
      </c>
      <c r="AZ2314">
        <f t="shared" si="539"/>
        <v>0</v>
      </c>
      <c r="BA2314">
        <f t="shared" si="539"/>
        <v>0</v>
      </c>
      <c r="BB2314">
        <f t="shared" si="539"/>
        <v>0</v>
      </c>
      <c r="BC2314">
        <f t="shared" si="539"/>
        <v>0</v>
      </c>
      <c r="BD2314">
        <f t="shared" si="539"/>
        <v>0</v>
      </c>
      <c r="BE2314">
        <f t="shared" si="539"/>
        <v>0</v>
      </c>
      <c r="BF2314">
        <f t="shared" si="539"/>
        <v>0</v>
      </c>
      <c r="BG2314">
        <f t="shared" si="539"/>
        <v>0</v>
      </c>
      <c r="BH2314">
        <f t="shared" si="539"/>
        <v>0</v>
      </c>
      <c r="BI2314">
        <f t="shared" si="539"/>
        <v>0</v>
      </c>
      <c r="BJ2314">
        <f t="shared" si="538"/>
        <v>0</v>
      </c>
      <c r="BK2314">
        <f t="shared" si="537"/>
        <v>0</v>
      </c>
      <c r="BL2314">
        <f t="shared" si="537"/>
        <v>0</v>
      </c>
    </row>
    <row r="2315" spans="22:64">
      <c r="V2315" t="s">
        <v>1449</v>
      </c>
      <c r="X2315" t="s">
        <v>6425</v>
      </c>
      <c r="Y2315">
        <v>219</v>
      </c>
      <c r="Z2315" t="b">
        <f t="shared" si="535"/>
        <v>1</v>
      </c>
      <c r="AA2315">
        <v>14</v>
      </c>
      <c r="AC2315">
        <f t="shared" si="536"/>
        <v>0</v>
      </c>
      <c r="AD2315">
        <f t="shared" si="526"/>
        <v>0</v>
      </c>
      <c r="AE2315">
        <f t="shared" ref="AE2315:AT2330" si="540">SUMIFS($Y:$Y,$V:$V,$V$2,$AA:$AA,AE$1,$X:$X,$AB$2)</f>
        <v>0</v>
      </c>
      <c r="AF2315">
        <f t="shared" si="540"/>
        <v>0</v>
      </c>
      <c r="AG2315">
        <f t="shared" si="540"/>
        <v>0</v>
      </c>
      <c r="AH2315">
        <f t="shared" si="540"/>
        <v>0</v>
      </c>
      <c r="AI2315">
        <f t="shared" si="540"/>
        <v>0</v>
      </c>
      <c r="AJ2315">
        <f t="shared" si="540"/>
        <v>0</v>
      </c>
      <c r="AK2315">
        <f t="shared" si="540"/>
        <v>0</v>
      </c>
      <c r="AL2315">
        <f t="shared" si="540"/>
        <v>0</v>
      </c>
      <c r="AM2315">
        <f t="shared" si="540"/>
        <v>0</v>
      </c>
      <c r="AN2315">
        <f t="shared" si="540"/>
        <v>0</v>
      </c>
      <c r="AO2315">
        <f t="shared" si="540"/>
        <v>0</v>
      </c>
      <c r="AP2315">
        <f t="shared" si="540"/>
        <v>0</v>
      </c>
      <c r="AQ2315">
        <f t="shared" si="540"/>
        <v>0</v>
      </c>
      <c r="AR2315">
        <f t="shared" si="540"/>
        <v>0</v>
      </c>
      <c r="AS2315">
        <f t="shared" si="540"/>
        <v>0</v>
      </c>
      <c r="AT2315">
        <f t="shared" si="540"/>
        <v>0</v>
      </c>
      <c r="AU2315">
        <f t="shared" si="539"/>
        <v>0</v>
      </c>
      <c r="AV2315">
        <f t="shared" si="539"/>
        <v>0</v>
      </c>
      <c r="AW2315">
        <f t="shared" si="539"/>
        <v>0</v>
      </c>
      <c r="AX2315">
        <f t="shared" si="539"/>
        <v>0</v>
      </c>
      <c r="AY2315">
        <f t="shared" si="539"/>
        <v>0</v>
      </c>
      <c r="AZ2315">
        <f t="shared" si="539"/>
        <v>0</v>
      </c>
      <c r="BA2315">
        <f t="shared" si="539"/>
        <v>0</v>
      </c>
      <c r="BB2315">
        <f t="shared" si="539"/>
        <v>0</v>
      </c>
      <c r="BC2315">
        <f t="shared" si="539"/>
        <v>0</v>
      </c>
      <c r="BD2315">
        <f t="shared" si="539"/>
        <v>0</v>
      </c>
      <c r="BE2315">
        <f t="shared" si="539"/>
        <v>0</v>
      </c>
      <c r="BF2315">
        <f t="shared" si="539"/>
        <v>0</v>
      </c>
      <c r="BG2315">
        <f t="shared" si="539"/>
        <v>0</v>
      </c>
      <c r="BH2315">
        <f t="shared" si="539"/>
        <v>0</v>
      </c>
      <c r="BI2315">
        <f t="shared" si="539"/>
        <v>0</v>
      </c>
      <c r="BJ2315">
        <f t="shared" si="538"/>
        <v>0</v>
      </c>
      <c r="BK2315">
        <f t="shared" si="537"/>
        <v>0</v>
      </c>
      <c r="BL2315">
        <f t="shared" si="537"/>
        <v>0</v>
      </c>
    </row>
    <row r="2316" spans="22:64">
      <c r="V2316" t="s">
        <v>1449</v>
      </c>
      <c r="X2316" t="s">
        <v>6427</v>
      </c>
      <c r="Y2316">
        <v>108</v>
      </c>
      <c r="Z2316" t="b">
        <f t="shared" si="535"/>
        <v>1</v>
      </c>
      <c r="AA2316">
        <v>15</v>
      </c>
      <c r="AC2316">
        <f t="shared" si="536"/>
        <v>0</v>
      </c>
      <c r="AD2316">
        <f t="shared" si="526"/>
        <v>0</v>
      </c>
      <c r="AE2316">
        <f t="shared" si="540"/>
        <v>0</v>
      </c>
      <c r="AF2316">
        <f t="shared" si="540"/>
        <v>0</v>
      </c>
      <c r="AG2316">
        <f t="shared" si="540"/>
        <v>0</v>
      </c>
      <c r="AH2316">
        <f t="shared" si="540"/>
        <v>0</v>
      </c>
      <c r="AI2316">
        <f t="shared" si="540"/>
        <v>0</v>
      </c>
      <c r="AJ2316">
        <f t="shared" si="540"/>
        <v>0</v>
      </c>
      <c r="AK2316">
        <f t="shared" si="540"/>
        <v>0</v>
      </c>
      <c r="AL2316">
        <f t="shared" si="540"/>
        <v>0</v>
      </c>
      <c r="AM2316">
        <f t="shared" si="540"/>
        <v>0</v>
      </c>
      <c r="AN2316">
        <f t="shared" si="540"/>
        <v>0</v>
      </c>
      <c r="AO2316">
        <f t="shared" si="540"/>
        <v>0</v>
      </c>
      <c r="AP2316">
        <f t="shared" si="540"/>
        <v>0</v>
      </c>
      <c r="AQ2316">
        <f t="shared" si="540"/>
        <v>0</v>
      </c>
      <c r="AR2316">
        <f t="shared" si="540"/>
        <v>0</v>
      </c>
      <c r="AS2316">
        <f t="shared" si="540"/>
        <v>0</v>
      </c>
      <c r="AT2316">
        <f t="shared" si="540"/>
        <v>0</v>
      </c>
      <c r="AU2316">
        <f t="shared" si="539"/>
        <v>0</v>
      </c>
      <c r="AV2316">
        <f t="shared" si="539"/>
        <v>0</v>
      </c>
      <c r="AW2316">
        <f t="shared" si="539"/>
        <v>0</v>
      </c>
      <c r="AX2316">
        <f t="shared" si="539"/>
        <v>0</v>
      </c>
      <c r="AY2316">
        <f t="shared" si="539"/>
        <v>0</v>
      </c>
      <c r="AZ2316">
        <f t="shared" si="539"/>
        <v>0</v>
      </c>
      <c r="BA2316">
        <f t="shared" si="539"/>
        <v>0</v>
      </c>
      <c r="BB2316">
        <f t="shared" si="539"/>
        <v>0</v>
      </c>
      <c r="BC2316">
        <f t="shared" si="539"/>
        <v>0</v>
      </c>
      <c r="BD2316">
        <f t="shared" si="539"/>
        <v>0</v>
      </c>
      <c r="BE2316">
        <f t="shared" si="539"/>
        <v>0</v>
      </c>
      <c r="BF2316">
        <f t="shared" si="539"/>
        <v>0</v>
      </c>
      <c r="BG2316">
        <f t="shared" si="539"/>
        <v>0</v>
      </c>
      <c r="BH2316">
        <f t="shared" si="539"/>
        <v>0</v>
      </c>
      <c r="BI2316">
        <f t="shared" si="539"/>
        <v>0</v>
      </c>
      <c r="BJ2316">
        <f t="shared" si="538"/>
        <v>0</v>
      </c>
      <c r="BK2316">
        <f t="shared" si="537"/>
        <v>0</v>
      </c>
      <c r="BL2316">
        <f t="shared" si="537"/>
        <v>0</v>
      </c>
    </row>
    <row r="2317" spans="22:64">
      <c r="V2317" t="s">
        <v>1449</v>
      </c>
      <c r="X2317" t="s">
        <v>10448</v>
      </c>
      <c r="Y2317">
        <v>89</v>
      </c>
      <c r="Z2317" t="b">
        <f t="shared" si="535"/>
        <v>1</v>
      </c>
      <c r="AA2317">
        <v>16</v>
      </c>
      <c r="AC2317">
        <f t="shared" si="536"/>
        <v>0</v>
      </c>
      <c r="AD2317">
        <f t="shared" si="526"/>
        <v>0</v>
      </c>
      <c r="AE2317">
        <f t="shared" si="540"/>
        <v>0</v>
      </c>
      <c r="AF2317">
        <f t="shared" si="540"/>
        <v>0</v>
      </c>
      <c r="AG2317">
        <f t="shared" si="540"/>
        <v>0</v>
      </c>
      <c r="AH2317">
        <f t="shared" si="540"/>
        <v>0</v>
      </c>
      <c r="AI2317">
        <f t="shared" si="540"/>
        <v>0</v>
      </c>
      <c r="AJ2317">
        <f t="shared" si="540"/>
        <v>0</v>
      </c>
      <c r="AK2317">
        <f t="shared" si="540"/>
        <v>0</v>
      </c>
      <c r="AL2317">
        <f t="shared" si="540"/>
        <v>0</v>
      </c>
      <c r="AM2317">
        <f t="shared" si="540"/>
        <v>0</v>
      </c>
      <c r="AN2317">
        <f t="shared" si="540"/>
        <v>0</v>
      </c>
      <c r="AO2317">
        <f t="shared" si="540"/>
        <v>0</v>
      </c>
      <c r="AP2317">
        <f t="shared" si="540"/>
        <v>0</v>
      </c>
      <c r="AQ2317">
        <f t="shared" si="540"/>
        <v>0</v>
      </c>
      <c r="AR2317">
        <f t="shared" si="540"/>
        <v>0</v>
      </c>
      <c r="AS2317">
        <f t="shared" si="540"/>
        <v>0</v>
      </c>
      <c r="AT2317">
        <f t="shared" si="540"/>
        <v>0</v>
      </c>
      <c r="AU2317">
        <f t="shared" si="539"/>
        <v>0</v>
      </c>
      <c r="AV2317">
        <f t="shared" si="539"/>
        <v>0</v>
      </c>
      <c r="AW2317">
        <f t="shared" si="539"/>
        <v>0</v>
      </c>
      <c r="AX2317">
        <f t="shared" si="539"/>
        <v>0</v>
      </c>
      <c r="AY2317">
        <f t="shared" si="539"/>
        <v>0</v>
      </c>
      <c r="AZ2317">
        <f t="shared" si="539"/>
        <v>0</v>
      </c>
      <c r="BA2317">
        <f t="shared" si="539"/>
        <v>0</v>
      </c>
      <c r="BB2317">
        <f t="shared" si="539"/>
        <v>0</v>
      </c>
      <c r="BC2317">
        <f t="shared" si="539"/>
        <v>0</v>
      </c>
      <c r="BD2317">
        <f t="shared" si="539"/>
        <v>0</v>
      </c>
      <c r="BE2317">
        <f t="shared" si="539"/>
        <v>0</v>
      </c>
      <c r="BF2317">
        <f t="shared" si="539"/>
        <v>0</v>
      </c>
      <c r="BG2317">
        <f t="shared" si="539"/>
        <v>0</v>
      </c>
      <c r="BH2317">
        <f t="shared" si="539"/>
        <v>0</v>
      </c>
      <c r="BI2317">
        <f t="shared" si="539"/>
        <v>0</v>
      </c>
      <c r="BJ2317">
        <f t="shared" si="538"/>
        <v>0</v>
      </c>
      <c r="BK2317">
        <f t="shared" si="537"/>
        <v>0</v>
      </c>
      <c r="BL2317">
        <f t="shared" si="537"/>
        <v>0</v>
      </c>
    </row>
    <row r="2318" spans="22:64">
      <c r="V2318" t="s">
        <v>1449</v>
      </c>
      <c r="X2318" t="s">
        <v>6425</v>
      </c>
      <c r="Y2318">
        <v>76</v>
      </c>
      <c r="Z2318" t="b">
        <f t="shared" si="535"/>
        <v>1</v>
      </c>
      <c r="AA2318">
        <v>17</v>
      </c>
      <c r="AC2318">
        <f t="shared" si="536"/>
        <v>0</v>
      </c>
      <c r="AD2318">
        <f t="shared" si="526"/>
        <v>0</v>
      </c>
      <c r="AE2318">
        <f t="shared" si="540"/>
        <v>0</v>
      </c>
      <c r="AF2318">
        <f t="shared" si="540"/>
        <v>0</v>
      </c>
      <c r="AG2318">
        <f t="shared" si="540"/>
        <v>0</v>
      </c>
      <c r="AH2318">
        <f t="shared" si="540"/>
        <v>0</v>
      </c>
      <c r="AI2318">
        <f t="shared" si="540"/>
        <v>0</v>
      </c>
      <c r="AJ2318">
        <f t="shared" si="540"/>
        <v>0</v>
      </c>
      <c r="AK2318">
        <f t="shared" si="540"/>
        <v>0</v>
      </c>
      <c r="AL2318">
        <f t="shared" si="540"/>
        <v>0</v>
      </c>
      <c r="AM2318">
        <f t="shared" si="540"/>
        <v>0</v>
      </c>
      <c r="AN2318">
        <f t="shared" si="540"/>
        <v>0</v>
      </c>
      <c r="AO2318">
        <f t="shared" si="540"/>
        <v>0</v>
      </c>
      <c r="AP2318">
        <f t="shared" si="540"/>
        <v>0</v>
      </c>
      <c r="AQ2318">
        <f t="shared" si="540"/>
        <v>0</v>
      </c>
      <c r="AR2318">
        <f t="shared" si="540"/>
        <v>0</v>
      </c>
      <c r="AS2318">
        <f t="shared" si="540"/>
        <v>0</v>
      </c>
      <c r="AT2318">
        <f t="shared" si="540"/>
        <v>0</v>
      </c>
      <c r="AU2318">
        <f t="shared" si="539"/>
        <v>0</v>
      </c>
      <c r="AV2318">
        <f t="shared" si="539"/>
        <v>0</v>
      </c>
      <c r="AW2318">
        <f t="shared" si="539"/>
        <v>0</v>
      </c>
      <c r="AX2318">
        <f t="shared" si="539"/>
        <v>0</v>
      </c>
      <c r="AY2318">
        <f t="shared" si="539"/>
        <v>0</v>
      </c>
      <c r="AZ2318">
        <f t="shared" si="539"/>
        <v>0</v>
      </c>
      <c r="BA2318">
        <f t="shared" si="539"/>
        <v>0</v>
      </c>
      <c r="BB2318">
        <f t="shared" si="539"/>
        <v>0</v>
      </c>
      <c r="BC2318">
        <f t="shared" si="539"/>
        <v>0</v>
      </c>
      <c r="BD2318">
        <f t="shared" si="539"/>
        <v>0</v>
      </c>
      <c r="BE2318">
        <f t="shared" si="539"/>
        <v>0</v>
      </c>
      <c r="BF2318">
        <f t="shared" si="539"/>
        <v>0</v>
      </c>
      <c r="BG2318">
        <f t="shared" si="539"/>
        <v>0</v>
      </c>
      <c r="BH2318">
        <f t="shared" si="539"/>
        <v>0</v>
      </c>
      <c r="BI2318">
        <f t="shared" si="539"/>
        <v>0</v>
      </c>
      <c r="BJ2318">
        <f t="shared" si="538"/>
        <v>0</v>
      </c>
      <c r="BK2318">
        <f t="shared" si="537"/>
        <v>0</v>
      </c>
      <c r="BL2318">
        <f t="shared" si="537"/>
        <v>0</v>
      </c>
    </row>
    <row r="2319" spans="22:64">
      <c r="V2319" t="s">
        <v>1449</v>
      </c>
      <c r="X2319" t="s">
        <v>6427</v>
      </c>
      <c r="Y2319">
        <v>57</v>
      </c>
      <c r="Z2319" t="b">
        <f t="shared" si="535"/>
        <v>1</v>
      </c>
      <c r="AA2319">
        <v>18</v>
      </c>
      <c r="AC2319">
        <f t="shared" si="536"/>
        <v>0</v>
      </c>
      <c r="AD2319">
        <f t="shared" si="526"/>
        <v>0</v>
      </c>
      <c r="AE2319">
        <f t="shared" si="540"/>
        <v>0</v>
      </c>
      <c r="AF2319">
        <f t="shared" si="540"/>
        <v>0</v>
      </c>
      <c r="AG2319">
        <f t="shared" si="540"/>
        <v>0</v>
      </c>
      <c r="AH2319">
        <f t="shared" si="540"/>
        <v>0</v>
      </c>
      <c r="AI2319">
        <f t="shared" si="540"/>
        <v>0</v>
      </c>
      <c r="AJ2319">
        <f t="shared" si="540"/>
        <v>0</v>
      </c>
      <c r="AK2319">
        <f t="shared" si="540"/>
        <v>0</v>
      </c>
      <c r="AL2319">
        <f t="shared" si="540"/>
        <v>0</v>
      </c>
      <c r="AM2319">
        <f t="shared" si="540"/>
        <v>0</v>
      </c>
      <c r="AN2319">
        <f t="shared" si="540"/>
        <v>0</v>
      </c>
      <c r="AO2319">
        <f t="shared" si="540"/>
        <v>0</v>
      </c>
      <c r="AP2319">
        <f t="shared" si="540"/>
        <v>0</v>
      </c>
      <c r="AQ2319">
        <f t="shared" si="540"/>
        <v>0</v>
      </c>
      <c r="AR2319">
        <f t="shared" si="540"/>
        <v>0</v>
      </c>
      <c r="AS2319">
        <f t="shared" si="540"/>
        <v>0</v>
      </c>
      <c r="AT2319">
        <f t="shared" si="540"/>
        <v>0</v>
      </c>
      <c r="AU2319">
        <f t="shared" si="539"/>
        <v>0</v>
      </c>
      <c r="AV2319">
        <f t="shared" si="539"/>
        <v>0</v>
      </c>
      <c r="AW2319">
        <f t="shared" si="539"/>
        <v>0</v>
      </c>
      <c r="AX2319">
        <f t="shared" si="539"/>
        <v>0</v>
      </c>
      <c r="AY2319">
        <f t="shared" si="539"/>
        <v>0</v>
      </c>
      <c r="AZ2319">
        <f t="shared" si="539"/>
        <v>0</v>
      </c>
      <c r="BA2319">
        <f t="shared" si="539"/>
        <v>0</v>
      </c>
      <c r="BB2319">
        <f t="shared" si="539"/>
        <v>0</v>
      </c>
      <c r="BC2319">
        <f t="shared" si="539"/>
        <v>0</v>
      </c>
      <c r="BD2319">
        <f t="shared" si="539"/>
        <v>0</v>
      </c>
      <c r="BE2319">
        <f t="shared" si="539"/>
        <v>0</v>
      </c>
      <c r="BF2319">
        <f t="shared" si="539"/>
        <v>0</v>
      </c>
      <c r="BG2319">
        <f t="shared" si="539"/>
        <v>0</v>
      </c>
      <c r="BH2319">
        <f t="shared" si="539"/>
        <v>0</v>
      </c>
      <c r="BI2319">
        <f t="shared" si="539"/>
        <v>0</v>
      </c>
      <c r="BJ2319">
        <f t="shared" si="538"/>
        <v>0</v>
      </c>
      <c r="BK2319">
        <f t="shared" si="537"/>
        <v>0</v>
      </c>
      <c r="BL2319">
        <f t="shared" si="537"/>
        <v>0</v>
      </c>
    </row>
    <row r="2320" spans="22:64">
      <c r="V2320" t="s">
        <v>1449</v>
      </c>
      <c r="X2320" t="s">
        <v>10448</v>
      </c>
      <c r="Y2320">
        <v>159</v>
      </c>
      <c r="Z2320" t="b">
        <f t="shared" si="535"/>
        <v>1</v>
      </c>
      <c r="AA2320">
        <v>19</v>
      </c>
      <c r="AC2320">
        <f t="shared" si="536"/>
        <v>0</v>
      </c>
      <c r="AD2320">
        <f t="shared" si="526"/>
        <v>0</v>
      </c>
      <c r="AE2320">
        <f t="shared" si="540"/>
        <v>0</v>
      </c>
      <c r="AF2320">
        <f t="shared" si="540"/>
        <v>0</v>
      </c>
      <c r="AG2320">
        <f t="shared" si="540"/>
        <v>0</v>
      </c>
      <c r="AH2320">
        <f t="shared" si="540"/>
        <v>0</v>
      </c>
      <c r="AI2320">
        <f t="shared" si="540"/>
        <v>0</v>
      </c>
      <c r="AJ2320">
        <f t="shared" si="540"/>
        <v>0</v>
      </c>
      <c r="AK2320">
        <f t="shared" si="540"/>
        <v>0</v>
      </c>
      <c r="AL2320">
        <f t="shared" si="540"/>
        <v>0</v>
      </c>
      <c r="AM2320">
        <f t="shared" si="540"/>
        <v>0</v>
      </c>
      <c r="AN2320">
        <f t="shared" si="540"/>
        <v>0</v>
      </c>
      <c r="AO2320">
        <f t="shared" si="540"/>
        <v>0</v>
      </c>
      <c r="AP2320">
        <f t="shared" si="540"/>
        <v>0</v>
      </c>
      <c r="AQ2320">
        <f t="shared" si="540"/>
        <v>0</v>
      </c>
      <c r="AR2320">
        <f t="shared" si="540"/>
        <v>0</v>
      </c>
      <c r="AS2320">
        <f t="shared" si="540"/>
        <v>0</v>
      </c>
      <c r="AT2320">
        <f t="shared" si="540"/>
        <v>0</v>
      </c>
      <c r="AU2320">
        <f t="shared" si="539"/>
        <v>0</v>
      </c>
      <c r="AV2320">
        <f t="shared" si="539"/>
        <v>0</v>
      </c>
      <c r="AW2320">
        <f t="shared" si="539"/>
        <v>0</v>
      </c>
      <c r="AX2320">
        <f t="shared" si="539"/>
        <v>0</v>
      </c>
      <c r="AY2320">
        <f t="shared" si="539"/>
        <v>0</v>
      </c>
      <c r="AZ2320">
        <f t="shared" si="539"/>
        <v>0</v>
      </c>
      <c r="BA2320">
        <f t="shared" si="539"/>
        <v>0</v>
      </c>
      <c r="BB2320">
        <f t="shared" si="539"/>
        <v>0</v>
      </c>
      <c r="BC2320">
        <f t="shared" si="539"/>
        <v>0</v>
      </c>
      <c r="BD2320">
        <f t="shared" si="539"/>
        <v>0</v>
      </c>
      <c r="BE2320">
        <f t="shared" si="539"/>
        <v>0</v>
      </c>
      <c r="BF2320">
        <f t="shared" si="539"/>
        <v>0</v>
      </c>
      <c r="BG2320">
        <f t="shared" si="539"/>
        <v>0</v>
      </c>
      <c r="BH2320">
        <f t="shared" si="539"/>
        <v>0</v>
      </c>
      <c r="BI2320">
        <f t="shared" si="539"/>
        <v>0</v>
      </c>
      <c r="BJ2320">
        <f t="shared" si="538"/>
        <v>0</v>
      </c>
      <c r="BK2320">
        <f t="shared" si="537"/>
        <v>0</v>
      </c>
      <c r="BL2320">
        <f t="shared" si="537"/>
        <v>0</v>
      </c>
    </row>
    <row r="2321" spans="22:64">
      <c r="V2321" t="s">
        <v>1449</v>
      </c>
      <c r="X2321" t="s">
        <v>6425</v>
      </c>
      <c r="Y2321">
        <v>133</v>
      </c>
      <c r="Z2321" t="b">
        <f t="shared" si="535"/>
        <v>1</v>
      </c>
      <c r="AA2321">
        <v>20</v>
      </c>
      <c r="AC2321">
        <f t="shared" si="536"/>
        <v>0</v>
      </c>
      <c r="AD2321">
        <f t="shared" si="526"/>
        <v>0</v>
      </c>
      <c r="AE2321">
        <f t="shared" si="540"/>
        <v>0</v>
      </c>
      <c r="AF2321">
        <f t="shared" si="540"/>
        <v>0</v>
      </c>
      <c r="AG2321">
        <f t="shared" si="540"/>
        <v>0</v>
      </c>
      <c r="AH2321">
        <f t="shared" si="540"/>
        <v>0</v>
      </c>
      <c r="AI2321">
        <f t="shared" si="540"/>
        <v>0</v>
      </c>
      <c r="AJ2321">
        <f t="shared" si="540"/>
        <v>0</v>
      </c>
      <c r="AK2321">
        <f t="shared" si="540"/>
        <v>0</v>
      </c>
      <c r="AL2321">
        <f t="shared" si="540"/>
        <v>0</v>
      </c>
      <c r="AM2321">
        <f t="shared" si="540"/>
        <v>0</v>
      </c>
      <c r="AN2321">
        <f t="shared" si="540"/>
        <v>0</v>
      </c>
      <c r="AO2321">
        <f t="shared" si="540"/>
        <v>0</v>
      </c>
      <c r="AP2321">
        <f t="shared" si="540"/>
        <v>0</v>
      </c>
      <c r="AQ2321">
        <f t="shared" si="540"/>
        <v>0</v>
      </c>
      <c r="AR2321">
        <f t="shared" si="540"/>
        <v>0</v>
      </c>
      <c r="AS2321">
        <f t="shared" si="540"/>
        <v>0</v>
      </c>
      <c r="AT2321">
        <f t="shared" si="540"/>
        <v>0</v>
      </c>
      <c r="AU2321">
        <f t="shared" si="539"/>
        <v>0</v>
      </c>
      <c r="AV2321">
        <f t="shared" si="539"/>
        <v>0</v>
      </c>
      <c r="AW2321">
        <f t="shared" si="539"/>
        <v>0</v>
      </c>
      <c r="AX2321">
        <f t="shared" si="539"/>
        <v>0</v>
      </c>
      <c r="AY2321">
        <f t="shared" si="539"/>
        <v>0</v>
      </c>
      <c r="AZ2321">
        <f t="shared" si="539"/>
        <v>0</v>
      </c>
      <c r="BA2321">
        <f t="shared" si="539"/>
        <v>0</v>
      </c>
      <c r="BB2321">
        <f t="shared" si="539"/>
        <v>0</v>
      </c>
      <c r="BC2321">
        <f t="shared" si="539"/>
        <v>0</v>
      </c>
      <c r="BD2321">
        <f t="shared" si="537"/>
        <v>0</v>
      </c>
      <c r="BE2321">
        <f t="shared" si="537"/>
        <v>0</v>
      </c>
      <c r="BF2321">
        <f t="shared" si="537"/>
        <v>0</v>
      </c>
      <c r="BG2321">
        <f t="shared" si="537"/>
        <v>0</v>
      </c>
      <c r="BH2321">
        <f t="shared" si="537"/>
        <v>0</v>
      </c>
      <c r="BI2321">
        <f t="shared" si="537"/>
        <v>0</v>
      </c>
      <c r="BJ2321">
        <f t="shared" si="537"/>
        <v>0</v>
      </c>
      <c r="BK2321">
        <f t="shared" si="537"/>
        <v>0</v>
      </c>
      <c r="BL2321">
        <f t="shared" si="537"/>
        <v>0</v>
      </c>
    </row>
    <row r="2322" spans="22:64">
      <c r="V2322" t="s">
        <v>1449</v>
      </c>
      <c r="X2322" t="s">
        <v>6427</v>
      </c>
      <c r="Y2322">
        <v>108</v>
      </c>
      <c r="Z2322" t="b">
        <f t="shared" si="535"/>
        <v>1</v>
      </c>
      <c r="AA2322">
        <v>21</v>
      </c>
      <c r="AC2322">
        <f t="shared" si="536"/>
        <v>0</v>
      </c>
      <c r="AD2322">
        <f t="shared" si="526"/>
        <v>0</v>
      </c>
      <c r="AE2322">
        <f t="shared" si="540"/>
        <v>0</v>
      </c>
      <c r="AF2322">
        <f t="shared" si="540"/>
        <v>0</v>
      </c>
      <c r="AG2322">
        <f t="shared" si="540"/>
        <v>0</v>
      </c>
      <c r="AH2322">
        <f t="shared" si="540"/>
        <v>0</v>
      </c>
      <c r="AI2322">
        <f t="shared" si="540"/>
        <v>0</v>
      </c>
      <c r="AJ2322">
        <f t="shared" si="540"/>
        <v>0</v>
      </c>
      <c r="AK2322">
        <f t="shared" si="540"/>
        <v>0</v>
      </c>
      <c r="AL2322">
        <f t="shared" si="540"/>
        <v>0</v>
      </c>
      <c r="AM2322">
        <f t="shared" si="540"/>
        <v>0</v>
      </c>
      <c r="AN2322">
        <f t="shared" si="540"/>
        <v>0</v>
      </c>
      <c r="AO2322">
        <f t="shared" si="540"/>
        <v>0</v>
      </c>
      <c r="AP2322">
        <f t="shared" si="540"/>
        <v>0</v>
      </c>
      <c r="AQ2322">
        <f t="shared" si="540"/>
        <v>0</v>
      </c>
      <c r="AR2322">
        <f t="shared" si="540"/>
        <v>0</v>
      </c>
      <c r="AS2322">
        <f t="shared" si="540"/>
        <v>0</v>
      </c>
      <c r="AT2322">
        <f t="shared" si="540"/>
        <v>0</v>
      </c>
      <c r="AU2322">
        <f t="shared" si="538"/>
        <v>0</v>
      </c>
      <c r="AV2322">
        <f t="shared" si="538"/>
        <v>0</v>
      </c>
      <c r="AW2322">
        <f t="shared" si="538"/>
        <v>0</v>
      </c>
      <c r="AX2322">
        <f t="shared" si="538"/>
        <v>0</v>
      </c>
      <c r="AY2322">
        <f t="shared" si="538"/>
        <v>0</v>
      </c>
      <c r="AZ2322">
        <f t="shared" si="538"/>
        <v>0</v>
      </c>
      <c r="BA2322">
        <f t="shared" si="538"/>
        <v>0</v>
      </c>
      <c r="BB2322">
        <f t="shared" si="538"/>
        <v>0</v>
      </c>
      <c r="BC2322">
        <f t="shared" si="538"/>
        <v>0</v>
      </c>
      <c r="BD2322">
        <f t="shared" si="538"/>
        <v>0</v>
      </c>
      <c r="BE2322">
        <f t="shared" si="538"/>
        <v>0</v>
      </c>
      <c r="BF2322">
        <f t="shared" si="538"/>
        <v>0</v>
      </c>
      <c r="BG2322">
        <f t="shared" si="538"/>
        <v>0</v>
      </c>
      <c r="BH2322">
        <f t="shared" si="538"/>
        <v>0</v>
      </c>
      <c r="BI2322">
        <f t="shared" si="538"/>
        <v>0</v>
      </c>
      <c r="BJ2322">
        <f t="shared" si="538"/>
        <v>0</v>
      </c>
      <c r="BK2322">
        <f t="shared" si="537"/>
        <v>0</v>
      </c>
      <c r="BL2322">
        <f t="shared" si="537"/>
        <v>0</v>
      </c>
    </row>
    <row r="2323" spans="22:64">
      <c r="V2323" t="s">
        <v>1449</v>
      </c>
      <c r="X2323" t="s">
        <v>10448</v>
      </c>
      <c r="Y2323">
        <v>108</v>
      </c>
      <c r="Z2323" t="b">
        <f t="shared" si="535"/>
        <v>1</v>
      </c>
      <c r="AA2323">
        <v>22</v>
      </c>
      <c r="AC2323">
        <f t="shared" si="536"/>
        <v>0</v>
      </c>
      <c r="AD2323">
        <f t="shared" si="526"/>
        <v>0</v>
      </c>
      <c r="AE2323">
        <f t="shared" si="540"/>
        <v>0</v>
      </c>
      <c r="AF2323">
        <f t="shared" si="540"/>
        <v>0</v>
      </c>
      <c r="AG2323">
        <f t="shared" si="540"/>
        <v>0</v>
      </c>
      <c r="AH2323">
        <f t="shared" si="540"/>
        <v>0</v>
      </c>
      <c r="AI2323">
        <f t="shared" si="540"/>
        <v>0</v>
      </c>
      <c r="AJ2323">
        <f t="shared" si="540"/>
        <v>0</v>
      </c>
      <c r="AK2323">
        <f t="shared" si="540"/>
        <v>0</v>
      </c>
      <c r="AL2323">
        <f t="shared" si="540"/>
        <v>0</v>
      </c>
      <c r="AM2323">
        <f t="shared" si="540"/>
        <v>0</v>
      </c>
      <c r="AN2323">
        <f t="shared" si="540"/>
        <v>0</v>
      </c>
      <c r="AO2323">
        <f t="shared" si="540"/>
        <v>0</v>
      </c>
      <c r="AP2323">
        <f t="shared" si="540"/>
        <v>0</v>
      </c>
      <c r="AQ2323">
        <f t="shared" si="540"/>
        <v>0</v>
      </c>
      <c r="AR2323">
        <f t="shared" si="540"/>
        <v>0</v>
      </c>
      <c r="AS2323">
        <f t="shared" si="540"/>
        <v>0</v>
      </c>
      <c r="AT2323">
        <f t="shared" si="540"/>
        <v>0</v>
      </c>
      <c r="AU2323">
        <f t="shared" si="538"/>
        <v>0</v>
      </c>
      <c r="AV2323">
        <f t="shared" si="538"/>
        <v>0</v>
      </c>
      <c r="AW2323">
        <f t="shared" si="538"/>
        <v>0</v>
      </c>
      <c r="AX2323">
        <f t="shared" si="538"/>
        <v>0</v>
      </c>
      <c r="AY2323">
        <f t="shared" si="538"/>
        <v>0</v>
      </c>
      <c r="AZ2323">
        <f t="shared" si="538"/>
        <v>0</v>
      </c>
      <c r="BA2323">
        <f t="shared" si="538"/>
        <v>0</v>
      </c>
      <c r="BB2323">
        <f t="shared" si="538"/>
        <v>0</v>
      </c>
      <c r="BC2323">
        <f t="shared" si="538"/>
        <v>0</v>
      </c>
      <c r="BD2323">
        <f t="shared" si="538"/>
        <v>0</v>
      </c>
      <c r="BE2323">
        <f t="shared" si="538"/>
        <v>0</v>
      </c>
      <c r="BF2323">
        <f t="shared" si="538"/>
        <v>0</v>
      </c>
      <c r="BG2323">
        <f t="shared" si="538"/>
        <v>0</v>
      </c>
      <c r="BH2323">
        <f t="shared" si="538"/>
        <v>0</v>
      </c>
      <c r="BI2323">
        <f t="shared" si="538"/>
        <v>0</v>
      </c>
      <c r="BJ2323">
        <f t="shared" si="538"/>
        <v>0</v>
      </c>
      <c r="BK2323">
        <f t="shared" si="537"/>
        <v>0</v>
      </c>
      <c r="BL2323">
        <f t="shared" si="537"/>
        <v>0</v>
      </c>
    </row>
    <row r="2324" spans="22:64">
      <c r="V2324" t="s">
        <v>1449</v>
      </c>
      <c r="X2324" t="s">
        <v>6425</v>
      </c>
      <c r="Y2324">
        <v>108</v>
      </c>
      <c r="Z2324" t="b">
        <f t="shared" si="535"/>
        <v>1</v>
      </c>
      <c r="AA2324">
        <v>23</v>
      </c>
      <c r="AC2324">
        <f t="shared" si="536"/>
        <v>0</v>
      </c>
      <c r="AD2324">
        <f t="shared" ref="AD2324:AD2387" si="541">SUMIFS($Y:$Y,$V:$V,$V$2,$AA:$AA,AD$1,$X:$X,AB2324)</f>
        <v>0</v>
      </c>
      <c r="AE2324">
        <f t="shared" si="540"/>
        <v>0</v>
      </c>
      <c r="AF2324">
        <f t="shared" si="540"/>
        <v>0</v>
      </c>
      <c r="AG2324">
        <f t="shared" si="540"/>
        <v>0</v>
      </c>
      <c r="AH2324">
        <f t="shared" si="540"/>
        <v>0</v>
      </c>
      <c r="AI2324">
        <f t="shared" si="540"/>
        <v>0</v>
      </c>
      <c r="AJ2324">
        <f t="shared" si="540"/>
        <v>0</v>
      </c>
      <c r="AK2324">
        <f t="shared" si="540"/>
        <v>0</v>
      </c>
      <c r="AL2324">
        <f t="shared" si="540"/>
        <v>0</v>
      </c>
      <c r="AM2324">
        <f t="shared" si="540"/>
        <v>0</v>
      </c>
      <c r="AN2324">
        <f t="shared" si="540"/>
        <v>0</v>
      </c>
      <c r="AO2324">
        <f t="shared" si="540"/>
        <v>0</v>
      </c>
      <c r="AP2324">
        <f t="shared" si="540"/>
        <v>0</v>
      </c>
      <c r="AQ2324">
        <f t="shared" si="540"/>
        <v>0</v>
      </c>
      <c r="AR2324">
        <f t="shared" si="540"/>
        <v>0</v>
      </c>
      <c r="AS2324">
        <f t="shared" si="540"/>
        <v>0</v>
      </c>
      <c r="AT2324">
        <f t="shared" si="540"/>
        <v>0</v>
      </c>
      <c r="AU2324">
        <f t="shared" si="538"/>
        <v>0</v>
      </c>
      <c r="AV2324">
        <f t="shared" si="538"/>
        <v>0</v>
      </c>
      <c r="AW2324">
        <f t="shared" si="538"/>
        <v>0</v>
      </c>
      <c r="AX2324">
        <f t="shared" si="538"/>
        <v>0</v>
      </c>
      <c r="AY2324">
        <f t="shared" si="538"/>
        <v>0</v>
      </c>
      <c r="AZ2324">
        <f t="shared" si="538"/>
        <v>0</v>
      </c>
      <c r="BA2324">
        <f t="shared" si="538"/>
        <v>0</v>
      </c>
      <c r="BB2324">
        <f t="shared" si="538"/>
        <v>0</v>
      </c>
      <c r="BC2324">
        <f t="shared" si="538"/>
        <v>0</v>
      </c>
      <c r="BD2324">
        <f t="shared" si="538"/>
        <v>0</v>
      </c>
      <c r="BE2324">
        <f t="shared" si="538"/>
        <v>0</v>
      </c>
      <c r="BF2324">
        <f t="shared" si="538"/>
        <v>0</v>
      </c>
      <c r="BG2324">
        <f t="shared" si="538"/>
        <v>0</v>
      </c>
      <c r="BH2324">
        <f t="shared" si="538"/>
        <v>0</v>
      </c>
      <c r="BI2324">
        <f t="shared" si="538"/>
        <v>0</v>
      </c>
      <c r="BJ2324">
        <f t="shared" si="538"/>
        <v>0</v>
      </c>
      <c r="BK2324">
        <f t="shared" si="537"/>
        <v>0</v>
      </c>
      <c r="BL2324">
        <f t="shared" si="537"/>
        <v>0</v>
      </c>
    </row>
    <row r="2325" spans="22:64">
      <c r="V2325" t="s">
        <v>1449</v>
      </c>
      <c r="X2325" t="s">
        <v>6427</v>
      </c>
      <c r="Y2325">
        <v>89</v>
      </c>
      <c r="Z2325" t="b">
        <f t="shared" si="535"/>
        <v>1</v>
      </c>
      <c r="AA2325">
        <v>24</v>
      </c>
      <c r="AC2325">
        <f t="shared" si="536"/>
        <v>0</v>
      </c>
      <c r="AD2325">
        <f t="shared" si="541"/>
        <v>0</v>
      </c>
      <c r="AE2325">
        <f t="shared" si="540"/>
        <v>0</v>
      </c>
      <c r="AF2325">
        <f t="shared" si="540"/>
        <v>0</v>
      </c>
      <c r="AG2325">
        <f t="shared" si="540"/>
        <v>0</v>
      </c>
      <c r="AH2325">
        <f t="shared" si="540"/>
        <v>0</v>
      </c>
      <c r="AI2325">
        <f t="shared" si="540"/>
        <v>0</v>
      </c>
      <c r="AJ2325">
        <f t="shared" si="540"/>
        <v>0</v>
      </c>
      <c r="AK2325">
        <f t="shared" si="540"/>
        <v>0</v>
      </c>
      <c r="AL2325">
        <f t="shared" si="540"/>
        <v>0</v>
      </c>
      <c r="AM2325">
        <f t="shared" si="540"/>
        <v>0</v>
      </c>
      <c r="AN2325">
        <f t="shared" si="540"/>
        <v>0</v>
      </c>
      <c r="AO2325">
        <f t="shared" si="540"/>
        <v>0</v>
      </c>
      <c r="AP2325">
        <f t="shared" si="540"/>
        <v>0</v>
      </c>
      <c r="AQ2325">
        <f t="shared" si="540"/>
        <v>0</v>
      </c>
      <c r="AR2325">
        <f t="shared" si="540"/>
        <v>0</v>
      </c>
      <c r="AS2325">
        <f t="shared" si="540"/>
        <v>0</v>
      </c>
      <c r="AT2325">
        <f t="shared" si="540"/>
        <v>0</v>
      </c>
      <c r="AU2325">
        <f t="shared" si="538"/>
        <v>0</v>
      </c>
      <c r="AV2325">
        <f t="shared" si="538"/>
        <v>0</v>
      </c>
      <c r="AW2325">
        <f t="shared" si="538"/>
        <v>0</v>
      </c>
      <c r="AX2325">
        <f t="shared" si="538"/>
        <v>0</v>
      </c>
      <c r="AY2325">
        <f t="shared" si="538"/>
        <v>0</v>
      </c>
      <c r="AZ2325">
        <f t="shared" si="538"/>
        <v>0</v>
      </c>
      <c r="BA2325">
        <f t="shared" si="538"/>
        <v>0</v>
      </c>
      <c r="BB2325">
        <f t="shared" si="538"/>
        <v>0</v>
      </c>
      <c r="BC2325">
        <f t="shared" si="538"/>
        <v>0</v>
      </c>
      <c r="BD2325">
        <f t="shared" si="538"/>
        <v>0</v>
      </c>
      <c r="BE2325">
        <f t="shared" si="538"/>
        <v>0</v>
      </c>
      <c r="BF2325">
        <f t="shared" si="538"/>
        <v>0</v>
      </c>
      <c r="BG2325">
        <f t="shared" si="538"/>
        <v>0</v>
      </c>
      <c r="BH2325">
        <f t="shared" si="538"/>
        <v>0</v>
      </c>
      <c r="BI2325">
        <f t="shared" si="538"/>
        <v>0</v>
      </c>
      <c r="BJ2325">
        <f t="shared" si="538"/>
        <v>0</v>
      </c>
      <c r="BK2325">
        <f t="shared" si="537"/>
        <v>0</v>
      </c>
      <c r="BL2325">
        <f t="shared" si="537"/>
        <v>0</v>
      </c>
    </row>
    <row r="2326" spans="22:64">
      <c r="V2326" t="s">
        <v>2266</v>
      </c>
      <c r="X2326" t="s">
        <v>10448</v>
      </c>
      <c r="Y2326">
        <v>159</v>
      </c>
      <c r="Z2326" t="b">
        <f t="shared" si="535"/>
        <v>0</v>
      </c>
      <c r="AA2326">
        <v>1</v>
      </c>
      <c r="AC2326">
        <f t="shared" si="536"/>
        <v>0</v>
      </c>
      <c r="AD2326">
        <f t="shared" si="541"/>
        <v>0</v>
      </c>
      <c r="AE2326">
        <f t="shared" si="540"/>
        <v>0</v>
      </c>
      <c r="AF2326">
        <f t="shared" si="540"/>
        <v>0</v>
      </c>
      <c r="AG2326">
        <f t="shared" si="540"/>
        <v>0</v>
      </c>
      <c r="AH2326">
        <f t="shared" si="540"/>
        <v>0</v>
      </c>
      <c r="AI2326">
        <f t="shared" si="540"/>
        <v>0</v>
      </c>
      <c r="AJ2326">
        <f t="shared" si="540"/>
        <v>0</v>
      </c>
      <c r="AK2326">
        <f t="shared" si="540"/>
        <v>0</v>
      </c>
      <c r="AL2326">
        <f t="shared" si="540"/>
        <v>0</v>
      </c>
      <c r="AM2326">
        <f t="shared" si="540"/>
        <v>0</v>
      </c>
      <c r="AN2326">
        <f t="shared" si="540"/>
        <v>0</v>
      </c>
      <c r="AO2326">
        <f t="shared" si="540"/>
        <v>0</v>
      </c>
      <c r="AP2326">
        <f t="shared" si="540"/>
        <v>0</v>
      </c>
      <c r="AQ2326">
        <f t="shared" si="540"/>
        <v>0</v>
      </c>
      <c r="AR2326">
        <f t="shared" si="540"/>
        <v>0</v>
      </c>
      <c r="AS2326">
        <f t="shared" si="540"/>
        <v>0</v>
      </c>
      <c r="AT2326">
        <f t="shared" si="540"/>
        <v>0</v>
      </c>
      <c r="AU2326">
        <f t="shared" si="538"/>
        <v>0</v>
      </c>
      <c r="AV2326">
        <f t="shared" si="538"/>
        <v>0</v>
      </c>
      <c r="AW2326">
        <f t="shared" si="538"/>
        <v>0</v>
      </c>
      <c r="AX2326">
        <f t="shared" si="538"/>
        <v>0</v>
      </c>
      <c r="AY2326">
        <f t="shared" si="538"/>
        <v>0</v>
      </c>
      <c r="AZ2326">
        <f t="shared" si="538"/>
        <v>0</v>
      </c>
      <c r="BA2326">
        <f t="shared" si="538"/>
        <v>0</v>
      </c>
      <c r="BB2326">
        <f t="shared" si="538"/>
        <v>0</v>
      </c>
      <c r="BC2326">
        <f t="shared" si="538"/>
        <v>0</v>
      </c>
      <c r="BD2326">
        <f t="shared" si="538"/>
        <v>0</v>
      </c>
      <c r="BE2326">
        <f t="shared" si="538"/>
        <v>0</v>
      </c>
      <c r="BF2326">
        <f t="shared" si="538"/>
        <v>0</v>
      </c>
      <c r="BG2326">
        <f t="shared" si="538"/>
        <v>0</v>
      </c>
      <c r="BH2326">
        <f t="shared" si="538"/>
        <v>0</v>
      </c>
      <c r="BI2326">
        <f t="shared" si="538"/>
        <v>0</v>
      </c>
      <c r="BJ2326">
        <f t="shared" si="538"/>
        <v>0</v>
      </c>
      <c r="BK2326">
        <f t="shared" si="537"/>
        <v>0</v>
      </c>
      <c r="BL2326">
        <f t="shared" si="537"/>
        <v>0</v>
      </c>
    </row>
    <row r="2327" spans="22:64">
      <c r="V2327" t="s">
        <v>2266</v>
      </c>
      <c r="X2327" t="s">
        <v>6425</v>
      </c>
      <c r="Y2327">
        <v>159</v>
      </c>
      <c r="Z2327" t="b">
        <f t="shared" si="535"/>
        <v>1</v>
      </c>
      <c r="AA2327">
        <v>2</v>
      </c>
      <c r="AC2327">
        <f t="shared" si="536"/>
        <v>0</v>
      </c>
      <c r="AD2327">
        <f t="shared" si="541"/>
        <v>0</v>
      </c>
      <c r="AE2327">
        <f t="shared" si="540"/>
        <v>0</v>
      </c>
      <c r="AF2327">
        <f t="shared" si="540"/>
        <v>0</v>
      </c>
      <c r="AG2327">
        <f t="shared" si="540"/>
        <v>0</v>
      </c>
      <c r="AH2327">
        <f t="shared" si="540"/>
        <v>0</v>
      </c>
      <c r="AI2327">
        <f t="shared" si="540"/>
        <v>0</v>
      </c>
      <c r="AJ2327">
        <f t="shared" si="540"/>
        <v>0</v>
      </c>
      <c r="AK2327">
        <f t="shared" si="540"/>
        <v>0</v>
      </c>
      <c r="AL2327">
        <f t="shared" si="540"/>
        <v>0</v>
      </c>
      <c r="AM2327">
        <f t="shared" si="540"/>
        <v>0</v>
      </c>
      <c r="AN2327">
        <f t="shared" si="540"/>
        <v>0</v>
      </c>
      <c r="AO2327">
        <f t="shared" si="540"/>
        <v>0</v>
      </c>
      <c r="AP2327">
        <f t="shared" si="540"/>
        <v>0</v>
      </c>
      <c r="AQ2327">
        <f t="shared" si="540"/>
        <v>0</v>
      </c>
      <c r="AR2327">
        <f t="shared" si="540"/>
        <v>0</v>
      </c>
      <c r="AS2327">
        <f t="shared" si="540"/>
        <v>0</v>
      </c>
      <c r="AT2327">
        <f t="shared" si="540"/>
        <v>0</v>
      </c>
      <c r="AU2327">
        <f t="shared" si="538"/>
        <v>0</v>
      </c>
      <c r="AV2327">
        <f t="shared" si="538"/>
        <v>0</v>
      </c>
      <c r="AW2327">
        <f t="shared" si="538"/>
        <v>0</v>
      </c>
      <c r="AX2327">
        <f t="shared" si="538"/>
        <v>0</v>
      </c>
      <c r="AY2327">
        <f t="shared" si="538"/>
        <v>0</v>
      </c>
      <c r="AZ2327">
        <f t="shared" si="538"/>
        <v>0</v>
      </c>
      <c r="BA2327">
        <f t="shared" si="538"/>
        <v>0</v>
      </c>
      <c r="BB2327">
        <f t="shared" si="538"/>
        <v>0</v>
      </c>
      <c r="BC2327">
        <f t="shared" si="538"/>
        <v>0</v>
      </c>
      <c r="BD2327">
        <f t="shared" si="538"/>
        <v>0</v>
      </c>
      <c r="BE2327">
        <f t="shared" si="538"/>
        <v>0</v>
      </c>
      <c r="BF2327">
        <f t="shared" si="538"/>
        <v>0</v>
      </c>
      <c r="BG2327">
        <f t="shared" si="538"/>
        <v>0</v>
      </c>
      <c r="BH2327">
        <f t="shared" si="538"/>
        <v>0</v>
      </c>
      <c r="BI2327">
        <f t="shared" si="538"/>
        <v>0</v>
      </c>
      <c r="BJ2327">
        <f t="shared" si="538"/>
        <v>0</v>
      </c>
      <c r="BK2327">
        <f t="shared" si="537"/>
        <v>0</v>
      </c>
      <c r="BL2327">
        <f t="shared" si="537"/>
        <v>0</v>
      </c>
    </row>
    <row r="2328" spans="22:64">
      <c r="V2328" t="s">
        <v>2266</v>
      </c>
      <c r="X2328" t="s">
        <v>6427</v>
      </c>
      <c r="Y2328">
        <v>159</v>
      </c>
      <c r="Z2328" t="b">
        <f t="shared" si="535"/>
        <v>1</v>
      </c>
      <c r="AA2328">
        <v>3</v>
      </c>
      <c r="AC2328">
        <f t="shared" si="536"/>
        <v>0</v>
      </c>
      <c r="AD2328">
        <f t="shared" si="541"/>
        <v>0</v>
      </c>
      <c r="AE2328">
        <f t="shared" si="540"/>
        <v>0</v>
      </c>
      <c r="AF2328">
        <f t="shared" si="540"/>
        <v>0</v>
      </c>
      <c r="AG2328">
        <f t="shared" si="540"/>
        <v>0</v>
      </c>
      <c r="AH2328">
        <f t="shared" si="540"/>
        <v>0</v>
      </c>
      <c r="AI2328">
        <f t="shared" si="540"/>
        <v>0</v>
      </c>
      <c r="AJ2328">
        <f t="shared" si="540"/>
        <v>0</v>
      </c>
      <c r="AK2328">
        <f t="shared" si="540"/>
        <v>0</v>
      </c>
      <c r="AL2328">
        <f t="shared" si="540"/>
        <v>0</v>
      </c>
      <c r="AM2328">
        <f t="shared" si="540"/>
        <v>0</v>
      </c>
      <c r="AN2328">
        <f t="shared" si="540"/>
        <v>0</v>
      </c>
      <c r="AO2328">
        <f t="shared" si="540"/>
        <v>0</v>
      </c>
      <c r="AP2328">
        <f t="shared" si="540"/>
        <v>0</v>
      </c>
      <c r="AQ2328">
        <f t="shared" si="540"/>
        <v>0</v>
      </c>
      <c r="AR2328">
        <f t="shared" si="540"/>
        <v>0</v>
      </c>
      <c r="AS2328">
        <f t="shared" si="540"/>
        <v>0</v>
      </c>
      <c r="AT2328">
        <f t="shared" si="540"/>
        <v>0</v>
      </c>
      <c r="AU2328">
        <f t="shared" si="538"/>
        <v>0</v>
      </c>
      <c r="AV2328">
        <f t="shared" si="538"/>
        <v>0</v>
      </c>
      <c r="AW2328">
        <f t="shared" si="538"/>
        <v>0</v>
      </c>
      <c r="AX2328">
        <f t="shared" si="538"/>
        <v>0</v>
      </c>
      <c r="AY2328">
        <f t="shared" si="538"/>
        <v>0</v>
      </c>
      <c r="AZ2328">
        <f t="shared" si="538"/>
        <v>0</v>
      </c>
      <c r="BA2328">
        <f t="shared" si="538"/>
        <v>0</v>
      </c>
      <c r="BB2328">
        <f t="shared" si="538"/>
        <v>0</v>
      </c>
      <c r="BC2328">
        <f t="shared" si="538"/>
        <v>0</v>
      </c>
      <c r="BD2328">
        <f t="shared" si="538"/>
        <v>0</v>
      </c>
      <c r="BE2328">
        <f t="shared" si="538"/>
        <v>0</v>
      </c>
      <c r="BF2328">
        <f t="shared" si="538"/>
        <v>0</v>
      </c>
      <c r="BG2328">
        <f t="shared" si="538"/>
        <v>0</v>
      </c>
      <c r="BH2328">
        <f t="shared" si="538"/>
        <v>0</v>
      </c>
      <c r="BI2328">
        <f t="shared" si="538"/>
        <v>0</v>
      </c>
      <c r="BJ2328">
        <f t="shared" si="538"/>
        <v>0</v>
      </c>
      <c r="BK2328">
        <f t="shared" si="537"/>
        <v>0</v>
      </c>
      <c r="BL2328">
        <f t="shared" si="537"/>
        <v>0</v>
      </c>
    </row>
    <row r="2329" spans="22:64">
      <c r="V2329" t="s">
        <v>1869</v>
      </c>
      <c r="X2329" t="s">
        <v>10448</v>
      </c>
      <c r="Y2329">
        <v>219</v>
      </c>
      <c r="Z2329" t="b">
        <f t="shared" si="535"/>
        <v>0</v>
      </c>
      <c r="AA2329">
        <v>1</v>
      </c>
      <c r="AC2329">
        <f t="shared" si="536"/>
        <v>0</v>
      </c>
      <c r="AD2329">
        <f t="shared" si="541"/>
        <v>0</v>
      </c>
      <c r="AE2329">
        <f t="shared" si="540"/>
        <v>0</v>
      </c>
      <c r="AF2329">
        <f t="shared" si="540"/>
        <v>0</v>
      </c>
      <c r="AG2329">
        <f t="shared" si="540"/>
        <v>0</v>
      </c>
      <c r="AH2329">
        <f t="shared" si="540"/>
        <v>0</v>
      </c>
      <c r="AI2329">
        <f t="shared" si="540"/>
        <v>0</v>
      </c>
      <c r="AJ2329">
        <f t="shared" si="540"/>
        <v>0</v>
      </c>
      <c r="AK2329">
        <f t="shared" si="540"/>
        <v>0</v>
      </c>
      <c r="AL2329">
        <f t="shared" si="540"/>
        <v>0</v>
      </c>
      <c r="AM2329">
        <f t="shared" si="540"/>
        <v>0</v>
      </c>
      <c r="AN2329">
        <f t="shared" si="540"/>
        <v>0</v>
      </c>
      <c r="AO2329">
        <f t="shared" si="540"/>
        <v>0</v>
      </c>
      <c r="AP2329">
        <f t="shared" si="540"/>
        <v>0</v>
      </c>
      <c r="AQ2329">
        <f t="shared" si="540"/>
        <v>0</v>
      </c>
      <c r="AR2329">
        <f t="shared" si="540"/>
        <v>0</v>
      </c>
      <c r="AS2329">
        <f t="shared" si="540"/>
        <v>0</v>
      </c>
      <c r="AT2329">
        <f t="shared" si="540"/>
        <v>0</v>
      </c>
      <c r="AU2329">
        <f t="shared" si="538"/>
        <v>0</v>
      </c>
      <c r="AV2329">
        <f t="shared" si="538"/>
        <v>0</v>
      </c>
      <c r="AW2329">
        <f t="shared" si="538"/>
        <v>0</v>
      </c>
      <c r="AX2329">
        <f t="shared" si="538"/>
        <v>0</v>
      </c>
      <c r="AY2329">
        <f t="shared" si="538"/>
        <v>0</v>
      </c>
      <c r="AZ2329">
        <f t="shared" si="538"/>
        <v>0</v>
      </c>
      <c r="BA2329">
        <f t="shared" si="538"/>
        <v>0</v>
      </c>
      <c r="BB2329">
        <f t="shared" si="538"/>
        <v>0</v>
      </c>
      <c r="BC2329">
        <f t="shared" si="538"/>
        <v>0</v>
      </c>
      <c r="BD2329">
        <f t="shared" si="538"/>
        <v>0</v>
      </c>
      <c r="BE2329">
        <f t="shared" si="538"/>
        <v>0</v>
      </c>
      <c r="BF2329">
        <f t="shared" si="538"/>
        <v>0</v>
      </c>
      <c r="BG2329">
        <f t="shared" si="538"/>
        <v>0</v>
      </c>
      <c r="BH2329">
        <f t="shared" si="538"/>
        <v>0</v>
      </c>
      <c r="BI2329">
        <f t="shared" si="538"/>
        <v>0</v>
      </c>
      <c r="BJ2329">
        <f t="shared" si="538"/>
        <v>0</v>
      </c>
      <c r="BK2329">
        <f t="shared" si="537"/>
        <v>0</v>
      </c>
      <c r="BL2329">
        <f t="shared" si="537"/>
        <v>0</v>
      </c>
    </row>
    <row r="2330" spans="22:64">
      <c r="V2330" t="s">
        <v>1869</v>
      </c>
      <c r="X2330" t="s">
        <v>10448</v>
      </c>
      <c r="Y2330">
        <v>219</v>
      </c>
      <c r="Z2330" t="b">
        <f t="shared" si="535"/>
        <v>1</v>
      </c>
      <c r="AA2330">
        <v>2</v>
      </c>
      <c r="AC2330">
        <f t="shared" si="536"/>
        <v>0</v>
      </c>
      <c r="AD2330">
        <f t="shared" si="541"/>
        <v>0</v>
      </c>
      <c r="AE2330">
        <f t="shared" si="540"/>
        <v>0</v>
      </c>
      <c r="AF2330">
        <f t="shared" si="540"/>
        <v>0</v>
      </c>
      <c r="AG2330">
        <f t="shared" si="540"/>
        <v>0</v>
      </c>
      <c r="AH2330">
        <f t="shared" si="540"/>
        <v>0</v>
      </c>
      <c r="AI2330">
        <f t="shared" si="540"/>
        <v>0</v>
      </c>
      <c r="AJ2330">
        <f t="shared" si="540"/>
        <v>0</v>
      </c>
      <c r="AK2330">
        <f t="shared" si="540"/>
        <v>0</v>
      </c>
      <c r="AL2330">
        <f t="shared" si="540"/>
        <v>0</v>
      </c>
      <c r="AM2330">
        <f t="shared" si="540"/>
        <v>0</v>
      </c>
      <c r="AN2330">
        <f t="shared" si="540"/>
        <v>0</v>
      </c>
      <c r="AO2330">
        <f t="shared" si="540"/>
        <v>0</v>
      </c>
      <c r="AP2330">
        <f t="shared" si="540"/>
        <v>0</v>
      </c>
      <c r="AQ2330">
        <f t="shared" si="540"/>
        <v>0</v>
      </c>
      <c r="AR2330">
        <f t="shared" si="540"/>
        <v>0</v>
      </c>
      <c r="AS2330">
        <f t="shared" si="540"/>
        <v>0</v>
      </c>
      <c r="AT2330">
        <f t="shared" ref="AE2330:AT2354" si="542">SUMIFS($Y:$Y,$V:$V,$V$2,$AA:$AA,AT$1,$X:$X,$AB$2)</f>
        <v>0</v>
      </c>
      <c r="AU2330">
        <f t="shared" si="538"/>
        <v>0</v>
      </c>
      <c r="AV2330">
        <f t="shared" si="538"/>
        <v>0</v>
      </c>
      <c r="AW2330">
        <f t="shared" si="538"/>
        <v>0</v>
      </c>
      <c r="AX2330">
        <f t="shared" si="538"/>
        <v>0</v>
      </c>
      <c r="AY2330">
        <f t="shared" si="538"/>
        <v>0</v>
      </c>
      <c r="AZ2330">
        <f t="shared" si="538"/>
        <v>0</v>
      </c>
      <c r="BA2330">
        <f t="shared" si="538"/>
        <v>0</v>
      </c>
      <c r="BB2330">
        <f t="shared" si="538"/>
        <v>0</v>
      </c>
      <c r="BC2330">
        <f t="shared" si="538"/>
        <v>0</v>
      </c>
      <c r="BD2330">
        <f t="shared" si="538"/>
        <v>0</v>
      </c>
      <c r="BE2330">
        <f t="shared" si="538"/>
        <v>0</v>
      </c>
      <c r="BF2330">
        <f t="shared" si="538"/>
        <v>0</v>
      </c>
      <c r="BG2330">
        <f t="shared" si="538"/>
        <v>0</v>
      </c>
      <c r="BH2330">
        <f t="shared" si="538"/>
        <v>0</v>
      </c>
      <c r="BI2330">
        <f t="shared" si="538"/>
        <v>0</v>
      </c>
      <c r="BJ2330">
        <f t="shared" si="538"/>
        <v>0</v>
      </c>
      <c r="BK2330">
        <f t="shared" si="537"/>
        <v>0</v>
      </c>
      <c r="BL2330">
        <f t="shared" si="537"/>
        <v>0</v>
      </c>
    </row>
    <row r="2331" spans="22:64">
      <c r="V2331" t="s">
        <v>1869</v>
      </c>
      <c r="X2331" t="s">
        <v>10448</v>
      </c>
      <c r="Y2331">
        <v>219</v>
      </c>
      <c r="Z2331" t="b">
        <f t="shared" si="535"/>
        <v>1</v>
      </c>
      <c r="AA2331">
        <v>3</v>
      </c>
      <c r="AC2331">
        <f t="shared" si="536"/>
        <v>0</v>
      </c>
      <c r="AD2331">
        <f t="shared" si="541"/>
        <v>0</v>
      </c>
      <c r="AE2331">
        <f t="shared" ref="AE2331:AT2338" si="543">SUMIFS($Y:$Y,$V:$V,$V$2,$AA:$AA,AE$1,$X:$X,$AB$2)</f>
        <v>0</v>
      </c>
      <c r="AF2331">
        <f t="shared" si="543"/>
        <v>0</v>
      </c>
      <c r="AG2331">
        <f t="shared" si="543"/>
        <v>0</v>
      </c>
      <c r="AH2331">
        <f t="shared" si="543"/>
        <v>0</v>
      </c>
      <c r="AI2331">
        <f t="shared" si="543"/>
        <v>0</v>
      </c>
      <c r="AJ2331">
        <f t="shared" si="543"/>
        <v>0</v>
      </c>
      <c r="AK2331">
        <f t="shared" si="543"/>
        <v>0</v>
      </c>
      <c r="AL2331">
        <f t="shared" si="543"/>
        <v>0</v>
      </c>
      <c r="AM2331">
        <f t="shared" si="543"/>
        <v>0</v>
      </c>
      <c r="AN2331">
        <f t="shared" si="543"/>
        <v>0</v>
      </c>
      <c r="AO2331">
        <f t="shared" si="543"/>
        <v>0</v>
      </c>
      <c r="AP2331">
        <f t="shared" si="543"/>
        <v>0</v>
      </c>
      <c r="AQ2331">
        <f t="shared" si="543"/>
        <v>0</v>
      </c>
      <c r="AR2331">
        <f t="shared" si="543"/>
        <v>0</v>
      </c>
      <c r="AS2331">
        <f t="shared" si="543"/>
        <v>0</v>
      </c>
      <c r="AT2331">
        <f t="shared" si="543"/>
        <v>0</v>
      </c>
      <c r="AU2331">
        <f t="shared" si="538"/>
        <v>0</v>
      </c>
      <c r="AV2331">
        <f t="shared" si="538"/>
        <v>0</v>
      </c>
      <c r="AW2331">
        <f t="shared" si="538"/>
        <v>0</v>
      </c>
      <c r="AX2331">
        <f t="shared" si="538"/>
        <v>0</v>
      </c>
      <c r="AY2331">
        <f t="shared" si="538"/>
        <v>0</v>
      </c>
      <c r="AZ2331">
        <f t="shared" si="538"/>
        <v>0</v>
      </c>
      <c r="BA2331">
        <f t="shared" si="538"/>
        <v>0</v>
      </c>
      <c r="BB2331">
        <f t="shared" si="538"/>
        <v>0</v>
      </c>
      <c r="BC2331">
        <f t="shared" si="538"/>
        <v>0</v>
      </c>
      <c r="BD2331">
        <f t="shared" si="538"/>
        <v>0</v>
      </c>
      <c r="BE2331">
        <f t="shared" si="538"/>
        <v>0</v>
      </c>
      <c r="BF2331">
        <f t="shared" si="538"/>
        <v>0</v>
      </c>
      <c r="BG2331">
        <f t="shared" si="538"/>
        <v>0</v>
      </c>
      <c r="BH2331">
        <f t="shared" si="538"/>
        <v>0</v>
      </c>
      <c r="BI2331">
        <f t="shared" si="538"/>
        <v>0</v>
      </c>
      <c r="BJ2331">
        <f t="shared" si="538"/>
        <v>0</v>
      </c>
      <c r="BK2331">
        <f t="shared" si="537"/>
        <v>0</v>
      </c>
      <c r="BL2331">
        <f t="shared" si="537"/>
        <v>0</v>
      </c>
    </row>
    <row r="2332" spans="22:64">
      <c r="V2332" t="s">
        <v>1871</v>
      </c>
      <c r="X2332" t="s">
        <v>10448</v>
      </c>
      <c r="Y2332">
        <v>273</v>
      </c>
      <c r="Z2332" t="b">
        <f t="shared" si="535"/>
        <v>0</v>
      </c>
      <c r="AA2332">
        <v>1</v>
      </c>
      <c r="AC2332">
        <f t="shared" si="536"/>
        <v>0</v>
      </c>
      <c r="AD2332">
        <f t="shared" si="541"/>
        <v>0</v>
      </c>
      <c r="AE2332">
        <f t="shared" si="542"/>
        <v>0</v>
      </c>
      <c r="AF2332">
        <f t="shared" si="543"/>
        <v>0</v>
      </c>
      <c r="AG2332">
        <f t="shared" si="543"/>
        <v>0</v>
      </c>
      <c r="AH2332">
        <f t="shared" si="543"/>
        <v>0</v>
      </c>
      <c r="AI2332">
        <f t="shared" si="543"/>
        <v>0</v>
      </c>
      <c r="AJ2332">
        <f t="shared" si="543"/>
        <v>0</v>
      </c>
      <c r="AK2332">
        <f t="shared" si="543"/>
        <v>0</v>
      </c>
      <c r="AL2332">
        <f t="shared" si="543"/>
        <v>0</v>
      </c>
      <c r="AM2332">
        <f t="shared" si="543"/>
        <v>0</v>
      </c>
      <c r="AN2332">
        <f t="shared" si="543"/>
        <v>0</v>
      </c>
      <c r="AO2332">
        <f t="shared" si="543"/>
        <v>0</v>
      </c>
      <c r="AP2332">
        <f t="shared" si="543"/>
        <v>0</v>
      </c>
      <c r="AQ2332">
        <f t="shared" si="543"/>
        <v>0</v>
      </c>
      <c r="AR2332">
        <f t="shared" si="543"/>
        <v>0</v>
      </c>
      <c r="AS2332">
        <f t="shared" si="543"/>
        <v>0</v>
      </c>
      <c r="AT2332">
        <f t="shared" si="543"/>
        <v>0</v>
      </c>
      <c r="AU2332">
        <f t="shared" si="538"/>
        <v>0</v>
      </c>
      <c r="AV2332">
        <f t="shared" si="538"/>
        <v>0</v>
      </c>
      <c r="AW2332">
        <f t="shared" si="538"/>
        <v>0</v>
      </c>
      <c r="AX2332">
        <f t="shared" si="538"/>
        <v>0</v>
      </c>
      <c r="AY2332">
        <f t="shared" si="538"/>
        <v>0</v>
      </c>
      <c r="AZ2332">
        <f t="shared" si="538"/>
        <v>0</v>
      </c>
      <c r="BA2332">
        <f t="shared" si="538"/>
        <v>0</v>
      </c>
      <c r="BB2332">
        <f t="shared" si="538"/>
        <v>0</v>
      </c>
      <c r="BC2332">
        <f t="shared" si="538"/>
        <v>0</v>
      </c>
      <c r="BD2332">
        <f t="shared" si="538"/>
        <v>0</v>
      </c>
      <c r="BE2332">
        <f t="shared" si="538"/>
        <v>0</v>
      </c>
      <c r="BF2332">
        <f t="shared" si="538"/>
        <v>0</v>
      </c>
      <c r="BG2332">
        <f t="shared" si="538"/>
        <v>0</v>
      </c>
      <c r="BH2332">
        <f t="shared" si="538"/>
        <v>0</v>
      </c>
      <c r="BI2332">
        <f t="shared" si="538"/>
        <v>0</v>
      </c>
      <c r="BJ2332">
        <f t="shared" si="538"/>
        <v>0</v>
      </c>
      <c r="BK2332">
        <f t="shared" si="537"/>
        <v>0</v>
      </c>
      <c r="BL2332">
        <f t="shared" si="537"/>
        <v>0</v>
      </c>
    </row>
    <row r="2333" spans="22:64">
      <c r="V2333" t="s">
        <v>1871</v>
      </c>
      <c r="X2333" t="s">
        <v>10448</v>
      </c>
      <c r="Y2333">
        <v>273</v>
      </c>
      <c r="Z2333" t="b">
        <f t="shared" si="535"/>
        <v>1</v>
      </c>
      <c r="AA2333">
        <v>2</v>
      </c>
      <c r="AC2333">
        <f t="shared" si="536"/>
        <v>0</v>
      </c>
      <c r="AD2333">
        <f t="shared" si="541"/>
        <v>0</v>
      </c>
      <c r="AE2333">
        <f t="shared" si="542"/>
        <v>0</v>
      </c>
      <c r="AF2333">
        <f t="shared" si="543"/>
        <v>0</v>
      </c>
      <c r="AG2333">
        <f t="shared" si="543"/>
        <v>0</v>
      </c>
      <c r="AH2333">
        <f t="shared" si="543"/>
        <v>0</v>
      </c>
      <c r="AI2333">
        <f t="shared" si="543"/>
        <v>0</v>
      </c>
      <c r="AJ2333">
        <f t="shared" si="543"/>
        <v>0</v>
      </c>
      <c r="AK2333">
        <f t="shared" si="543"/>
        <v>0</v>
      </c>
      <c r="AL2333">
        <f t="shared" si="543"/>
        <v>0</v>
      </c>
      <c r="AM2333">
        <f t="shared" si="543"/>
        <v>0</v>
      </c>
      <c r="AN2333">
        <f t="shared" si="543"/>
        <v>0</v>
      </c>
      <c r="AO2333">
        <f t="shared" si="543"/>
        <v>0</v>
      </c>
      <c r="AP2333">
        <f t="shared" si="543"/>
        <v>0</v>
      </c>
      <c r="AQ2333">
        <f t="shared" si="543"/>
        <v>0</v>
      </c>
      <c r="AR2333">
        <f t="shared" si="543"/>
        <v>0</v>
      </c>
      <c r="AS2333">
        <f t="shared" si="543"/>
        <v>0</v>
      </c>
      <c r="AT2333">
        <f t="shared" si="543"/>
        <v>0</v>
      </c>
      <c r="AU2333">
        <f t="shared" si="538"/>
        <v>0</v>
      </c>
      <c r="AV2333">
        <f t="shared" si="538"/>
        <v>0</v>
      </c>
      <c r="AW2333">
        <f t="shared" si="538"/>
        <v>0</v>
      </c>
      <c r="AX2333">
        <f t="shared" si="538"/>
        <v>0</v>
      </c>
      <c r="AY2333">
        <f t="shared" si="538"/>
        <v>0</v>
      </c>
      <c r="AZ2333">
        <f t="shared" si="538"/>
        <v>0</v>
      </c>
      <c r="BA2333">
        <f t="shared" si="538"/>
        <v>0</v>
      </c>
      <c r="BB2333">
        <f t="shared" si="538"/>
        <v>0</v>
      </c>
      <c r="BC2333">
        <f t="shared" si="538"/>
        <v>0</v>
      </c>
      <c r="BD2333">
        <f t="shared" si="538"/>
        <v>0</v>
      </c>
      <c r="BE2333">
        <f t="shared" si="538"/>
        <v>0</v>
      </c>
      <c r="BF2333">
        <f t="shared" si="538"/>
        <v>0</v>
      </c>
      <c r="BG2333">
        <f t="shared" ref="BG2333:BL2337" si="544">SUMIFS($Y:$Y,$V:$V,$V$2,$AA:$AA,BG$1,$X:$X,$AB$2)</f>
        <v>0</v>
      </c>
      <c r="BH2333">
        <f t="shared" si="544"/>
        <v>0</v>
      </c>
      <c r="BI2333">
        <f t="shared" si="544"/>
        <v>0</v>
      </c>
      <c r="BJ2333">
        <f t="shared" si="544"/>
        <v>0</v>
      </c>
      <c r="BK2333">
        <f t="shared" si="544"/>
        <v>0</v>
      </c>
      <c r="BL2333">
        <f t="shared" si="544"/>
        <v>0</v>
      </c>
    </row>
    <row r="2334" spans="22:64">
      <c r="V2334" t="s">
        <v>1871</v>
      </c>
      <c r="X2334" t="s">
        <v>10448</v>
      </c>
      <c r="Y2334">
        <v>273</v>
      </c>
      <c r="Z2334" t="b">
        <f t="shared" si="535"/>
        <v>1</v>
      </c>
      <c r="AA2334">
        <v>3</v>
      </c>
      <c r="AC2334">
        <f t="shared" si="536"/>
        <v>0</v>
      </c>
      <c r="AD2334">
        <f t="shared" si="541"/>
        <v>0</v>
      </c>
      <c r="AE2334">
        <f t="shared" si="542"/>
        <v>0</v>
      </c>
      <c r="AF2334">
        <f t="shared" si="543"/>
        <v>0</v>
      </c>
      <c r="AG2334">
        <f t="shared" si="543"/>
        <v>0</v>
      </c>
      <c r="AH2334">
        <f t="shared" si="543"/>
        <v>0</v>
      </c>
      <c r="AI2334">
        <f t="shared" si="543"/>
        <v>0</v>
      </c>
      <c r="AJ2334">
        <f t="shared" si="543"/>
        <v>0</v>
      </c>
      <c r="AK2334">
        <f t="shared" si="543"/>
        <v>0</v>
      </c>
      <c r="AL2334">
        <f t="shared" si="543"/>
        <v>0</v>
      </c>
      <c r="AM2334">
        <f t="shared" si="543"/>
        <v>0</v>
      </c>
      <c r="AN2334">
        <f t="shared" si="543"/>
        <v>0</v>
      </c>
      <c r="AO2334">
        <f t="shared" si="543"/>
        <v>0</v>
      </c>
      <c r="AP2334">
        <f t="shared" si="543"/>
        <v>0</v>
      </c>
      <c r="AQ2334">
        <f t="shared" si="543"/>
        <v>0</v>
      </c>
      <c r="AR2334">
        <f t="shared" si="543"/>
        <v>0</v>
      </c>
      <c r="AS2334">
        <f t="shared" si="543"/>
        <v>0</v>
      </c>
      <c r="AT2334">
        <f t="shared" si="543"/>
        <v>0</v>
      </c>
      <c r="AU2334">
        <f t="shared" ref="AU2334:BJ2350" si="545">SUMIFS($Y:$Y,$V:$V,$V$2,$AA:$AA,AU$1,$X:$X,$AB$2)</f>
        <v>0</v>
      </c>
      <c r="AV2334">
        <f t="shared" si="545"/>
        <v>0</v>
      </c>
      <c r="AW2334">
        <f t="shared" si="545"/>
        <v>0</v>
      </c>
      <c r="AX2334">
        <f t="shared" si="545"/>
        <v>0</v>
      </c>
      <c r="AY2334">
        <f t="shared" si="545"/>
        <v>0</v>
      </c>
      <c r="AZ2334">
        <f t="shared" si="545"/>
        <v>0</v>
      </c>
      <c r="BA2334">
        <f t="shared" si="545"/>
        <v>0</v>
      </c>
      <c r="BB2334">
        <f t="shared" si="545"/>
        <v>0</v>
      </c>
      <c r="BC2334">
        <f t="shared" si="545"/>
        <v>0</v>
      </c>
      <c r="BD2334">
        <f t="shared" si="545"/>
        <v>0</v>
      </c>
      <c r="BE2334">
        <f t="shared" si="545"/>
        <v>0</v>
      </c>
      <c r="BF2334">
        <f t="shared" si="545"/>
        <v>0</v>
      </c>
      <c r="BG2334">
        <f t="shared" si="545"/>
        <v>0</v>
      </c>
      <c r="BH2334">
        <f t="shared" si="545"/>
        <v>0</v>
      </c>
      <c r="BI2334">
        <f t="shared" si="545"/>
        <v>0</v>
      </c>
      <c r="BJ2334">
        <f t="shared" si="545"/>
        <v>0</v>
      </c>
      <c r="BK2334">
        <f t="shared" si="544"/>
        <v>0</v>
      </c>
      <c r="BL2334">
        <f t="shared" si="544"/>
        <v>0</v>
      </c>
    </row>
    <row r="2335" spans="22:64">
      <c r="V2335" t="s">
        <v>1871</v>
      </c>
      <c r="X2335" t="s">
        <v>10448</v>
      </c>
      <c r="Y2335">
        <v>273</v>
      </c>
      <c r="Z2335" t="b">
        <f t="shared" si="535"/>
        <v>1</v>
      </c>
      <c r="AA2335">
        <v>4</v>
      </c>
      <c r="AC2335">
        <f t="shared" si="536"/>
        <v>0</v>
      </c>
      <c r="AD2335">
        <f t="shared" si="541"/>
        <v>0</v>
      </c>
      <c r="AE2335">
        <f t="shared" si="542"/>
        <v>0</v>
      </c>
      <c r="AF2335">
        <f t="shared" si="543"/>
        <v>0</v>
      </c>
      <c r="AG2335">
        <f t="shared" si="543"/>
        <v>0</v>
      </c>
      <c r="AH2335">
        <f t="shared" si="543"/>
        <v>0</v>
      </c>
      <c r="AI2335">
        <f t="shared" si="543"/>
        <v>0</v>
      </c>
      <c r="AJ2335">
        <f t="shared" si="543"/>
        <v>0</v>
      </c>
      <c r="AK2335">
        <f t="shared" si="543"/>
        <v>0</v>
      </c>
      <c r="AL2335">
        <f t="shared" si="543"/>
        <v>0</v>
      </c>
      <c r="AM2335">
        <f t="shared" si="543"/>
        <v>0</v>
      </c>
      <c r="AN2335">
        <f t="shared" si="543"/>
        <v>0</v>
      </c>
      <c r="AO2335">
        <f t="shared" si="543"/>
        <v>0</v>
      </c>
      <c r="AP2335">
        <f t="shared" si="543"/>
        <v>0</v>
      </c>
      <c r="AQ2335">
        <f t="shared" si="543"/>
        <v>0</v>
      </c>
      <c r="AR2335">
        <f t="shared" si="543"/>
        <v>0</v>
      </c>
      <c r="AS2335">
        <f t="shared" si="543"/>
        <v>0</v>
      </c>
      <c r="AT2335">
        <f t="shared" si="543"/>
        <v>0</v>
      </c>
      <c r="AU2335">
        <f t="shared" si="545"/>
        <v>0</v>
      </c>
      <c r="AV2335">
        <f t="shared" si="545"/>
        <v>0</v>
      </c>
      <c r="AW2335">
        <f t="shared" si="545"/>
        <v>0</v>
      </c>
      <c r="AX2335">
        <f t="shared" si="545"/>
        <v>0</v>
      </c>
      <c r="AY2335">
        <f t="shared" si="545"/>
        <v>0</v>
      </c>
      <c r="AZ2335">
        <f t="shared" si="545"/>
        <v>0</v>
      </c>
      <c r="BA2335">
        <f t="shared" si="545"/>
        <v>0</v>
      </c>
      <c r="BB2335">
        <f t="shared" si="545"/>
        <v>0</v>
      </c>
      <c r="BC2335">
        <f t="shared" si="545"/>
        <v>0</v>
      </c>
      <c r="BD2335">
        <f t="shared" si="545"/>
        <v>0</v>
      </c>
      <c r="BE2335">
        <f t="shared" si="545"/>
        <v>0</v>
      </c>
      <c r="BF2335">
        <f t="shared" si="545"/>
        <v>0</v>
      </c>
      <c r="BG2335">
        <f t="shared" si="545"/>
        <v>0</v>
      </c>
      <c r="BH2335">
        <f t="shared" si="545"/>
        <v>0</v>
      </c>
      <c r="BI2335">
        <f t="shared" si="545"/>
        <v>0</v>
      </c>
      <c r="BJ2335">
        <f t="shared" si="545"/>
        <v>0</v>
      </c>
      <c r="BK2335">
        <f t="shared" si="544"/>
        <v>0</v>
      </c>
      <c r="BL2335">
        <f t="shared" si="544"/>
        <v>0</v>
      </c>
    </row>
    <row r="2336" spans="22:64">
      <c r="V2336" t="s">
        <v>1871</v>
      </c>
      <c r="X2336" t="s">
        <v>10448</v>
      </c>
      <c r="Y2336">
        <v>219</v>
      </c>
      <c r="Z2336" t="b">
        <f t="shared" si="535"/>
        <v>1</v>
      </c>
      <c r="AA2336">
        <v>5</v>
      </c>
      <c r="AC2336">
        <f t="shared" si="536"/>
        <v>0</v>
      </c>
      <c r="AD2336">
        <f t="shared" si="541"/>
        <v>0</v>
      </c>
      <c r="AE2336">
        <f t="shared" si="542"/>
        <v>0</v>
      </c>
      <c r="AF2336">
        <f t="shared" si="543"/>
        <v>0</v>
      </c>
      <c r="AG2336">
        <f t="shared" si="543"/>
        <v>0</v>
      </c>
      <c r="AH2336">
        <f t="shared" si="543"/>
        <v>0</v>
      </c>
      <c r="AI2336">
        <f t="shared" si="543"/>
        <v>0</v>
      </c>
      <c r="AJ2336">
        <f t="shared" si="543"/>
        <v>0</v>
      </c>
      <c r="AK2336">
        <f t="shared" si="543"/>
        <v>0</v>
      </c>
      <c r="AL2336">
        <f t="shared" si="543"/>
        <v>0</v>
      </c>
      <c r="AM2336">
        <f t="shared" si="543"/>
        <v>0</v>
      </c>
      <c r="AN2336">
        <f t="shared" si="543"/>
        <v>0</v>
      </c>
      <c r="AO2336">
        <f t="shared" si="543"/>
        <v>0</v>
      </c>
      <c r="AP2336">
        <f t="shared" si="543"/>
        <v>0</v>
      </c>
      <c r="AQ2336">
        <f t="shared" si="543"/>
        <v>0</v>
      </c>
      <c r="AR2336">
        <f t="shared" si="543"/>
        <v>0</v>
      </c>
      <c r="AS2336">
        <f t="shared" si="543"/>
        <v>0</v>
      </c>
      <c r="AT2336">
        <f t="shared" si="543"/>
        <v>0</v>
      </c>
      <c r="AU2336">
        <f t="shared" si="545"/>
        <v>0</v>
      </c>
      <c r="AV2336">
        <f t="shared" si="545"/>
        <v>0</v>
      </c>
      <c r="AW2336">
        <f t="shared" si="545"/>
        <v>0</v>
      </c>
      <c r="AX2336">
        <f t="shared" si="545"/>
        <v>0</v>
      </c>
      <c r="AY2336">
        <f t="shared" si="545"/>
        <v>0</v>
      </c>
      <c r="AZ2336">
        <f t="shared" si="545"/>
        <v>0</v>
      </c>
      <c r="BA2336">
        <f t="shared" si="545"/>
        <v>0</v>
      </c>
      <c r="BB2336">
        <f t="shared" si="545"/>
        <v>0</v>
      </c>
      <c r="BC2336">
        <f t="shared" si="545"/>
        <v>0</v>
      </c>
      <c r="BD2336">
        <f t="shared" si="545"/>
        <v>0</v>
      </c>
      <c r="BE2336">
        <f t="shared" si="545"/>
        <v>0</v>
      </c>
      <c r="BF2336">
        <f t="shared" si="545"/>
        <v>0</v>
      </c>
      <c r="BG2336">
        <f t="shared" si="545"/>
        <v>0</v>
      </c>
      <c r="BH2336">
        <f t="shared" si="545"/>
        <v>0</v>
      </c>
      <c r="BI2336">
        <f t="shared" si="545"/>
        <v>0</v>
      </c>
      <c r="BJ2336">
        <f t="shared" si="545"/>
        <v>0</v>
      </c>
      <c r="BK2336">
        <f t="shared" si="544"/>
        <v>0</v>
      </c>
      <c r="BL2336">
        <f t="shared" si="544"/>
        <v>0</v>
      </c>
    </row>
    <row r="2337" spans="22:64">
      <c r="V2337" t="s">
        <v>1871</v>
      </c>
      <c r="X2337" t="s">
        <v>10448</v>
      </c>
      <c r="Y2337">
        <v>273</v>
      </c>
      <c r="Z2337" t="b">
        <f t="shared" si="535"/>
        <v>1</v>
      </c>
      <c r="AA2337">
        <v>6</v>
      </c>
      <c r="AC2337">
        <f t="shared" si="536"/>
        <v>0</v>
      </c>
      <c r="AD2337">
        <f t="shared" si="541"/>
        <v>0</v>
      </c>
      <c r="AE2337">
        <f t="shared" si="542"/>
        <v>0</v>
      </c>
      <c r="AF2337">
        <f t="shared" si="543"/>
        <v>0</v>
      </c>
      <c r="AG2337">
        <f t="shared" si="543"/>
        <v>0</v>
      </c>
      <c r="AH2337">
        <f t="shared" si="543"/>
        <v>0</v>
      </c>
      <c r="AI2337">
        <f t="shared" si="543"/>
        <v>0</v>
      </c>
      <c r="AJ2337">
        <f t="shared" si="543"/>
        <v>0</v>
      </c>
      <c r="AK2337">
        <f t="shared" si="543"/>
        <v>0</v>
      </c>
      <c r="AL2337">
        <f t="shared" si="543"/>
        <v>0</v>
      </c>
      <c r="AM2337">
        <f t="shared" si="543"/>
        <v>0</v>
      </c>
      <c r="AN2337">
        <f t="shared" si="543"/>
        <v>0</v>
      </c>
      <c r="AO2337">
        <f t="shared" si="543"/>
        <v>0</v>
      </c>
      <c r="AP2337">
        <f t="shared" si="543"/>
        <v>0</v>
      </c>
      <c r="AQ2337">
        <f t="shared" si="543"/>
        <v>0</v>
      </c>
      <c r="AR2337">
        <f t="shared" si="543"/>
        <v>0</v>
      </c>
      <c r="AS2337">
        <f t="shared" si="543"/>
        <v>0</v>
      </c>
      <c r="AT2337">
        <f t="shared" si="543"/>
        <v>0</v>
      </c>
      <c r="AU2337">
        <f t="shared" si="545"/>
        <v>0</v>
      </c>
      <c r="AV2337">
        <f t="shared" si="545"/>
        <v>0</v>
      </c>
      <c r="AW2337">
        <f t="shared" si="545"/>
        <v>0</v>
      </c>
      <c r="AX2337">
        <f t="shared" si="545"/>
        <v>0</v>
      </c>
      <c r="AY2337">
        <f t="shared" si="545"/>
        <v>0</v>
      </c>
      <c r="AZ2337">
        <f t="shared" si="545"/>
        <v>0</v>
      </c>
      <c r="BA2337">
        <f t="shared" si="545"/>
        <v>0</v>
      </c>
      <c r="BB2337">
        <f t="shared" si="545"/>
        <v>0</v>
      </c>
      <c r="BC2337">
        <f t="shared" si="545"/>
        <v>0</v>
      </c>
      <c r="BD2337">
        <f t="shared" si="545"/>
        <v>0</v>
      </c>
      <c r="BE2337">
        <f t="shared" si="545"/>
        <v>0</v>
      </c>
      <c r="BF2337">
        <f t="shared" si="545"/>
        <v>0</v>
      </c>
      <c r="BG2337">
        <f t="shared" si="545"/>
        <v>0</v>
      </c>
      <c r="BH2337">
        <f t="shared" si="545"/>
        <v>0</v>
      </c>
      <c r="BI2337">
        <f t="shared" si="545"/>
        <v>0</v>
      </c>
      <c r="BJ2337">
        <f t="shared" si="545"/>
        <v>0</v>
      </c>
      <c r="BK2337">
        <f t="shared" si="544"/>
        <v>0</v>
      </c>
      <c r="BL2337">
        <f t="shared" si="544"/>
        <v>0</v>
      </c>
    </row>
    <row r="2338" spans="22:64">
      <c r="V2338" t="s">
        <v>1870</v>
      </c>
      <c r="X2338" t="s">
        <v>10448</v>
      </c>
      <c r="Y2338">
        <v>273</v>
      </c>
      <c r="Z2338" t="b">
        <f t="shared" si="535"/>
        <v>0</v>
      </c>
      <c r="AA2338">
        <v>1</v>
      </c>
      <c r="AC2338">
        <f t="shared" si="536"/>
        <v>0</v>
      </c>
      <c r="AD2338">
        <f t="shared" si="541"/>
        <v>0</v>
      </c>
      <c r="AE2338">
        <f t="shared" si="542"/>
        <v>0</v>
      </c>
      <c r="AF2338">
        <f t="shared" si="543"/>
        <v>0</v>
      </c>
      <c r="AG2338">
        <f t="shared" si="543"/>
        <v>0</v>
      </c>
      <c r="AH2338">
        <f t="shared" si="543"/>
        <v>0</v>
      </c>
      <c r="AI2338">
        <f t="shared" si="543"/>
        <v>0</v>
      </c>
      <c r="AJ2338">
        <f t="shared" si="543"/>
        <v>0</v>
      </c>
      <c r="AK2338">
        <f t="shared" si="543"/>
        <v>0</v>
      </c>
      <c r="AL2338">
        <f t="shared" si="543"/>
        <v>0</v>
      </c>
      <c r="AM2338">
        <f t="shared" si="543"/>
        <v>0</v>
      </c>
      <c r="AN2338">
        <f t="shared" si="543"/>
        <v>0</v>
      </c>
      <c r="AO2338">
        <f t="shared" si="543"/>
        <v>0</v>
      </c>
      <c r="AP2338">
        <f t="shared" si="543"/>
        <v>0</v>
      </c>
      <c r="AQ2338">
        <f t="shared" si="543"/>
        <v>0</v>
      </c>
      <c r="AR2338">
        <f t="shared" si="543"/>
        <v>0</v>
      </c>
      <c r="AS2338">
        <f t="shared" si="543"/>
        <v>0</v>
      </c>
      <c r="AT2338">
        <f t="shared" si="543"/>
        <v>0</v>
      </c>
      <c r="AU2338">
        <f t="shared" si="545"/>
        <v>0</v>
      </c>
      <c r="AV2338">
        <f t="shared" si="545"/>
        <v>0</v>
      </c>
      <c r="AW2338">
        <f t="shared" si="545"/>
        <v>0</v>
      </c>
      <c r="AX2338">
        <f t="shared" si="545"/>
        <v>0</v>
      </c>
      <c r="AY2338">
        <f t="shared" si="545"/>
        <v>0</v>
      </c>
      <c r="AZ2338">
        <f t="shared" si="545"/>
        <v>0</v>
      </c>
      <c r="BA2338">
        <f t="shared" si="545"/>
        <v>0</v>
      </c>
      <c r="BB2338">
        <f t="shared" si="545"/>
        <v>0</v>
      </c>
      <c r="BC2338">
        <f t="shared" si="545"/>
        <v>0</v>
      </c>
      <c r="BD2338">
        <f t="shared" si="537"/>
        <v>0</v>
      </c>
      <c r="BE2338">
        <f t="shared" si="537"/>
        <v>0</v>
      </c>
      <c r="BF2338">
        <f t="shared" si="537"/>
        <v>0</v>
      </c>
      <c r="BG2338">
        <f t="shared" si="537"/>
        <v>0</v>
      </c>
      <c r="BH2338">
        <f t="shared" si="537"/>
        <v>0</v>
      </c>
      <c r="BI2338">
        <f t="shared" si="537"/>
        <v>0</v>
      </c>
      <c r="BJ2338">
        <f t="shared" si="537"/>
        <v>0</v>
      </c>
      <c r="BK2338">
        <f t="shared" si="537"/>
        <v>0</v>
      </c>
      <c r="BL2338">
        <f t="shared" si="537"/>
        <v>0</v>
      </c>
    </row>
    <row r="2339" spans="22:64">
      <c r="V2339" t="s">
        <v>1870</v>
      </c>
      <c r="X2339" t="s">
        <v>10448</v>
      </c>
      <c r="Y2339">
        <v>273</v>
      </c>
      <c r="Z2339" t="b">
        <f t="shared" si="535"/>
        <v>1</v>
      </c>
      <c r="AA2339">
        <v>2</v>
      </c>
      <c r="AC2339">
        <f t="shared" si="536"/>
        <v>0</v>
      </c>
      <c r="AD2339">
        <f t="shared" si="541"/>
        <v>0</v>
      </c>
      <c r="AE2339">
        <f t="shared" si="542"/>
        <v>0</v>
      </c>
      <c r="AF2339">
        <f t="shared" si="542"/>
        <v>0</v>
      </c>
      <c r="AG2339">
        <f t="shared" si="542"/>
        <v>0</v>
      </c>
      <c r="AH2339">
        <f t="shared" si="542"/>
        <v>0</v>
      </c>
      <c r="AI2339">
        <f t="shared" si="542"/>
        <v>0</v>
      </c>
      <c r="AJ2339">
        <f t="shared" si="542"/>
        <v>0</v>
      </c>
      <c r="AK2339">
        <f t="shared" si="542"/>
        <v>0</v>
      </c>
      <c r="AL2339">
        <f t="shared" si="542"/>
        <v>0</v>
      </c>
      <c r="AM2339">
        <f t="shared" si="542"/>
        <v>0</v>
      </c>
      <c r="AN2339">
        <f t="shared" si="542"/>
        <v>0</v>
      </c>
      <c r="AO2339">
        <f t="shared" si="542"/>
        <v>0</v>
      </c>
      <c r="AP2339">
        <f t="shared" si="542"/>
        <v>0</v>
      </c>
      <c r="AQ2339">
        <f t="shared" si="542"/>
        <v>0</v>
      </c>
      <c r="AR2339">
        <f t="shared" si="542"/>
        <v>0</v>
      </c>
      <c r="AS2339">
        <f t="shared" si="542"/>
        <v>0</v>
      </c>
      <c r="AT2339">
        <f t="shared" si="542"/>
        <v>0</v>
      </c>
      <c r="AU2339">
        <f t="shared" si="545"/>
        <v>0</v>
      </c>
      <c r="AV2339">
        <f t="shared" si="545"/>
        <v>0</v>
      </c>
      <c r="AW2339">
        <f t="shared" si="545"/>
        <v>0</v>
      </c>
      <c r="AX2339">
        <f t="shared" si="545"/>
        <v>0</v>
      </c>
      <c r="AY2339">
        <f t="shared" si="545"/>
        <v>0</v>
      </c>
      <c r="AZ2339">
        <f t="shared" si="545"/>
        <v>0</v>
      </c>
      <c r="BA2339">
        <f t="shared" si="545"/>
        <v>0</v>
      </c>
      <c r="BB2339">
        <f t="shared" si="545"/>
        <v>0</v>
      </c>
      <c r="BC2339">
        <f t="shared" si="545"/>
        <v>0</v>
      </c>
      <c r="BD2339">
        <f t="shared" si="545"/>
        <v>0</v>
      </c>
      <c r="BE2339">
        <f t="shared" si="545"/>
        <v>0</v>
      </c>
      <c r="BF2339">
        <f t="shared" si="545"/>
        <v>0</v>
      </c>
      <c r="BG2339">
        <f t="shared" si="545"/>
        <v>0</v>
      </c>
      <c r="BH2339">
        <f t="shared" si="545"/>
        <v>0</v>
      </c>
      <c r="BI2339">
        <f t="shared" si="545"/>
        <v>0</v>
      </c>
      <c r="BJ2339">
        <f t="shared" si="545"/>
        <v>0</v>
      </c>
      <c r="BK2339">
        <f t="shared" si="537"/>
        <v>0</v>
      </c>
      <c r="BL2339">
        <f t="shared" si="537"/>
        <v>0</v>
      </c>
    </row>
    <row r="2340" spans="22:64">
      <c r="V2340" t="s">
        <v>1870</v>
      </c>
      <c r="X2340" t="s">
        <v>10448</v>
      </c>
      <c r="Y2340">
        <v>273</v>
      </c>
      <c r="Z2340" t="b">
        <f t="shared" si="535"/>
        <v>1</v>
      </c>
      <c r="AA2340">
        <v>3</v>
      </c>
      <c r="AC2340">
        <f t="shared" si="536"/>
        <v>0</v>
      </c>
      <c r="AD2340">
        <f t="shared" si="541"/>
        <v>0</v>
      </c>
      <c r="AE2340">
        <f t="shared" si="542"/>
        <v>0</v>
      </c>
      <c r="AF2340">
        <f t="shared" si="542"/>
        <v>0</v>
      </c>
      <c r="AG2340">
        <f t="shared" si="542"/>
        <v>0</v>
      </c>
      <c r="AH2340">
        <f t="shared" si="542"/>
        <v>0</v>
      </c>
      <c r="AI2340">
        <f t="shared" si="542"/>
        <v>0</v>
      </c>
      <c r="AJ2340">
        <f t="shared" si="542"/>
        <v>0</v>
      </c>
      <c r="AK2340">
        <f t="shared" si="542"/>
        <v>0</v>
      </c>
      <c r="AL2340">
        <f t="shared" si="542"/>
        <v>0</v>
      </c>
      <c r="AM2340">
        <f t="shared" si="542"/>
        <v>0</v>
      </c>
      <c r="AN2340">
        <f t="shared" si="542"/>
        <v>0</v>
      </c>
      <c r="AO2340">
        <f t="shared" si="542"/>
        <v>0</v>
      </c>
      <c r="AP2340">
        <f t="shared" si="542"/>
        <v>0</v>
      </c>
      <c r="AQ2340">
        <f t="shared" si="542"/>
        <v>0</v>
      </c>
      <c r="AR2340">
        <f t="shared" si="542"/>
        <v>0</v>
      </c>
      <c r="AS2340">
        <f t="shared" si="542"/>
        <v>0</v>
      </c>
      <c r="AT2340">
        <f t="shared" si="542"/>
        <v>0</v>
      </c>
      <c r="AU2340">
        <f t="shared" si="545"/>
        <v>0</v>
      </c>
      <c r="AV2340">
        <f t="shared" si="545"/>
        <v>0</v>
      </c>
      <c r="AW2340">
        <f t="shared" si="545"/>
        <v>0</v>
      </c>
      <c r="AX2340">
        <f t="shared" si="545"/>
        <v>0</v>
      </c>
      <c r="AY2340">
        <f t="shared" si="545"/>
        <v>0</v>
      </c>
      <c r="AZ2340">
        <f t="shared" si="545"/>
        <v>0</v>
      </c>
      <c r="BA2340">
        <f t="shared" si="545"/>
        <v>0</v>
      </c>
      <c r="BB2340">
        <f t="shared" si="545"/>
        <v>0</v>
      </c>
      <c r="BC2340">
        <f t="shared" si="545"/>
        <v>0</v>
      </c>
      <c r="BD2340">
        <f t="shared" si="545"/>
        <v>0</v>
      </c>
      <c r="BE2340">
        <f t="shared" si="545"/>
        <v>0</v>
      </c>
      <c r="BF2340">
        <f t="shared" si="545"/>
        <v>0</v>
      </c>
      <c r="BG2340">
        <f t="shared" si="545"/>
        <v>0</v>
      </c>
      <c r="BH2340">
        <f t="shared" si="545"/>
        <v>0</v>
      </c>
      <c r="BI2340">
        <f t="shared" si="545"/>
        <v>0</v>
      </c>
      <c r="BJ2340">
        <f t="shared" si="545"/>
        <v>0</v>
      </c>
      <c r="BK2340">
        <f t="shared" si="537"/>
        <v>0</v>
      </c>
      <c r="BL2340">
        <f t="shared" si="537"/>
        <v>0</v>
      </c>
    </row>
    <row r="2341" spans="22:64">
      <c r="V2341" t="s">
        <v>1870</v>
      </c>
      <c r="X2341" t="s">
        <v>10448</v>
      </c>
      <c r="Y2341">
        <v>273</v>
      </c>
      <c r="Z2341" t="b">
        <f t="shared" si="535"/>
        <v>1</v>
      </c>
      <c r="AA2341">
        <v>4</v>
      </c>
      <c r="AC2341">
        <f t="shared" si="536"/>
        <v>0</v>
      </c>
      <c r="AD2341">
        <f t="shared" si="541"/>
        <v>0</v>
      </c>
      <c r="AE2341">
        <f t="shared" si="542"/>
        <v>0</v>
      </c>
      <c r="AF2341">
        <f t="shared" si="542"/>
        <v>0</v>
      </c>
      <c r="AG2341">
        <f t="shared" si="542"/>
        <v>0</v>
      </c>
      <c r="AH2341">
        <f t="shared" si="542"/>
        <v>0</v>
      </c>
      <c r="AI2341">
        <f t="shared" si="542"/>
        <v>0</v>
      </c>
      <c r="AJ2341">
        <f t="shared" si="542"/>
        <v>0</v>
      </c>
      <c r="AK2341">
        <f t="shared" si="542"/>
        <v>0</v>
      </c>
      <c r="AL2341">
        <f t="shared" si="542"/>
        <v>0</v>
      </c>
      <c r="AM2341">
        <f t="shared" si="542"/>
        <v>0</v>
      </c>
      <c r="AN2341">
        <f t="shared" si="542"/>
        <v>0</v>
      </c>
      <c r="AO2341">
        <f t="shared" si="542"/>
        <v>0</v>
      </c>
      <c r="AP2341">
        <f t="shared" si="542"/>
        <v>0</v>
      </c>
      <c r="AQ2341">
        <f t="shared" si="542"/>
        <v>0</v>
      </c>
      <c r="AR2341">
        <f t="shared" si="542"/>
        <v>0</v>
      </c>
      <c r="AS2341">
        <f t="shared" si="542"/>
        <v>0</v>
      </c>
      <c r="AT2341">
        <f t="shared" si="542"/>
        <v>0</v>
      </c>
      <c r="AU2341">
        <f t="shared" si="545"/>
        <v>0</v>
      </c>
      <c r="AV2341">
        <f t="shared" si="545"/>
        <v>0</v>
      </c>
      <c r="AW2341">
        <f t="shared" si="545"/>
        <v>0</v>
      </c>
      <c r="AX2341">
        <f t="shared" si="545"/>
        <v>0</v>
      </c>
      <c r="AY2341">
        <f t="shared" si="545"/>
        <v>0</v>
      </c>
      <c r="AZ2341">
        <f t="shared" si="545"/>
        <v>0</v>
      </c>
      <c r="BA2341">
        <f t="shared" si="545"/>
        <v>0</v>
      </c>
      <c r="BB2341">
        <f t="shared" si="545"/>
        <v>0</v>
      </c>
      <c r="BC2341">
        <f t="shared" si="545"/>
        <v>0</v>
      </c>
      <c r="BD2341">
        <f t="shared" si="545"/>
        <v>0</v>
      </c>
      <c r="BE2341">
        <f t="shared" si="545"/>
        <v>0</v>
      </c>
      <c r="BF2341">
        <f t="shared" si="545"/>
        <v>0</v>
      </c>
      <c r="BG2341">
        <f t="shared" si="545"/>
        <v>0</v>
      </c>
      <c r="BH2341">
        <f t="shared" si="545"/>
        <v>0</v>
      </c>
      <c r="BI2341">
        <f t="shared" si="545"/>
        <v>0</v>
      </c>
      <c r="BJ2341">
        <f t="shared" si="545"/>
        <v>0</v>
      </c>
      <c r="BK2341">
        <f t="shared" si="537"/>
        <v>0</v>
      </c>
      <c r="BL2341">
        <f t="shared" si="537"/>
        <v>0</v>
      </c>
    </row>
    <row r="2342" spans="22:64">
      <c r="V2342" t="s">
        <v>1715</v>
      </c>
      <c r="X2342" t="s">
        <v>10448</v>
      </c>
      <c r="Y2342">
        <v>219</v>
      </c>
      <c r="Z2342" t="b">
        <f t="shared" si="535"/>
        <v>0</v>
      </c>
      <c r="AA2342">
        <v>1</v>
      </c>
      <c r="AC2342">
        <f t="shared" si="536"/>
        <v>0</v>
      </c>
      <c r="AD2342">
        <f t="shared" si="541"/>
        <v>0</v>
      </c>
      <c r="AE2342">
        <f t="shared" si="542"/>
        <v>0</v>
      </c>
      <c r="AF2342">
        <f t="shared" si="542"/>
        <v>0</v>
      </c>
      <c r="AG2342">
        <f t="shared" si="542"/>
        <v>0</v>
      </c>
      <c r="AH2342">
        <f t="shared" si="542"/>
        <v>0</v>
      </c>
      <c r="AI2342">
        <f t="shared" si="542"/>
        <v>0</v>
      </c>
      <c r="AJ2342">
        <f t="shared" si="542"/>
        <v>0</v>
      </c>
      <c r="AK2342">
        <f t="shared" si="542"/>
        <v>0</v>
      </c>
      <c r="AL2342">
        <f t="shared" si="542"/>
        <v>0</v>
      </c>
      <c r="AM2342">
        <f t="shared" si="542"/>
        <v>0</v>
      </c>
      <c r="AN2342">
        <f t="shared" si="542"/>
        <v>0</v>
      </c>
      <c r="AO2342">
        <f t="shared" si="542"/>
        <v>0</v>
      </c>
      <c r="AP2342">
        <f t="shared" si="542"/>
        <v>0</v>
      </c>
      <c r="AQ2342">
        <f t="shared" si="542"/>
        <v>0</v>
      </c>
      <c r="AR2342">
        <f t="shared" si="542"/>
        <v>0</v>
      </c>
      <c r="AS2342">
        <f t="shared" si="542"/>
        <v>0</v>
      </c>
      <c r="AT2342">
        <f t="shared" si="542"/>
        <v>0</v>
      </c>
      <c r="AU2342">
        <f t="shared" si="545"/>
        <v>0</v>
      </c>
      <c r="AV2342">
        <f t="shared" si="545"/>
        <v>0</v>
      </c>
      <c r="AW2342">
        <f t="shared" si="545"/>
        <v>0</v>
      </c>
      <c r="AX2342">
        <f t="shared" si="545"/>
        <v>0</v>
      </c>
      <c r="AY2342">
        <f t="shared" si="545"/>
        <v>0</v>
      </c>
      <c r="AZ2342">
        <f t="shared" si="545"/>
        <v>0</v>
      </c>
      <c r="BA2342">
        <f t="shared" si="545"/>
        <v>0</v>
      </c>
      <c r="BB2342">
        <f t="shared" si="545"/>
        <v>0</v>
      </c>
      <c r="BC2342">
        <f t="shared" si="545"/>
        <v>0</v>
      </c>
      <c r="BD2342">
        <f t="shared" si="545"/>
        <v>0</v>
      </c>
      <c r="BE2342">
        <f t="shared" si="545"/>
        <v>0</v>
      </c>
      <c r="BF2342">
        <f t="shared" si="545"/>
        <v>0</v>
      </c>
      <c r="BG2342">
        <f t="shared" si="545"/>
        <v>0</v>
      </c>
      <c r="BH2342">
        <f t="shared" si="545"/>
        <v>0</v>
      </c>
      <c r="BI2342">
        <f t="shared" si="545"/>
        <v>0</v>
      </c>
      <c r="BJ2342">
        <f t="shared" si="545"/>
        <v>0</v>
      </c>
      <c r="BK2342">
        <f t="shared" si="537"/>
        <v>0</v>
      </c>
      <c r="BL2342">
        <f t="shared" si="537"/>
        <v>0</v>
      </c>
    </row>
    <row r="2343" spans="22:64">
      <c r="V2343" t="s">
        <v>1715</v>
      </c>
      <c r="X2343" t="s">
        <v>10448</v>
      </c>
      <c r="Y2343">
        <v>219</v>
      </c>
      <c r="Z2343" t="b">
        <f t="shared" si="535"/>
        <v>1</v>
      </c>
      <c r="AA2343">
        <v>2</v>
      </c>
      <c r="AC2343">
        <f t="shared" si="536"/>
        <v>0</v>
      </c>
      <c r="AD2343">
        <f t="shared" si="541"/>
        <v>0</v>
      </c>
      <c r="AE2343">
        <f t="shared" si="542"/>
        <v>0</v>
      </c>
      <c r="AF2343">
        <f t="shared" si="542"/>
        <v>0</v>
      </c>
      <c r="AG2343">
        <f t="shared" si="542"/>
        <v>0</v>
      </c>
      <c r="AH2343">
        <f t="shared" si="542"/>
        <v>0</v>
      </c>
      <c r="AI2343">
        <f t="shared" si="542"/>
        <v>0</v>
      </c>
      <c r="AJ2343">
        <f t="shared" si="542"/>
        <v>0</v>
      </c>
      <c r="AK2343">
        <f t="shared" si="542"/>
        <v>0</v>
      </c>
      <c r="AL2343">
        <f t="shared" si="542"/>
        <v>0</v>
      </c>
      <c r="AM2343">
        <f t="shared" si="542"/>
        <v>0</v>
      </c>
      <c r="AN2343">
        <f t="shared" si="542"/>
        <v>0</v>
      </c>
      <c r="AO2343">
        <f t="shared" si="542"/>
        <v>0</v>
      </c>
      <c r="AP2343">
        <f t="shared" si="542"/>
        <v>0</v>
      </c>
      <c r="AQ2343">
        <f t="shared" si="542"/>
        <v>0</v>
      </c>
      <c r="AR2343">
        <f t="shared" si="542"/>
        <v>0</v>
      </c>
      <c r="AS2343">
        <f t="shared" si="542"/>
        <v>0</v>
      </c>
      <c r="AT2343">
        <f t="shared" si="542"/>
        <v>0</v>
      </c>
      <c r="AU2343">
        <f t="shared" si="545"/>
        <v>0</v>
      </c>
      <c r="AV2343">
        <f t="shared" si="545"/>
        <v>0</v>
      </c>
      <c r="AW2343">
        <f t="shared" si="545"/>
        <v>0</v>
      </c>
      <c r="AX2343">
        <f t="shared" si="545"/>
        <v>0</v>
      </c>
      <c r="AY2343">
        <f t="shared" si="545"/>
        <v>0</v>
      </c>
      <c r="AZ2343">
        <f t="shared" si="545"/>
        <v>0</v>
      </c>
      <c r="BA2343">
        <f t="shared" si="545"/>
        <v>0</v>
      </c>
      <c r="BB2343">
        <f t="shared" si="545"/>
        <v>0</v>
      </c>
      <c r="BC2343">
        <f t="shared" si="545"/>
        <v>0</v>
      </c>
      <c r="BD2343">
        <f t="shared" si="545"/>
        <v>0</v>
      </c>
      <c r="BE2343">
        <f t="shared" si="545"/>
        <v>0</v>
      </c>
      <c r="BF2343">
        <f t="shared" si="545"/>
        <v>0</v>
      </c>
      <c r="BG2343">
        <f t="shared" si="545"/>
        <v>0</v>
      </c>
      <c r="BH2343">
        <f t="shared" si="545"/>
        <v>0</v>
      </c>
      <c r="BI2343">
        <f t="shared" si="545"/>
        <v>0</v>
      </c>
      <c r="BJ2343">
        <f t="shared" si="545"/>
        <v>0</v>
      </c>
      <c r="BK2343">
        <f t="shared" si="537"/>
        <v>0</v>
      </c>
      <c r="BL2343">
        <f t="shared" si="537"/>
        <v>0</v>
      </c>
    </row>
    <row r="2344" spans="22:64">
      <c r="V2344" t="s">
        <v>1715</v>
      </c>
      <c r="X2344" t="s">
        <v>10448</v>
      </c>
      <c r="Y2344">
        <v>219</v>
      </c>
      <c r="Z2344" t="b">
        <f t="shared" si="535"/>
        <v>1</v>
      </c>
      <c r="AA2344">
        <v>3</v>
      </c>
      <c r="AC2344">
        <f t="shared" si="536"/>
        <v>0</v>
      </c>
      <c r="AD2344">
        <f t="shared" si="541"/>
        <v>0</v>
      </c>
      <c r="AE2344">
        <f t="shared" si="542"/>
        <v>0</v>
      </c>
      <c r="AF2344">
        <f t="shared" si="542"/>
        <v>0</v>
      </c>
      <c r="AG2344">
        <f t="shared" si="542"/>
        <v>0</v>
      </c>
      <c r="AH2344">
        <f t="shared" si="542"/>
        <v>0</v>
      </c>
      <c r="AI2344">
        <f t="shared" si="542"/>
        <v>0</v>
      </c>
      <c r="AJ2344">
        <f t="shared" si="542"/>
        <v>0</v>
      </c>
      <c r="AK2344">
        <f t="shared" si="542"/>
        <v>0</v>
      </c>
      <c r="AL2344">
        <f t="shared" si="542"/>
        <v>0</v>
      </c>
      <c r="AM2344">
        <f t="shared" si="542"/>
        <v>0</v>
      </c>
      <c r="AN2344">
        <f t="shared" si="542"/>
        <v>0</v>
      </c>
      <c r="AO2344">
        <f t="shared" si="542"/>
        <v>0</v>
      </c>
      <c r="AP2344">
        <f t="shared" si="542"/>
        <v>0</v>
      </c>
      <c r="AQ2344">
        <f t="shared" si="542"/>
        <v>0</v>
      </c>
      <c r="AR2344">
        <f t="shared" si="542"/>
        <v>0</v>
      </c>
      <c r="AS2344">
        <f t="shared" si="542"/>
        <v>0</v>
      </c>
      <c r="AT2344">
        <f t="shared" si="542"/>
        <v>0</v>
      </c>
      <c r="AU2344">
        <f t="shared" si="545"/>
        <v>0</v>
      </c>
      <c r="AV2344">
        <f t="shared" si="545"/>
        <v>0</v>
      </c>
      <c r="AW2344">
        <f t="shared" si="545"/>
        <v>0</v>
      </c>
      <c r="AX2344">
        <f t="shared" si="545"/>
        <v>0</v>
      </c>
      <c r="AY2344">
        <f t="shared" si="545"/>
        <v>0</v>
      </c>
      <c r="AZ2344">
        <f t="shared" si="545"/>
        <v>0</v>
      </c>
      <c r="BA2344">
        <f t="shared" si="545"/>
        <v>0</v>
      </c>
      <c r="BB2344">
        <f t="shared" si="545"/>
        <v>0</v>
      </c>
      <c r="BC2344">
        <f t="shared" si="545"/>
        <v>0</v>
      </c>
      <c r="BD2344">
        <f t="shared" si="545"/>
        <v>0</v>
      </c>
      <c r="BE2344">
        <f t="shared" si="545"/>
        <v>0</v>
      </c>
      <c r="BF2344">
        <f t="shared" si="545"/>
        <v>0</v>
      </c>
      <c r="BG2344">
        <f t="shared" si="545"/>
        <v>0</v>
      </c>
      <c r="BH2344">
        <f t="shared" si="545"/>
        <v>0</v>
      </c>
      <c r="BI2344">
        <f t="shared" si="545"/>
        <v>0</v>
      </c>
      <c r="BJ2344">
        <f t="shared" si="545"/>
        <v>0</v>
      </c>
      <c r="BK2344">
        <f t="shared" si="537"/>
        <v>0</v>
      </c>
      <c r="BL2344">
        <f t="shared" si="537"/>
        <v>0</v>
      </c>
    </row>
    <row r="2345" spans="22:64">
      <c r="V2345" t="s">
        <v>1715</v>
      </c>
      <c r="X2345" t="s">
        <v>10448</v>
      </c>
      <c r="Y2345">
        <v>219</v>
      </c>
      <c r="Z2345" t="b">
        <f t="shared" si="535"/>
        <v>1</v>
      </c>
      <c r="AA2345">
        <v>4</v>
      </c>
      <c r="AC2345">
        <f t="shared" si="536"/>
        <v>0</v>
      </c>
      <c r="AD2345">
        <f t="shared" si="541"/>
        <v>0</v>
      </c>
      <c r="AE2345">
        <f t="shared" si="542"/>
        <v>0</v>
      </c>
      <c r="AF2345">
        <f t="shared" si="542"/>
        <v>0</v>
      </c>
      <c r="AG2345">
        <f t="shared" si="542"/>
        <v>0</v>
      </c>
      <c r="AH2345">
        <f t="shared" si="542"/>
        <v>0</v>
      </c>
      <c r="AI2345">
        <f t="shared" si="542"/>
        <v>0</v>
      </c>
      <c r="AJ2345">
        <f t="shared" si="542"/>
        <v>0</v>
      </c>
      <c r="AK2345">
        <f t="shared" si="542"/>
        <v>0</v>
      </c>
      <c r="AL2345">
        <f t="shared" si="542"/>
        <v>0</v>
      </c>
      <c r="AM2345">
        <f t="shared" si="542"/>
        <v>0</v>
      </c>
      <c r="AN2345">
        <f t="shared" si="542"/>
        <v>0</v>
      </c>
      <c r="AO2345">
        <f t="shared" si="542"/>
        <v>0</v>
      </c>
      <c r="AP2345">
        <f t="shared" si="542"/>
        <v>0</v>
      </c>
      <c r="AQ2345">
        <f t="shared" si="542"/>
        <v>0</v>
      </c>
      <c r="AR2345">
        <f t="shared" si="542"/>
        <v>0</v>
      </c>
      <c r="AS2345">
        <f t="shared" si="542"/>
        <v>0</v>
      </c>
      <c r="AT2345">
        <f t="shared" si="542"/>
        <v>0</v>
      </c>
      <c r="AU2345">
        <f t="shared" si="545"/>
        <v>0</v>
      </c>
      <c r="AV2345">
        <f t="shared" si="545"/>
        <v>0</v>
      </c>
      <c r="AW2345">
        <f t="shared" si="545"/>
        <v>0</v>
      </c>
      <c r="AX2345">
        <f t="shared" si="545"/>
        <v>0</v>
      </c>
      <c r="AY2345">
        <f t="shared" si="545"/>
        <v>0</v>
      </c>
      <c r="AZ2345">
        <f t="shared" si="545"/>
        <v>0</v>
      </c>
      <c r="BA2345">
        <f t="shared" si="545"/>
        <v>0</v>
      </c>
      <c r="BB2345">
        <f t="shared" si="545"/>
        <v>0</v>
      </c>
      <c r="BC2345">
        <f t="shared" si="545"/>
        <v>0</v>
      </c>
      <c r="BD2345">
        <f t="shared" si="545"/>
        <v>0</v>
      </c>
      <c r="BE2345">
        <f t="shared" si="545"/>
        <v>0</v>
      </c>
      <c r="BF2345">
        <f t="shared" si="545"/>
        <v>0</v>
      </c>
      <c r="BG2345">
        <f t="shared" si="545"/>
        <v>0</v>
      </c>
      <c r="BH2345">
        <f t="shared" si="545"/>
        <v>0</v>
      </c>
      <c r="BI2345">
        <f t="shared" si="545"/>
        <v>0</v>
      </c>
      <c r="BJ2345">
        <f t="shared" si="545"/>
        <v>0</v>
      </c>
      <c r="BK2345">
        <f t="shared" si="537"/>
        <v>0</v>
      </c>
      <c r="BL2345">
        <f t="shared" si="537"/>
        <v>0</v>
      </c>
    </row>
    <row r="2346" spans="22:64">
      <c r="V2346" t="s">
        <v>1715</v>
      </c>
      <c r="X2346" t="s">
        <v>10448</v>
      </c>
      <c r="Y2346">
        <v>219</v>
      </c>
      <c r="Z2346" t="b">
        <f t="shared" si="535"/>
        <v>1</v>
      </c>
      <c r="AA2346">
        <v>5</v>
      </c>
      <c r="AC2346">
        <f t="shared" si="536"/>
        <v>0</v>
      </c>
      <c r="AD2346">
        <f t="shared" si="541"/>
        <v>0</v>
      </c>
      <c r="AE2346">
        <f t="shared" si="542"/>
        <v>0</v>
      </c>
      <c r="AF2346">
        <f t="shared" si="542"/>
        <v>0</v>
      </c>
      <c r="AG2346">
        <f t="shared" si="542"/>
        <v>0</v>
      </c>
      <c r="AH2346">
        <f t="shared" si="542"/>
        <v>0</v>
      </c>
      <c r="AI2346">
        <f t="shared" si="542"/>
        <v>0</v>
      </c>
      <c r="AJ2346">
        <f t="shared" si="542"/>
        <v>0</v>
      </c>
      <c r="AK2346">
        <f t="shared" si="542"/>
        <v>0</v>
      </c>
      <c r="AL2346">
        <f t="shared" si="542"/>
        <v>0</v>
      </c>
      <c r="AM2346">
        <f t="shared" si="542"/>
        <v>0</v>
      </c>
      <c r="AN2346">
        <f t="shared" si="542"/>
        <v>0</v>
      </c>
      <c r="AO2346">
        <f t="shared" si="542"/>
        <v>0</v>
      </c>
      <c r="AP2346">
        <f t="shared" si="542"/>
        <v>0</v>
      </c>
      <c r="AQ2346">
        <f t="shared" si="542"/>
        <v>0</v>
      </c>
      <c r="AR2346">
        <f t="shared" si="542"/>
        <v>0</v>
      </c>
      <c r="AS2346">
        <f t="shared" si="542"/>
        <v>0</v>
      </c>
      <c r="AT2346">
        <f t="shared" si="542"/>
        <v>0</v>
      </c>
      <c r="AU2346">
        <f t="shared" si="545"/>
        <v>0</v>
      </c>
      <c r="AV2346">
        <f t="shared" si="545"/>
        <v>0</v>
      </c>
      <c r="AW2346">
        <f t="shared" si="545"/>
        <v>0</v>
      </c>
      <c r="AX2346">
        <f t="shared" si="545"/>
        <v>0</v>
      </c>
      <c r="AY2346">
        <f t="shared" si="545"/>
        <v>0</v>
      </c>
      <c r="AZ2346">
        <f t="shared" si="545"/>
        <v>0</v>
      </c>
      <c r="BA2346">
        <f t="shared" si="545"/>
        <v>0</v>
      </c>
      <c r="BB2346">
        <f t="shared" si="545"/>
        <v>0</v>
      </c>
      <c r="BC2346">
        <f t="shared" si="545"/>
        <v>0</v>
      </c>
      <c r="BD2346">
        <f t="shared" si="545"/>
        <v>0</v>
      </c>
      <c r="BE2346">
        <f t="shared" si="545"/>
        <v>0</v>
      </c>
      <c r="BF2346">
        <f t="shared" si="545"/>
        <v>0</v>
      </c>
      <c r="BG2346">
        <f t="shared" si="545"/>
        <v>0</v>
      </c>
      <c r="BH2346">
        <f t="shared" si="545"/>
        <v>0</v>
      </c>
      <c r="BI2346">
        <f t="shared" si="545"/>
        <v>0</v>
      </c>
      <c r="BJ2346">
        <f t="shared" si="545"/>
        <v>0</v>
      </c>
      <c r="BK2346">
        <f t="shared" si="537"/>
        <v>0</v>
      </c>
      <c r="BL2346">
        <f t="shared" si="537"/>
        <v>0</v>
      </c>
    </row>
    <row r="2347" spans="22:64">
      <c r="V2347" t="s">
        <v>1876</v>
      </c>
      <c r="X2347" t="s">
        <v>10448</v>
      </c>
      <c r="Y2347">
        <v>325</v>
      </c>
      <c r="Z2347" t="b">
        <f t="shared" si="535"/>
        <v>0</v>
      </c>
      <c r="AA2347">
        <v>1</v>
      </c>
      <c r="AC2347">
        <f t="shared" si="536"/>
        <v>0</v>
      </c>
      <c r="AD2347">
        <f t="shared" si="541"/>
        <v>0</v>
      </c>
      <c r="AE2347">
        <f t="shared" si="542"/>
        <v>0</v>
      </c>
      <c r="AF2347">
        <f t="shared" si="542"/>
        <v>0</v>
      </c>
      <c r="AG2347">
        <f t="shared" si="542"/>
        <v>0</v>
      </c>
      <c r="AH2347">
        <f t="shared" si="542"/>
        <v>0</v>
      </c>
      <c r="AI2347">
        <f t="shared" si="542"/>
        <v>0</v>
      </c>
      <c r="AJ2347">
        <f t="shared" si="542"/>
        <v>0</v>
      </c>
      <c r="AK2347">
        <f t="shared" si="542"/>
        <v>0</v>
      </c>
      <c r="AL2347">
        <f t="shared" si="542"/>
        <v>0</v>
      </c>
      <c r="AM2347">
        <f t="shared" si="542"/>
        <v>0</v>
      </c>
      <c r="AN2347">
        <f t="shared" si="542"/>
        <v>0</v>
      </c>
      <c r="AO2347">
        <f t="shared" si="542"/>
        <v>0</v>
      </c>
      <c r="AP2347">
        <f t="shared" si="542"/>
        <v>0</v>
      </c>
      <c r="AQ2347">
        <f t="shared" si="542"/>
        <v>0</v>
      </c>
      <c r="AR2347">
        <f t="shared" si="542"/>
        <v>0</v>
      </c>
      <c r="AS2347">
        <f t="shared" si="542"/>
        <v>0</v>
      </c>
      <c r="AT2347">
        <f t="shared" si="542"/>
        <v>0</v>
      </c>
      <c r="AU2347">
        <f t="shared" si="545"/>
        <v>0</v>
      </c>
      <c r="AV2347">
        <f t="shared" si="545"/>
        <v>0</v>
      </c>
      <c r="AW2347">
        <f t="shared" si="545"/>
        <v>0</v>
      </c>
      <c r="AX2347">
        <f t="shared" si="545"/>
        <v>0</v>
      </c>
      <c r="AY2347">
        <f t="shared" si="545"/>
        <v>0</v>
      </c>
      <c r="AZ2347">
        <f t="shared" si="545"/>
        <v>0</v>
      </c>
      <c r="BA2347">
        <f t="shared" si="545"/>
        <v>0</v>
      </c>
      <c r="BB2347">
        <f t="shared" si="545"/>
        <v>0</v>
      </c>
      <c r="BC2347">
        <f t="shared" si="545"/>
        <v>0</v>
      </c>
      <c r="BD2347">
        <f t="shared" si="545"/>
        <v>0</v>
      </c>
      <c r="BE2347">
        <f t="shared" si="545"/>
        <v>0</v>
      </c>
      <c r="BF2347">
        <f t="shared" si="545"/>
        <v>0</v>
      </c>
      <c r="BG2347">
        <f t="shared" si="545"/>
        <v>0</v>
      </c>
      <c r="BH2347">
        <f t="shared" si="545"/>
        <v>0</v>
      </c>
      <c r="BI2347">
        <f t="shared" si="545"/>
        <v>0</v>
      </c>
      <c r="BJ2347">
        <f t="shared" si="545"/>
        <v>0</v>
      </c>
      <c r="BK2347">
        <f t="shared" si="537"/>
        <v>0</v>
      </c>
      <c r="BL2347">
        <f t="shared" si="537"/>
        <v>0</v>
      </c>
    </row>
    <row r="2348" spans="22:64">
      <c r="V2348" t="s">
        <v>1648</v>
      </c>
      <c r="X2348" t="s">
        <v>10448</v>
      </c>
      <c r="Y2348">
        <v>108</v>
      </c>
      <c r="Z2348" t="b">
        <f t="shared" si="535"/>
        <v>0</v>
      </c>
      <c r="AA2348">
        <v>1</v>
      </c>
      <c r="AC2348">
        <f t="shared" si="536"/>
        <v>0</v>
      </c>
      <c r="AD2348">
        <f t="shared" si="541"/>
        <v>0</v>
      </c>
      <c r="AE2348">
        <f t="shared" si="542"/>
        <v>0</v>
      </c>
      <c r="AF2348">
        <f t="shared" si="542"/>
        <v>0</v>
      </c>
      <c r="AG2348">
        <f t="shared" si="542"/>
        <v>0</v>
      </c>
      <c r="AH2348">
        <f t="shared" si="542"/>
        <v>0</v>
      </c>
      <c r="AI2348">
        <f t="shared" si="542"/>
        <v>0</v>
      </c>
      <c r="AJ2348">
        <f t="shared" si="542"/>
        <v>0</v>
      </c>
      <c r="AK2348">
        <f t="shared" si="542"/>
        <v>0</v>
      </c>
      <c r="AL2348">
        <f t="shared" si="542"/>
        <v>0</v>
      </c>
      <c r="AM2348">
        <f t="shared" si="542"/>
        <v>0</v>
      </c>
      <c r="AN2348">
        <f t="shared" si="542"/>
        <v>0</v>
      </c>
      <c r="AO2348">
        <f t="shared" si="542"/>
        <v>0</v>
      </c>
      <c r="AP2348">
        <f t="shared" si="542"/>
        <v>0</v>
      </c>
      <c r="AQ2348">
        <f t="shared" si="542"/>
        <v>0</v>
      </c>
      <c r="AR2348">
        <f t="shared" si="542"/>
        <v>0</v>
      </c>
      <c r="AS2348">
        <f t="shared" si="542"/>
        <v>0</v>
      </c>
      <c r="AT2348">
        <f t="shared" si="542"/>
        <v>0</v>
      </c>
      <c r="AU2348">
        <f t="shared" si="545"/>
        <v>0</v>
      </c>
      <c r="AV2348">
        <f t="shared" si="545"/>
        <v>0</v>
      </c>
      <c r="AW2348">
        <f t="shared" si="545"/>
        <v>0</v>
      </c>
      <c r="AX2348">
        <f t="shared" si="545"/>
        <v>0</v>
      </c>
      <c r="AY2348">
        <f t="shared" si="545"/>
        <v>0</v>
      </c>
      <c r="AZ2348">
        <f t="shared" si="545"/>
        <v>0</v>
      </c>
      <c r="BA2348">
        <f t="shared" si="545"/>
        <v>0</v>
      </c>
      <c r="BB2348">
        <f t="shared" si="545"/>
        <v>0</v>
      </c>
      <c r="BC2348">
        <f t="shared" si="545"/>
        <v>0</v>
      </c>
      <c r="BD2348">
        <f t="shared" si="545"/>
        <v>0</v>
      </c>
      <c r="BE2348">
        <f t="shared" si="545"/>
        <v>0</v>
      </c>
      <c r="BF2348">
        <f t="shared" si="545"/>
        <v>0</v>
      </c>
      <c r="BG2348">
        <f t="shared" si="545"/>
        <v>0</v>
      </c>
      <c r="BH2348">
        <f t="shared" si="545"/>
        <v>0</v>
      </c>
      <c r="BI2348">
        <f t="shared" si="545"/>
        <v>0</v>
      </c>
      <c r="BJ2348">
        <f t="shared" si="545"/>
        <v>0</v>
      </c>
      <c r="BK2348">
        <f t="shared" si="537"/>
        <v>0</v>
      </c>
      <c r="BL2348">
        <f t="shared" si="537"/>
        <v>0</v>
      </c>
    </row>
    <row r="2349" spans="22:64">
      <c r="V2349" t="s">
        <v>1648</v>
      </c>
      <c r="X2349" t="s">
        <v>6425</v>
      </c>
      <c r="Y2349">
        <v>108</v>
      </c>
      <c r="Z2349" t="b">
        <f t="shared" si="535"/>
        <v>1</v>
      </c>
      <c r="AA2349">
        <v>2</v>
      </c>
      <c r="AC2349">
        <f t="shared" si="536"/>
        <v>0</v>
      </c>
      <c r="AD2349">
        <f t="shared" si="541"/>
        <v>0</v>
      </c>
      <c r="AE2349">
        <f t="shared" si="542"/>
        <v>0</v>
      </c>
      <c r="AF2349">
        <f t="shared" si="542"/>
        <v>0</v>
      </c>
      <c r="AG2349">
        <f t="shared" si="542"/>
        <v>0</v>
      </c>
      <c r="AH2349">
        <f t="shared" si="542"/>
        <v>0</v>
      </c>
      <c r="AI2349">
        <f t="shared" si="542"/>
        <v>0</v>
      </c>
      <c r="AJ2349">
        <f t="shared" si="542"/>
        <v>0</v>
      </c>
      <c r="AK2349">
        <f t="shared" si="542"/>
        <v>0</v>
      </c>
      <c r="AL2349">
        <f t="shared" si="542"/>
        <v>0</v>
      </c>
      <c r="AM2349">
        <f t="shared" si="542"/>
        <v>0</v>
      </c>
      <c r="AN2349">
        <f t="shared" si="542"/>
        <v>0</v>
      </c>
      <c r="AO2349">
        <f t="shared" si="542"/>
        <v>0</v>
      </c>
      <c r="AP2349">
        <f t="shared" si="542"/>
        <v>0</v>
      </c>
      <c r="AQ2349">
        <f t="shared" si="542"/>
        <v>0</v>
      </c>
      <c r="AR2349">
        <f t="shared" si="542"/>
        <v>0</v>
      </c>
      <c r="AS2349">
        <f t="shared" si="542"/>
        <v>0</v>
      </c>
      <c r="AT2349">
        <f t="shared" si="542"/>
        <v>0</v>
      </c>
      <c r="AU2349">
        <f t="shared" si="545"/>
        <v>0</v>
      </c>
      <c r="AV2349">
        <f t="shared" si="545"/>
        <v>0</v>
      </c>
      <c r="AW2349">
        <f t="shared" si="545"/>
        <v>0</v>
      </c>
      <c r="AX2349">
        <f t="shared" si="545"/>
        <v>0</v>
      </c>
      <c r="AY2349">
        <f t="shared" si="545"/>
        <v>0</v>
      </c>
      <c r="AZ2349">
        <f t="shared" si="545"/>
        <v>0</v>
      </c>
      <c r="BA2349">
        <f t="shared" si="545"/>
        <v>0</v>
      </c>
      <c r="BB2349">
        <f t="shared" si="545"/>
        <v>0</v>
      </c>
      <c r="BC2349">
        <f t="shared" si="545"/>
        <v>0</v>
      </c>
      <c r="BD2349">
        <f t="shared" si="545"/>
        <v>0</v>
      </c>
      <c r="BE2349">
        <f t="shared" si="545"/>
        <v>0</v>
      </c>
      <c r="BF2349">
        <f t="shared" si="545"/>
        <v>0</v>
      </c>
      <c r="BG2349">
        <f t="shared" si="545"/>
        <v>0</v>
      </c>
      <c r="BH2349">
        <f t="shared" si="545"/>
        <v>0</v>
      </c>
      <c r="BI2349">
        <f t="shared" si="545"/>
        <v>0</v>
      </c>
      <c r="BJ2349">
        <f t="shared" si="545"/>
        <v>0</v>
      </c>
      <c r="BK2349">
        <f t="shared" si="537"/>
        <v>0</v>
      </c>
      <c r="BL2349">
        <f t="shared" si="537"/>
        <v>0</v>
      </c>
    </row>
    <row r="2350" spans="22:64">
      <c r="V2350" t="s">
        <v>2264</v>
      </c>
      <c r="X2350" t="s">
        <v>10448</v>
      </c>
      <c r="Y2350">
        <v>108</v>
      </c>
      <c r="Z2350" t="b">
        <f t="shared" si="535"/>
        <v>0</v>
      </c>
      <c r="AA2350">
        <v>1</v>
      </c>
      <c r="AC2350">
        <f t="shared" si="536"/>
        <v>0</v>
      </c>
      <c r="AD2350">
        <f t="shared" si="541"/>
        <v>0</v>
      </c>
      <c r="AE2350">
        <f t="shared" si="542"/>
        <v>0</v>
      </c>
      <c r="AF2350">
        <f t="shared" si="542"/>
        <v>0</v>
      </c>
      <c r="AG2350">
        <f t="shared" si="542"/>
        <v>0</v>
      </c>
      <c r="AH2350">
        <f t="shared" si="542"/>
        <v>0</v>
      </c>
      <c r="AI2350">
        <f t="shared" si="542"/>
        <v>0</v>
      </c>
      <c r="AJ2350">
        <f t="shared" si="542"/>
        <v>0</v>
      </c>
      <c r="AK2350">
        <f t="shared" si="542"/>
        <v>0</v>
      </c>
      <c r="AL2350">
        <f t="shared" si="542"/>
        <v>0</v>
      </c>
      <c r="AM2350">
        <f t="shared" si="542"/>
        <v>0</v>
      </c>
      <c r="AN2350">
        <f t="shared" si="542"/>
        <v>0</v>
      </c>
      <c r="AO2350">
        <f t="shared" si="542"/>
        <v>0</v>
      </c>
      <c r="AP2350">
        <f t="shared" si="542"/>
        <v>0</v>
      </c>
      <c r="AQ2350">
        <f t="shared" si="542"/>
        <v>0</v>
      </c>
      <c r="AR2350">
        <f t="shared" si="542"/>
        <v>0</v>
      </c>
      <c r="AS2350">
        <f t="shared" si="542"/>
        <v>0</v>
      </c>
      <c r="AT2350">
        <f t="shared" si="542"/>
        <v>0</v>
      </c>
      <c r="AU2350">
        <f t="shared" si="545"/>
        <v>0</v>
      </c>
      <c r="AV2350">
        <f t="shared" si="545"/>
        <v>0</v>
      </c>
      <c r="AW2350">
        <f t="shared" si="545"/>
        <v>0</v>
      </c>
      <c r="AX2350">
        <f t="shared" si="545"/>
        <v>0</v>
      </c>
      <c r="AY2350">
        <f t="shared" si="545"/>
        <v>0</v>
      </c>
      <c r="AZ2350">
        <f t="shared" si="545"/>
        <v>0</v>
      </c>
      <c r="BA2350">
        <f t="shared" ref="BA2350:BL2354" si="546">SUMIFS($Y:$Y,$V:$V,$V$2,$AA:$AA,BA$1,$X:$X,$AB$2)</f>
        <v>0</v>
      </c>
      <c r="BB2350">
        <f t="shared" si="546"/>
        <v>0</v>
      </c>
      <c r="BC2350">
        <f t="shared" si="546"/>
        <v>0</v>
      </c>
      <c r="BD2350">
        <f t="shared" si="546"/>
        <v>0</v>
      </c>
      <c r="BE2350">
        <f t="shared" si="546"/>
        <v>0</v>
      </c>
      <c r="BF2350">
        <f t="shared" si="546"/>
        <v>0</v>
      </c>
      <c r="BG2350">
        <f t="shared" si="546"/>
        <v>0</v>
      </c>
      <c r="BH2350">
        <f t="shared" si="546"/>
        <v>0</v>
      </c>
      <c r="BI2350">
        <f t="shared" si="546"/>
        <v>0</v>
      </c>
      <c r="BJ2350">
        <f t="shared" si="546"/>
        <v>0</v>
      </c>
      <c r="BK2350">
        <f t="shared" si="546"/>
        <v>0</v>
      </c>
      <c r="BL2350">
        <f t="shared" si="546"/>
        <v>0</v>
      </c>
    </row>
    <row r="2351" spans="22:64">
      <c r="V2351" t="s">
        <v>2366</v>
      </c>
      <c r="X2351" t="s">
        <v>10448</v>
      </c>
      <c r="Y2351">
        <v>159</v>
      </c>
      <c r="Z2351" t="b">
        <f t="shared" si="535"/>
        <v>0</v>
      </c>
      <c r="AA2351">
        <v>1</v>
      </c>
      <c r="AC2351">
        <f t="shared" si="536"/>
        <v>0</v>
      </c>
      <c r="AD2351">
        <f t="shared" si="541"/>
        <v>0</v>
      </c>
      <c r="AE2351">
        <f t="shared" si="542"/>
        <v>0</v>
      </c>
      <c r="AF2351">
        <f t="shared" si="542"/>
        <v>0</v>
      </c>
      <c r="AG2351">
        <f t="shared" si="542"/>
        <v>0</v>
      </c>
      <c r="AH2351">
        <f t="shared" si="542"/>
        <v>0</v>
      </c>
      <c r="AI2351">
        <f t="shared" si="542"/>
        <v>0</v>
      </c>
      <c r="AJ2351">
        <f t="shared" si="542"/>
        <v>0</v>
      </c>
      <c r="AK2351">
        <f t="shared" si="542"/>
        <v>0</v>
      </c>
      <c r="AL2351">
        <f t="shared" si="542"/>
        <v>0</v>
      </c>
      <c r="AM2351">
        <f t="shared" si="542"/>
        <v>0</v>
      </c>
      <c r="AN2351">
        <f t="shared" si="542"/>
        <v>0</v>
      </c>
      <c r="AO2351">
        <f t="shared" si="542"/>
        <v>0</v>
      </c>
      <c r="AP2351">
        <f t="shared" si="542"/>
        <v>0</v>
      </c>
      <c r="AQ2351">
        <f t="shared" si="542"/>
        <v>0</v>
      </c>
      <c r="AR2351">
        <f t="shared" si="542"/>
        <v>0</v>
      </c>
      <c r="AS2351">
        <f t="shared" si="542"/>
        <v>0</v>
      </c>
      <c r="AT2351">
        <f t="shared" si="542"/>
        <v>0</v>
      </c>
      <c r="AU2351">
        <f t="shared" ref="AU2351:BJ2368" si="547">SUMIFS($Y:$Y,$V:$V,$V$2,$AA:$AA,AU$1,$X:$X,$AB$2)</f>
        <v>0</v>
      </c>
      <c r="AV2351">
        <f t="shared" si="547"/>
        <v>0</v>
      </c>
      <c r="AW2351">
        <f t="shared" si="547"/>
        <v>0</v>
      </c>
      <c r="AX2351">
        <f t="shared" si="547"/>
        <v>0</v>
      </c>
      <c r="AY2351">
        <f t="shared" si="547"/>
        <v>0</v>
      </c>
      <c r="AZ2351">
        <f t="shared" si="547"/>
        <v>0</v>
      </c>
      <c r="BA2351">
        <f t="shared" si="547"/>
        <v>0</v>
      </c>
      <c r="BB2351">
        <f t="shared" si="547"/>
        <v>0</v>
      </c>
      <c r="BC2351">
        <f t="shared" si="547"/>
        <v>0</v>
      </c>
      <c r="BD2351">
        <f t="shared" si="547"/>
        <v>0</v>
      </c>
      <c r="BE2351">
        <f t="shared" si="547"/>
        <v>0</v>
      </c>
      <c r="BF2351">
        <f t="shared" si="547"/>
        <v>0</v>
      </c>
      <c r="BG2351">
        <f t="shared" si="547"/>
        <v>0</v>
      </c>
      <c r="BH2351">
        <f t="shared" si="547"/>
        <v>0</v>
      </c>
      <c r="BI2351">
        <f t="shared" si="547"/>
        <v>0</v>
      </c>
      <c r="BJ2351">
        <f t="shared" si="547"/>
        <v>0</v>
      </c>
      <c r="BK2351">
        <f t="shared" si="546"/>
        <v>0</v>
      </c>
      <c r="BL2351">
        <f t="shared" si="546"/>
        <v>0</v>
      </c>
    </row>
    <row r="2352" spans="22:64">
      <c r="V2352" t="s">
        <v>2366</v>
      </c>
      <c r="X2352" t="s">
        <v>6425</v>
      </c>
      <c r="Y2352">
        <v>159</v>
      </c>
      <c r="Z2352" t="b">
        <f t="shared" si="535"/>
        <v>1</v>
      </c>
      <c r="AA2352">
        <v>2</v>
      </c>
      <c r="AC2352">
        <f t="shared" si="536"/>
        <v>0</v>
      </c>
      <c r="AD2352">
        <f t="shared" si="541"/>
        <v>0</v>
      </c>
      <c r="AE2352">
        <f t="shared" si="542"/>
        <v>0</v>
      </c>
      <c r="AF2352">
        <f t="shared" si="542"/>
        <v>0</v>
      </c>
      <c r="AG2352">
        <f t="shared" si="542"/>
        <v>0</v>
      </c>
      <c r="AH2352">
        <f t="shared" si="542"/>
        <v>0</v>
      </c>
      <c r="AI2352">
        <f t="shared" si="542"/>
        <v>0</v>
      </c>
      <c r="AJ2352">
        <f t="shared" si="542"/>
        <v>0</v>
      </c>
      <c r="AK2352">
        <f t="shared" si="542"/>
        <v>0</v>
      </c>
      <c r="AL2352">
        <f t="shared" si="542"/>
        <v>0</v>
      </c>
      <c r="AM2352">
        <f t="shared" si="542"/>
        <v>0</v>
      </c>
      <c r="AN2352">
        <f t="shared" si="542"/>
        <v>0</v>
      </c>
      <c r="AO2352">
        <f t="shared" si="542"/>
        <v>0</v>
      </c>
      <c r="AP2352">
        <f t="shared" si="542"/>
        <v>0</v>
      </c>
      <c r="AQ2352">
        <f t="shared" si="542"/>
        <v>0</v>
      </c>
      <c r="AR2352">
        <f t="shared" si="542"/>
        <v>0</v>
      </c>
      <c r="AS2352">
        <f t="shared" si="542"/>
        <v>0</v>
      </c>
      <c r="AT2352">
        <f t="shared" si="542"/>
        <v>0</v>
      </c>
      <c r="AU2352">
        <f t="shared" si="547"/>
        <v>0</v>
      </c>
      <c r="AV2352">
        <f t="shared" si="547"/>
        <v>0</v>
      </c>
      <c r="AW2352">
        <f t="shared" si="547"/>
        <v>0</v>
      </c>
      <c r="AX2352">
        <f t="shared" si="547"/>
        <v>0</v>
      </c>
      <c r="AY2352">
        <f t="shared" si="547"/>
        <v>0</v>
      </c>
      <c r="AZ2352">
        <f t="shared" si="547"/>
        <v>0</v>
      </c>
      <c r="BA2352">
        <f t="shared" si="547"/>
        <v>0</v>
      </c>
      <c r="BB2352">
        <f t="shared" si="547"/>
        <v>0</v>
      </c>
      <c r="BC2352">
        <f t="shared" si="547"/>
        <v>0</v>
      </c>
      <c r="BD2352">
        <f t="shared" si="547"/>
        <v>0</v>
      </c>
      <c r="BE2352">
        <f t="shared" si="547"/>
        <v>0</v>
      </c>
      <c r="BF2352">
        <f t="shared" si="547"/>
        <v>0</v>
      </c>
      <c r="BG2352">
        <f t="shared" si="547"/>
        <v>0</v>
      </c>
      <c r="BH2352">
        <f t="shared" si="547"/>
        <v>0</v>
      </c>
      <c r="BI2352">
        <f t="shared" si="547"/>
        <v>0</v>
      </c>
      <c r="BJ2352">
        <f t="shared" si="547"/>
        <v>0</v>
      </c>
      <c r="BK2352">
        <f t="shared" si="546"/>
        <v>0</v>
      </c>
      <c r="BL2352">
        <f t="shared" si="546"/>
        <v>0</v>
      </c>
    </row>
    <row r="2353" spans="22:64">
      <c r="V2353" t="s">
        <v>2299</v>
      </c>
      <c r="X2353" t="s">
        <v>10448</v>
      </c>
      <c r="Y2353">
        <v>219</v>
      </c>
      <c r="Z2353" t="b">
        <f t="shared" si="535"/>
        <v>0</v>
      </c>
      <c r="AA2353">
        <v>1</v>
      </c>
      <c r="AC2353">
        <f t="shared" si="536"/>
        <v>0</v>
      </c>
      <c r="AD2353">
        <f t="shared" si="541"/>
        <v>0</v>
      </c>
      <c r="AE2353">
        <f t="shared" si="542"/>
        <v>0</v>
      </c>
      <c r="AF2353">
        <f t="shared" si="542"/>
        <v>0</v>
      </c>
      <c r="AG2353">
        <f t="shared" si="542"/>
        <v>0</v>
      </c>
      <c r="AH2353">
        <f t="shared" si="542"/>
        <v>0</v>
      </c>
      <c r="AI2353">
        <f t="shared" si="542"/>
        <v>0</v>
      </c>
      <c r="AJ2353">
        <f t="shared" si="542"/>
        <v>0</v>
      </c>
      <c r="AK2353">
        <f t="shared" si="542"/>
        <v>0</v>
      </c>
      <c r="AL2353">
        <f t="shared" si="542"/>
        <v>0</v>
      </c>
      <c r="AM2353">
        <f t="shared" si="542"/>
        <v>0</v>
      </c>
      <c r="AN2353">
        <f t="shared" si="542"/>
        <v>0</v>
      </c>
      <c r="AO2353">
        <f t="shared" si="542"/>
        <v>0</v>
      </c>
      <c r="AP2353">
        <f t="shared" si="542"/>
        <v>0</v>
      </c>
      <c r="AQ2353">
        <f t="shared" si="542"/>
        <v>0</v>
      </c>
      <c r="AR2353">
        <f t="shared" si="542"/>
        <v>0</v>
      </c>
      <c r="AS2353">
        <f t="shared" si="542"/>
        <v>0</v>
      </c>
      <c r="AT2353">
        <f t="shared" si="542"/>
        <v>0</v>
      </c>
      <c r="AU2353">
        <f t="shared" si="547"/>
        <v>0</v>
      </c>
      <c r="AV2353">
        <f t="shared" si="547"/>
        <v>0</v>
      </c>
      <c r="AW2353">
        <f t="shared" si="547"/>
        <v>0</v>
      </c>
      <c r="AX2353">
        <f t="shared" si="547"/>
        <v>0</v>
      </c>
      <c r="AY2353">
        <f t="shared" si="547"/>
        <v>0</v>
      </c>
      <c r="AZ2353">
        <f t="shared" si="547"/>
        <v>0</v>
      </c>
      <c r="BA2353">
        <f t="shared" si="547"/>
        <v>0</v>
      </c>
      <c r="BB2353">
        <f t="shared" si="547"/>
        <v>0</v>
      </c>
      <c r="BC2353">
        <f t="shared" si="547"/>
        <v>0</v>
      </c>
      <c r="BD2353">
        <f t="shared" si="547"/>
        <v>0</v>
      </c>
      <c r="BE2353">
        <f t="shared" si="547"/>
        <v>0</v>
      </c>
      <c r="BF2353">
        <f t="shared" si="547"/>
        <v>0</v>
      </c>
      <c r="BG2353">
        <f t="shared" si="547"/>
        <v>0</v>
      </c>
      <c r="BH2353">
        <f t="shared" si="547"/>
        <v>0</v>
      </c>
      <c r="BI2353">
        <f t="shared" si="547"/>
        <v>0</v>
      </c>
      <c r="BJ2353">
        <f t="shared" si="547"/>
        <v>0</v>
      </c>
      <c r="BK2353">
        <f t="shared" si="546"/>
        <v>0</v>
      </c>
      <c r="BL2353">
        <f t="shared" si="546"/>
        <v>0</v>
      </c>
    </row>
    <row r="2354" spans="22:64">
      <c r="V2354" t="s">
        <v>2299</v>
      </c>
      <c r="X2354" t="s">
        <v>6425</v>
      </c>
      <c r="Y2354">
        <v>219</v>
      </c>
      <c r="Z2354" t="b">
        <f t="shared" si="535"/>
        <v>1</v>
      </c>
      <c r="AA2354">
        <v>2</v>
      </c>
      <c r="AC2354">
        <f t="shared" si="536"/>
        <v>0</v>
      </c>
      <c r="AD2354">
        <f t="shared" si="541"/>
        <v>0</v>
      </c>
      <c r="AE2354">
        <f t="shared" si="542"/>
        <v>0</v>
      </c>
      <c r="AF2354">
        <f t="shared" si="542"/>
        <v>0</v>
      </c>
      <c r="AG2354">
        <f t="shared" si="542"/>
        <v>0</v>
      </c>
      <c r="AH2354">
        <f t="shared" si="542"/>
        <v>0</v>
      </c>
      <c r="AI2354">
        <f t="shared" si="542"/>
        <v>0</v>
      </c>
      <c r="AJ2354">
        <f t="shared" si="542"/>
        <v>0</v>
      </c>
      <c r="AK2354">
        <f t="shared" si="542"/>
        <v>0</v>
      </c>
      <c r="AL2354">
        <f t="shared" ref="AL2354:BA2356" si="548">SUMIFS($Y:$Y,$V:$V,$V$2,$AA:$AA,AL$1,$X:$X,$AB$2)</f>
        <v>0</v>
      </c>
      <c r="AM2354">
        <f t="shared" si="548"/>
        <v>0</v>
      </c>
      <c r="AN2354">
        <f t="shared" si="548"/>
        <v>0</v>
      </c>
      <c r="AO2354">
        <f t="shared" si="548"/>
        <v>0</v>
      </c>
      <c r="AP2354">
        <f t="shared" si="548"/>
        <v>0</v>
      </c>
      <c r="AQ2354">
        <f t="shared" si="548"/>
        <v>0</v>
      </c>
      <c r="AR2354">
        <f t="shared" si="548"/>
        <v>0</v>
      </c>
      <c r="AS2354">
        <f t="shared" si="548"/>
        <v>0</v>
      </c>
      <c r="AT2354">
        <f t="shared" si="548"/>
        <v>0</v>
      </c>
      <c r="AU2354">
        <f t="shared" si="548"/>
        <v>0</v>
      </c>
      <c r="AV2354">
        <f t="shared" si="548"/>
        <v>0</v>
      </c>
      <c r="AW2354">
        <f t="shared" si="548"/>
        <v>0</v>
      </c>
      <c r="AX2354">
        <f t="shared" si="548"/>
        <v>0</v>
      </c>
      <c r="AY2354">
        <f t="shared" si="548"/>
        <v>0</v>
      </c>
      <c r="AZ2354">
        <f t="shared" si="548"/>
        <v>0</v>
      </c>
      <c r="BA2354">
        <f t="shared" si="548"/>
        <v>0</v>
      </c>
      <c r="BB2354">
        <f t="shared" si="547"/>
        <v>0</v>
      </c>
      <c r="BC2354">
        <f t="shared" si="547"/>
        <v>0</v>
      </c>
      <c r="BD2354">
        <f t="shared" si="547"/>
        <v>0</v>
      </c>
      <c r="BE2354">
        <f t="shared" si="547"/>
        <v>0</v>
      </c>
      <c r="BF2354">
        <f t="shared" si="547"/>
        <v>0</v>
      </c>
      <c r="BG2354">
        <f t="shared" si="547"/>
        <v>0</v>
      </c>
      <c r="BH2354">
        <f t="shared" si="547"/>
        <v>0</v>
      </c>
      <c r="BI2354">
        <f t="shared" si="547"/>
        <v>0</v>
      </c>
      <c r="BJ2354">
        <f t="shared" si="547"/>
        <v>0</v>
      </c>
      <c r="BK2354">
        <f t="shared" si="546"/>
        <v>0</v>
      </c>
      <c r="BL2354">
        <f t="shared" si="546"/>
        <v>0</v>
      </c>
    </row>
    <row r="2355" spans="22:64">
      <c r="V2355" t="s">
        <v>1954</v>
      </c>
      <c r="X2355" t="s">
        <v>10448</v>
      </c>
      <c r="Y2355">
        <v>133</v>
      </c>
      <c r="Z2355" t="b">
        <f t="shared" si="535"/>
        <v>0</v>
      </c>
      <c r="AA2355">
        <v>1</v>
      </c>
      <c r="AC2355">
        <f t="shared" si="536"/>
        <v>0</v>
      </c>
      <c r="AD2355">
        <f t="shared" si="541"/>
        <v>0</v>
      </c>
      <c r="AE2355">
        <f t="shared" ref="AE2355:AT2370" si="549">SUMIFS($Y:$Y,$V:$V,$V$2,$AA:$AA,AE$1,$X:$X,$AB$2)</f>
        <v>0</v>
      </c>
      <c r="AF2355">
        <f t="shared" si="549"/>
        <v>0</v>
      </c>
      <c r="AG2355">
        <f t="shared" si="549"/>
        <v>0</v>
      </c>
      <c r="AH2355">
        <f t="shared" si="549"/>
        <v>0</v>
      </c>
      <c r="AI2355">
        <f t="shared" si="549"/>
        <v>0</v>
      </c>
      <c r="AJ2355">
        <f t="shared" si="549"/>
        <v>0</v>
      </c>
      <c r="AK2355">
        <f t="shared" si="549"/>
        <v>0</v>
      </c>
      <c r="AL2355">
        <f t="shared" si="549"/>
        <v>0</v>
      </c>
      <c r="AM2355">
        <f t="shared" si="549"/>
        <v>0</v>
      </c>
      <c r="AN2355">
        <f t="shared" si="549"/>
        <v>0</v>
      </c>
      <c r="AO2355">
        <f t="shared" si="549"/>
        <v>0</v>
      </c>
      <c r="AP2355">
        <f t="shared" si="549"/>
        <v>0</v>
      </c>
      <c r="AQ2355">
        <f t="shared" si="549"/>
        <v>0</v>
      </c>
      <c r="AR2355">
        <f t="shared" si="549"/>
        <v>0</v>
      </c>
      <c r="AS2355">
        <f t="shared" si="549"/>
        <v>0</v>
      </c>
      <c r="AT2355">
        <f t="shared" si="549"/>
        <v>0</v>
      </c>
      <c r="AU2355">
        <f t="shared" si="548"/>
        <v>0</v>
      </c>
      <c r="AV2355">
        <f t="shared" si="548"/>
        <v>0</v>
      </c>
      <c r="AW2355">
        <f t="shared" si="548"/>
        <v>0</v>
      </c>
      <c r="AX2355">
        <f t="shared" si="548"/>
        <v>0</v>
      </c>
      <c r="AY2355">
        <f t="shared" si="548"/>
        <v>0</v>
      </c>
      <c r="AZ2355">
        <f t="shared" si="548"/>
        <v>0</v>
      </c>
      <c r="BA2355">
        <f t="shared" si="548"/>
        <v>0</v>
      </c>
      <c r="BB2355">
        <f t="shared" si="547"/>
        <v>0</v>
      </c>
      <c r="BC2355">
        <f t="shared" si="547"/>
        <v>0</v>
      </c>
      <c r="BD2355">
        <f t="shared" si="537"/>
        <v>0</v>
      </c>
      <c r="BE2355">
        <f t="shared" si="537"/>
        <v>0</v>
      </c>
      <c r="BF2355">
        <f t="shared" si="537"/>
        <v>0</v>
      </c>
      <c r="BG2355">
        <f t="shared" si="537"/>
        <v>0</v>
      </c>
      <c r="BH2355">
        <f t="shared" si="537"/>
        <v>0</v>
      </c>
      <c r="BI2355">
        <f t="shared" si="537"/>
        <v>0</v>
      </c>
      <c r="BJ2355">
        <f t="shared" si="537"/>
        <v>0</v>
      </c>
      <c r="BK2355">
        <f t="shared" si="537"/>
        <v>0</v>
      </c>
      <c r="BL2355">
        <f t="shared" si="537"/>
        <v>0</v>
      </c>
    </row>
    <row r="2356" spans="22:64">
      <c r="V2356" t="s">
        <v>2300</v>
      </c>
      <c r="X2356" t="s">
        <v>10448</v>
      </c>
      <c r="Y2356">
        <v>159</v>
      </c>
      <c r="Z2356" t="b">
        <f t="shared" si="535"/>
        <v>0</v>
      </c>
      <c r="AA2356">
        <v>1</v>
      </c>
      <c r="AC2356">
        <f t="shared" si="536"/>
        <v>0</v>
      </c>
      <c r="AD2356">
        <f t="shared" si="541"/>
        <v>0</v>
      </c>
      <c r="AE2356">
        <f t="shared" si="549"/>
        <v>0</v>
      </c>
      <c r="AF2356">
        <f t="shared" si="549"/>
        <v>0</v>
      </c>
      <c r="AG2356">
        <f t="shared" si="549"/>
        <v>0</v>
      </c>
      <c r="AH2356">
        <f t="shared" si="549"/>
        <v>0</v>
      </c>
      <c r="AI2356">
        <f t="shared" si="549"/>
        <v>0</v>
      </c>
      <c r="AJ2356">
        <f t="shared" si="549"/>
        <v>0</v>
      </c>
      <c r="AK2356">
        <f t="shared" si="549"/>
        <v>0</v>
      </c>
      <c r="AL2356">
        <f t="shared" si="549"/>
        <v>0</v>
      </c>
      <c r="AM2356">
        <f t="shared" si="549"/>
        <v>0</v>
      </c>
      <c r="AN2356">
        <f t="shared" si="549"/>
        <v>0</v>
      </c>
      <c r="AO2356">
        <f t="shared" si="549"/>
        <v>0</v>
      </c>
      <c r="AP2356">
        <f t="shared" si="549"/>
        <v>0</v>
      </c>
      <c r="AQ2356">
        <f t="shared" si="549"/>
        <v>0</v>
      </c>
      <c r="AR2356">
        <f t="shared" si="549"/>
        <v>0</v>
      </c>
      <c r="AS2356">
        <f t="shared" si="549"/>
        <v>0</v>
      </c>
      <c r="AT2356">
        <f t="shared" si="549"/>
        <v>0</v>
      </c>
      <c r="AU2356">
        <f t="shared" si="548"/>
        <v>0</v>
      </c>
      <c r="AV2356">
        <f t="shared" si="548"/>
        <v>0</v>
      </c>
      <c r="AW2356">
        <f t="shared" si="548"/>
        <v>0</v>
      </c>
      <c r="AX2356">
        <f t="shared" si="548"/>
        <v>0</v>
      </c>
      <c r="AY2356">
        <f t="shared" si="548"/>
        <v>0</v>
      </c>
      <c r="AZ2356">
        <f t="shared" si="548"/>
        <v>0</v>
      </c>
      <c r="BA2356">
        <f t="shared" si="548"/>
        <v>0</v>
      </c>
      <c r="BB2356">
        <f t="shared" si="547"/>
        <v>0</v>
      </c>
      <c r="BC2356">
        <f t="shared" si="547"/>
        <v>0</v>
      </c>
      <c r="BD2356">
        <f t="shared" si="547"/>
        <v>0</v>
      </c>
      <c r="BE2356">
        <f t="shared" si="547"/>
        <v>0</v>
      </c>
      <c r="BF2356">
        <f t="shared" si="547"/>
        <v>0</v>
      </c>
      <c r="BG2356">
        <f t="shared" si="547"/>
        <v>0</v>
      </c>
      <c r="BH2356">
        <f t="shared" si="547"/>
        <v>0</v>
      </c>
      <c r="BI2356">
        <f t="shared" si="547"/>
        <v>0</v>
      </c>
      <c r="BJ2356">
        <f t="shared" si="547"/>
        <v>0</v>
      </c>
      <c r="BK2356">
        <f t="shared" si="537"/>
        <v>0</v>
      </c>
      <c r="BL2356">
        <f t="shared" si="537"/>
        <v>0</v>
      </c>
    </row>
    <row r="2357" spans="22:64">
      <c r="V2357" t="s">
        <v>2300</v>
      </c>
      <c r="X2357" t="s">
        <v>6425</v>
      </c>
      <c r="Y2357">
        <v>159</v>
      </c>
      <c r="Z2357" t="b">
        <f t="shared" si="535"/>
        <v>1</v>
      </c>
      <c r="AA2357">
        <v>2</v>
      </c>
      <c r="AC2357">
        <f t="shared" si="536"/>
        <v>0</v>
      </c>
      <c r="AD2357">
        <f t="shared" si="541"/>
        <v>0</v>
      </c>
      <c r="AE2357">
        <f t="shared" si="549"/>
        <v>0</v>
      </c>
      <c r="AF2357">
        <f t="shared" si="549"/>
        <v>0</v>
      </c>
      <c r="AG2357">
        <f t="shared" si="549"/>
        <v>0</v>
      </c>
      <c r="AH2357">
        <f t="shared" si="549"/>
        <v>0</v>
      </c>
      <c r="AI2357">
        <f t="shared" si="549"/>
        <v>0</v>
      </c>
      <c r="AJ2357">
        <f t="shared" si="549"/>
        <v>0</v>
      </c>
      <c r="AK2357">
        <f t="shared" si="549"/>
        <v>0</v>
      </c>
      <c r="AL2357">
        <f t="shared" si="549"/>
        <v>0</v>
      </c>
      <c r="AM2357">
        <f t="shared" si="549"/>
        <v>0</v>
      </c>
      <c r="AN2357">
        <f t="shared" si="549"/>
        <v>0</v>
      </c>
      <c r="AO2357">
        <f t="shared" si="549"/>
        <v>0</v>
      </c>
      <c r="AP2357">
        <f t="shared" si="549"/>
        <v>0</v>
      </c>
      <c r="AQ2357">
        <f t="shared" si="549"/>
        <v>0</v>
      </c>
      <c r="AR2357">
        <f t="shared" si="549"/>
        <v>0</v>
      </c>
      <c r="AS2357">
        <f t="shared" si="549"/>
        <v>0</v>
      </c>
      <c r="AT2357">
        <f t="shared" si="549"/>
        <v>0</v>
      </c>
      <c r="AU2357">
        <f t="shared" si="547"/>
        <v>0</v>
      </c>
      <c r="AV2357">
        <f t="shared" si="547"/>
        <v>0</v>
      </c>
      <c r="AW2357">
        <f t="shared" si="547"/>
        <v>0</v>
      </c>
      <c r="AX2357">
        <f t="shared" si="547"/>
        <v>0</v>
      </c>
      <c r="AY2357">
        <f t="shared" si="547"/>
        <v>0</v>
      </c>
      <c r="AZ2357">
        <f t="shared" si="547"/>
        <v>0</v>
      </c>
      <c r="BA2357">
        <f t="shared" si="547"/>
        <v>0</v>
      </c>
      <c r="BB2357">
        <f t="shared" si="547"/>
        <v>0</v>
      </c>
      <c r="BC2357">
        <f t="shared" si="547"/>
        <v>0</v>
      </c>
      <c r="BD2357">
        <f t="shared" si="547"/>
        <v>0</v>
      </c>
      <c r="BE2357">
        <f t="shared" si="547"/>
        <v>0</v>
      </c>
      <c r="BF2357">
        <f t="shared" si="547"/>
        <v>0</v>
      </c>
      <c r="BG2357">
        <f t="shared" si="547"/>
        <v>0</v>
      </c>
      <c r="BH2357">
        <f t="shared" si="547"/>
        <v>0</v>
      </c>
      <c r="BI2357">
        <f t="shared" si="547"/>
        <v>0</v>
      </c>
      <c r="BJ2357">
        <f t="shared" si="547"/>
        <v>0</v>
      </c>
      <c r="BK2357">
        <f t="shared" si="537"/>
        <v>0</v>
      </c>
      <c r="BL2357">
        <f t="shared" si="537"/>
        <v>0</v>
      </c>
    </row>
    <row r="2358" spans="22:64">
      <c r="V2358" t="s">
        <v>2301</v>
      </c>
      <c r="X2358" t="s">
        <v>10448</v>
      </c>
      <c r="Y2358">
        <v>76</v>
      </c>
      <c r="Z2358" t="b">
        <f t="shared" si="535"/>
        <v>0</v>
      </c>
      <c r="AA2358">
        <v>1</v>
      </c>
      <c r="AC2358">
        <f t="shared" si="536"/>
        <v>0</v>
      </c>
      <c r="AD2358">
        <f t="shared" si="541"/>
        <v>0</v>
      </c>
      <c r="AE2358">
        <f t="shared" si="549"/>
        <v>0</v>
      </c>
      <c r="AF2358">
        <f t="shared" si="549"/>
        <v>0</v>
      </c>
      <c r="AG2358">
        <f t="shared" si="549"/>
        <v>0</v>
      </c>
      <c r="AH2358">
        <f t="shared" si="549"/>
        <v>0</v>
      </c>
      <c r="AI2358">
        <f t="shared" si="549"/>
        <v>0</v>
      </c>
      <c r="AJ2358">
        <f t="shared" si="549"/>
        <v>0</v>
      </c>
      <c r="AK2358">
        <f t="shared" si="549"/>
        <v>0</v>
      </c>
      <c r="AL2358">
        <f t="shared" si="549"/>
        <v>0</v>
      </c>
      <c r="AM2358">
        <f t="shared" si="549"/>
        <v>0</v>
      </c>
      <c r="AN2358">
        <f t="shared" si="549"/>
        <v>0</v>
      </c>
      <c r="AO2358">
        <f t="shared" si="549"/>
        <v>0</v>
      </c>
      <c r="AP2358">
        <f t="shared" si="549"/>
        <v>0</v>
      </c>
      <c r="AQ2358">
        <f t="shared" si="549"/>
        <v>0</v>
      </c>
      <c r="AR2358">
        <f t="shared" si="549"/>
        <v>0</v>
      </c>
      <c r="AS2358">
        <f t="shared" si="549"/>
        <v>0</v>
      </c>
      <c r="AT2358">
        <f t="shared" si="549"/>
        <v>0</v>
      </c>
      <c r="AU2358">
        <f t="shared" si="547"/>
        <v>0</v>
      </c>
      <c r="AV2358">
        <f t="shared" si="547"/>
        <v>0</v>
      </c>
      <c r="AW2358">
        <f t="shared" si="547"/>
        <v>0</v>
      </c>
      <c r="AX2358">
        <f t="shared" si="547"/>
        <v>0</v>
      </c>
      <c r="AY2358">
        <f t="shared" si="547"/>
        <v>0</v>
      </c>
      <c r="AZ2358">
        <f t="shared" si="547"/>
        <v>0</v>
      </c>
      <c r="BA2358">
        <f t="shared" si="547"/>
        <v>0</v>
      </c>
      <c r="BB2358">
        <f t="shared" si="547"/>
        <v>0</v>
      </c>
      <c r="BC2358">
        <f t="shared" si="547"/>
        <v>0</v>
      </c>
      <c r="BD2358">
        <f t="shared" si="547"/>
        <v>0</v>
      </c>
      <c r="BE2358">
        <f t="shared" si="547"/>
        <v>0</v>
      </c>
      <c r="BF2358">
        <f t="shared" si="547"/>
        <v>0</v>
      </c>
      <c r="BG2358">
        <f t="shared" si="547"/>
        <v>0</v>
      </c>
      <c r="BH2358">
        <f t="shared" si="547"/>
        <v>0</v>
      </c>
      <c r="BI2358">
        <f t="shared" si="547"/>
        <v>0</v>
      </c>
      <c r="BJ2358">
        <f t="shared" si="547"/>
        <v>0</v>
      </c>
      <c r="BK2358">
        <f t="shared" si="537"/>
        <v>0</v>
      </c>
      <c r="BL2358">
        <f t="shared" si="537"/>
        <v>0</v>
      </c>
    </row>
    <row r="2359" spans="22:64">
      <c r="V2359" t="s">
        <v>2301</v>
      </c>
      <c r="X2359" t="s">
        <v>6425</v>
      </c>
      <c r="Y2359">
        <v>76</v>
      </c>
      <c r="Z2359" t="b">
        <f t="shared" si="535"/>
        <v>1</v>
      </c>
      <c r="AA2359">
        <v>2</v>
      </c>
      <c r="AC2359">
        <f t="shared" si="536"/>
        <v>0</v>
      </c>
      <c r="AD2359">
        <f t="shared" si="541"/>
        <v>0</v>
      </c>
      <c r="AE2359">
        <f t="shared" si="549"/>
        <v>0</v>
      </c>
      <c r="AF2359">
        <f t="shared" si="549"/>
        <v>0</v>
      </c>
      <c r="AG2359">
        <f t="shared" si="549"/>
        <v>0</v>
      </c>
      <c r="AH2359">
        <f t="shared" si="549"/>
        <v>0</v>
      </c>
      <c r="AI2359">
        <f t="shared" si="549"/>
        <v>0</v>
      </c>
      <c r="AJ2359">
        <f t="shared" si="549"/>
        <v>0</v>
      </c>
      <c r="AK2359">
        <f t="shared" si="549"/>
        <v>0</v>
      </c>
      <c r="AL2359">
        <f t="shared" si="549"/>
        <v>0</v>
      </c>
      <c r="AM2359">
        <f t="shared" si="549"/>
        <v>0</v>
      </c>
      <c r="AN2359">
        <f t="shared" si="549"/>
        <v>0</v>
      </c>
      <c r="AO2359">
        <f t="shared" si="549"/>
        <v>0</v>
      </c>
      <c r="AP2359">
        <f t="shared" si="549"/>
        <v>0</v>
      </c>
      <c r="AQ2359">
        <f t="shared" si="549"/>
        <v>0</v>
      </c>
      <c r="AR2359">
        <f t="shared" si="549"/>
        <v>0</v>
      </c>
      <c r="AS2359">
        <f t="shared" si="549"/>
        <v>0</v>
      </c>
      <c r="AT2359">
        <f t="shared" si="549"/>
        <v>0</v>
      </c>
      <c r="AU2359">
        <f t="shared" si="547"/>
        <v>0</v>
      </c>
      <c r="AV2359">
        <f t="shared" si="547"/>
        <v>0</v>
      </c>
      <c r="AW2359">
        <f t="shared" si="547"/>
        <v>0</v>
      </c>
      <c r="AX2359">
        <f t="shared" si="547"/>
        <v>0</v>
      </c>
      <c r="AY2359">
        <f t="shared" si="547"/>
        <v>0</v>
      </c>
      <c r="AZ2359">
        <f t="shared" si="547"/>
        <v>0</v>
      </c>
      <c r="BA2359">
        <f t="shared" si="547"/>
        <v>0</v>
      </c>
      <c r="BB2359">
        <f t="shared" si="547"/>
        <v>0</v>
      </c>
      <c r="BC2359">
        <f t="shared" si="547"/>
        <v>0</v>
      </c>
      <c r="BD2359">
        <f t="shared" si="547"/>
        <v>0</v>
      </c>
      <c r="BE2359">
        <f t="shared" si="547"/>
        <v>0</v>
      </c>
      <c r="BF2359">
        <f t="shared" si="547"/>
        <v>0</v>
      </c>
      <c r="BG2359">
        <f t="shared" si="547"/>
        <v>0</v>
      </c>
      <c r="BH2359">
        <f t="shared" si="547"/>
        <v>0</v>
      </c>
      <c r="BI2359">
        <f t="shared" si="547"/>
        <v>0</v>
      </c>
      <c r="BJ2359">
        <f t="shared" si="547"/>
        <v>0</v>
      </c>
      <c r="BK2359">
        <f t="shared" si="537"/>
        <v>0</v>
      </c>
      <c r="BL2359">
        <f t="shared" si="537"/>
        <v>0</v>
      </c>
    </row>
    <row r="2360" spans="22:64">
      <c r="V2360" t="s">
        <v>2012</v>
      </c>
      <c r="X2360" t="s">
        <v>10448</v>
      </c>
      <c r="Y2360">
        <v>108</v>
      </c>
      <c r="Z2360" t="b">
        <f t="shared" si="535"/>
        <v>0</v>
      </c>
      <c r="AA2360">
        <v>1</v>
      </c>
      <c r="AC2360">
        <f t="shared" si="536"/>
        <v>0</v>
      </c>
      <c r="AD2360">
        <f t="shared" si="541"/>
        <v>0</v>
      </c>
      <c r="AE2360">
        <f t="shared" si="549"/>
        <v>0</v>
      </c>
      <c r="AF2360">
        <f t="shared" si="549"/>
        <v>0</v>
      </c>
      <c r="AG2360">
        <f t="shared" si="549"/>
        <v>0</v>
      </c>
      <c r="AH2360">
        <f t="shared" si="549"/>
        <v>0</v>
      </c>
      <c r="AI2360">
        <f t="shared" si="549"/>
        <v>0</v>
      </c>
      <c r="AJ2360">
        <f t="shared" si="549"/>
        <v>0</v>
      </c>
      <c r="AK2360">
        <f t="shared" si="549"/>
        <v>0</v>
      </c>
      <c r="AL2360">
        <f t="shared" si="549"/>
        <v>0</v>
      </c>
      <c r="AM2360">
        <f t="shared" si="549"/>
        <v>0</v>
      </c>
      <c r="AN2360">
        <f t="shared" si="549"/>
        <v>0</v>
      </c>
      <c r="AO2360">
        <f t="shared" si="549"/>
        <v>0</v>
      </c>
      <c r="AP2360">
        <f t="shared" si="549"/>
        <v>0</v>
      </c>
      <c r="AQ2360">
        <f t="shared" si="549"/>
        <v>0</v>
      </c>
      <c r="AR2360">
        <f t="shared" si="549"/>
        <v>0</v>
      </c>
      <c r="AS2360">
        <f t="shared" si="549"/>
        <v>0</v>
      </c>
      <c r="AT2360">
        <f t="shared" si="549"/>
        <v>0</v>
      </c>
      <c r="AU2360">
        <f t="shared" si="547"/>
        <v>0</v>
      </c>
      <c r="AV2360">
        <f t="shared" si="547"/>
        <v>0</v>
      </c>
      <c r="AW2360">
        <f t="shared" si="547"/>
        <v>0</v>
      </c>
      <c r="AX2360">
        <f t="shared" si="547"/>
        <v>0</v>
      </c>
      <c r="AY2360">
        <f t="shared" si="547"/>
        <v>0</v>
      </c>
      <c r="AZ2360">
        <f t="shared" si="547"/>
        <v>0</v>
      </c>
      <c r="BA2360">
        <f t="shared" si="547"/>
        <v>0</v>
      </c>
      <c r="BB2360">
        <f t="shared" si="547"/>
        <v>0</v>
      </c>
      <c r="BC2360">
        <f t="shared" si="547"/>
        <v>0</v>
      </c>
      <c r="BD2360">
        <f t="shared" si="547"/>
        <v>0</v>
      </c>
      <c r="BE2360">
        <f t="shared" si="547"/>
        <v>0</v>
      </c>
      <c r="BF2360">
        <f t="shared" si="547"/>
        <v>0</v>
      </c>
      <c r="BG2360">
        <f t="shared" si="547"/>
        <v>0</v>
      </c>
      <c r="BH2360">
        <f t="shared" si="547"/>
        <v>0</v>
      </c>
      <c r="BI2360">
        <f t="shared" si="547"/>
        <v>0</v>
      </c>
      <c r="BJ2360">
        <f t="shared" si="547"/>
        <v>0</v>
      </c>
      <c r="BK2360">
        <f t="shared" si="537"/>
        <v>0</v>
      </c>
      <c r="BL2360">
        <f t="shared" si="537"/>
        <v>0</v>
      </c>
    </row>
    <row r="2361" spans="22:64">
      <c r="V2361" t="s">
        <v>2050</v>
      </c>
      <c r="X2361" t="s">
        <v>10448</v>
      </c>
      <c r="Y2361">
        <v>325</v>
      </c>
      <c r="Z2361" t="b">
        <f t="shared" si="535"/>
        <v>0</v>
      </c>
      <c r="AA2361">
        <v>1</v>
      </c>
      <c r="AC2361">
        <f t="shared" si="536"/>
        <v>0</v>
      </c>
      <c r="AD2361">
        <f t="shared" si="541"/>
        <v>0</v>
      </c>
      <c r="AE2361">
        <f t="shared" si="549"/>
        <v>0</v>
      </c>
      <c r="AF2361">
        <f t="shared" si="549"/>
        <v>0</v>
      </c>
      <c r="AG2361">
        <f t="shared" si="549"/>
        <v>0</v>
      </c>
      <c r="AH2361">
        <f t="shared" si="549"/>
        <v>0</v>
      </c>
      <c r="AI2361">
        <f t="shared" si="549"/>
        <v>0</v>
      </c>
      <c r="AJ2361">
        <f t="shared" si="549"/>
        <v>0</v>
      </c>
      <c r="AK2361">
        <f t="shared" si="549"/>
        <v>0</v>
      </c>
      <c r="AL2361">
        <f t="shared" si="549"/>
        <v>0</v>
      </c>
      <c r="AM2361">
        <f t="shared" si="549"/>
        <v>0</v>
      </c>
      <c r="AN2361">
        <f t="shared" si="549"/>
        <v>0</v>
      </c>
      <c r="AO2361">
        <f t="shared" si="549"/>
        <v>0</v>
      </c>
      <c r="AP2361">
        <f t="shared" si="549"/>
        <v>0</v>
      </c>
      <c r="AQ2361">
        <f t="shared" si="549"/>
        <v>0</v>
      </c>
      <c r="AR2361">
        <f t="shared" si="549"/>
        <v>0</v>
      </c>
      <c r="AS2361">
        <f t="shared" si="549"/>
        <v>0</v>
      </c>
      <c r="AT2361">
        <f t="shared" si="549"/>
        <v>0</v>
      </c>
      <c r="AU2361">
        <f t="shared" si="547"/>
        <v>0</v>
      </c>
      <c r="AV2361">
        <f t="shared" si="547"/>
        <v>0</v>
      </c>
      <c r="AW2361">
        <f t="shared" si="547"/>
        <v>0</v>
      </c>
      <c r="AX2361">
        <f t="shared" si="547"/>
        <v>0</v>
      </c>
      <c r="AY2361">
        <f t="shared" si="547"/>
        <v>0</v>
      </c>
      <c r="AZ2361">
        <f t="shared" si="547"/>
        <v>0</v>
      </c>
      <c r="BA2361">
        <f t="shared" si="547"/>
        <v>0</v>
      </c>
      <c r="BB2361">
        <f t="shared" si="547"/>
        <v>0</v>
      </c>
      <c r="BC2361">
        <f t="shared" si="547"/>
        <v>0</v>
      </c>
      <c r="BD2361">
        <f t="shared" si="547"/>
        <v>0</v>
      </c>
      <c r="BE2361">
        <f t="shared" si="547"/>
        <v>0</v>
      </c>
      <c r="BF2361">
        <f t="shared" si="547"/>
        <v>0</v>
      </c>
      <c r="BG2361">
        <f t="shared" si="547"/>
        <v>0</v>
      </c>
      <c r="BH2361">
        <f t="shared" si="547"/>
        <v>0</v>
      </c>
      <c r="BI2361">
        <f t="shared" si="547"/>
        <v>0</v>
      </c>
      <c r="BJ2361">
        <f t="shared" si="547"/>
        <v>0</v>
      </c>
      <c r="BK2361">
        <f t="shared" si="537"/>
        <v>0</v>
      </c>
      <c r="BL2361">
        <f t="shared" si="537"/>
        <v>0</v>
      </c>
    </row>
    <row r="2362" spans="22:64">
      <c r="V2362" t="s">
        <v>1408</v>
      </c>
      <c r="X2362" t="s">
        <v>10448</v>
      </c>
      <c r="Y2362">
        <v>219</v>
      </c>
      <c r="Z2362" t="b">
        <f t="shared" si="535"/>
        <v>0</v>
      </c>
      <c r="AA2362">
        <v>1</v>
      </c>
      <c r="AC2362">
        <f t="shared" si="536"/>
        <v>0</v>
      </c>
      <c r="AD2362">
        <f t="shared" si="541"/>
        <v>0</v>
      </c>
      <c r="AE2362">
        <f t="shared" si="549"/>
        <v>0</v>
      </c>
      <c r="AF2362">
        <f t="shared" si="549"/>
        <v>0</v>
      </c>
      <c r="AG2362">
        <f t="shared" si="549"/>
        <v>0</v>
      </c>
      <c r="AH2362">
        <f t="shared" si="549"/>
        <v>0</v>
      </c>
      <c r="AI2362">
        <f t="shared" si="549"/>
        <v>0</v>
      </c>
      <c r="AJ2362">
        <f t="shared" si="549"/>
        <v>0</v>
      </c>
      <c r="AK2362">
        <f t="shared" si="549"/>
        <v>0</v>
      </c>
      <c r="AL2362">
        <f t="shared" si="549"/>
        <v>0</v>
      </c>
      <c r="AM2362">
        <f t="shared" si="549"/>
        <v>0</v>
      </c>
      <c r="AN2362">
        <f t="shared" si="549"/>
        <v>0</v>
      </c>
      <c r="AO2362">
        <f t="shared" si="549"/>
        <v>0</v>
      </c>
      <c r="AP2362">
        <f t="shared" si="549"/>
        <v>0</v>
      </c>
      <c r="AQ2362">
        <f t="shared" si="549"/>
        <v>0</v>
      </c>
      <c r="AR2362">
        <f t="shared" si="549"/>
        <v>0</v>
      </c>
      <c r="AS2362">
        <f t="shared" si="549"/>
        <v>0</v>
      </c>
      <c r="AT2362">
        <f t="shared" si="549"/>
        <v>0</v>
      </c>
      <c r="AU2362">
        <f t="shared" si="547"/>
        <v>0</v>
      </c>
      <c r="AV2362">
        <f t="shared" si="547"/>
        <v>0</v>
      </c>
      <c r="AW2362">
        <f t="shared" si="547"/>
        <v>0</v>
      </c>
      <c r="AX2362">
        <f t="shared" si="547"/>
        <v>0</v>
      </c>
      <c r="AY2362">
        <f t="shared" si="547"/>
        <v>0</v>
      </c>
      <c r="AZ2362">
        <f t="shared" si="547"/>
        <v>0</v>
      </c>
      <c r="BA2362">
        <f t="shared" si="547"/>
        <v>0</v>
      </c>
      <c r="BB2362">
        <f t="shared" si="547"/>
        <v>0</v>
      </c>
      <c r="BC2362">
        <f t="shared" si="547"/>
        <v>0</v>
      </c>
      <c r="BD2362">
        <f t="shared" si="547"/>
        <v>0</v>
      </c>
      <c r="BE2362">
        <f t="shared" si="547"/>
        <v>0</v>
      </c>
      <c r="BF2362">
        <f t="shared" si="547"/>
        <v>0</v>
      </c>
      <c r="BG2362">
        <f t="shared" si="547"/>
        <v>0</v>
      </c>
      <c r="BH2362">
        <f t="shared" si="547"/>
        <v>0</v>
      </c>
      <c r="BI2362">
        <f t="shared" si="547"/>
        <v>0</v>
      </c>
      <c r="BJ2362">
        <f t="shared" si="547"/>
        <v>0</v>
      </c>
      <c r="BK2362">
        <f t="shared" si="537"/>
        <v>0</v>
      </c>
      <c r="BL2362">
        <f t="shared" si="537"/>
        <v>0</v>
      </c>
    </row>
    <row r="2363" spans="22:64">
      <c r="V2363" t="s">
        <v>2381</v>
      </c>
      <c r="X2363" t="s">
        <v>10448</v>
      </c>
      <c r="Y2363">
        <v>89</v>
      </c>
      <c r="Z2363" t="b">
        <f t="shared" si="535"/>
        <v>0</v>
      </c>
      <c r="AA2363">
        <v>1</v>
      </c>
      <c r="AC2363">
        <f t="shared" si="536"/>
        <v>0</v>
      </c>
      <c r="AD2363">
        <f t="shared" si="541"/>
        <v>0</v>
      </c>
      <c r="AE2363">
        <f t="shared" si="549"/>
        <v>0</v>
      </c>
      <c r="AF2363">
        <f t="shared" si="549"/>
        <v>0</v>
      </c>
      <c r="AG2363">
        <f t="shared" si="549"/>
        <v>0</v>
      </c>
      <c r="AH2363">
        <f t="shared" si="549"/>
        <v>0</v>
      </c>
      <c r="AI2363">
        <f t="shared" si="549"/>
        <v>0</v>
      </c>
      <c r="AJ2363">
        <f t="shared" si="549"/>
        <v>0</v>
      </c>
      <c r="AK2363">
        <f t="shared" si="549"/>
        <v>0</v>
      </c>
      <c r="AL2363">
        <f t="shared" si="549"/>
        <v>0</v>
      </c>
      <c r="AM2363">
        <f t="shared" si="549"/>
        <v>0</v>
      </c>
      <c r="AN2363">
        <f t="shared" si="549"/>
        <v>0</v>
      </c>
      <c r="AO2363">
        <f t="shared" si="549"/>
        <v>0</v>
      </c>
      <c r="AP2363">
        <f t="shared" si="549"/>
        <v>0</v>
      </c>
      <c r="AQ2363">
        <f t="shared" si="549"/>
        <v>0</v>
      </c>
      <c r="AR2363">
        <f t="shared" si="549"/>
        <v>0</v>
      </c>
      <c r="AS2363">
        <f t="shared" si="549"/>
        <v>0</v>
      </c>
      <c r="AT2363">
        <f t="shared" si="549"/>
        <v>0</v>
      </c>
      <c r="AU2363">
        <f t="shared" si="547"/>
        <v>0</v>
      </c>
      <c r="AV2363">
        <f t="shared" si="547"/>
        <v>0</v>
      </c>
      <c r="AW2363">
        <f t="shared" si="547"/>
        <v>0</v>
      </c>
      <c r="AX2363">
        <f t="shared" si="547"/>
        <v>0</v>
      </c>
      <c r="AY2363">
        <f t="shared" si="547"/>
        <v>0</v>
      </c>
      <c r="AZ2363">
        <f t="shared" si="547"/>
        <v>0</v>
      </c>
      <c r="BA2363">
        <f t="shared" si="547"/>
        <v>0</v>
      </c>
      <c r="BB2363">
        <f t="shared" si="547"/>
        <v>0</v>
      </c>
      <c r="BC2363">
        <f t="shared" si="547"/>
        <v>0</v>
      </c>
      <c r="BD2363">
        <f t="shared" si="547"/>
        <v>0</v>
      </c>
      <c r="BE2363">
        <f t="shared" si="547"/>
        <v>0</v>
      </c>
      <c r="BF2363">
        <f t="shared" si="547"/>
        <v>0</v>
      </c>
      <c r="BG2363">
        <f t="shared" si="547"/>
        <v>0</v>
      </c>
      <c r="BH2363">
        <f t="shared" si="547"/>
        <v>0</v>
      </c>
      <c r="BI2363">
        <f t="shared" si="547"/>
        <v>0</v>
      </c>
      <c r="BJ2363">
        <f t="shared" si="547"/>
        <v>0</v>
      </c>
      <c r="BK2363">
        <f t="shared" si="537"/>
        <v>0</v>
      </c>
      <c r="BL2363">
        <f t="shared" si="537"/>
        <v>0</v>
      </c>
    </row>
    <row r="2364" spans="22:64">
      <c r="V2364" t="s">
        <v>1482</v>
      </c>
      <c r="X2364" t="s">
        <v>10448</v>
      </c>
      <c r="Y2364">
        <v>273</v>
      </c>
      <c r="Z2364" t="b">
        <f t="shared" si="535"/>
        <v>0</v>
      </c>
      <c r="AA2364">
        <v>1</v>
      </c>
      <c r="AC2364">
        <f t="shared" si="536"/>
        <v>0</v>
      </c>
      <c r="AD2364">
        <f t="shared" si="541"/>
        <v>0</v>
      </c>
      <c r="AE2364">
        <f t="shared" si="549"/>
        <v>0</v>
      </c>
      <c r="AF2364">
        <f t="shared" si="549"/>
        <v>0</v>
      </c>
      <c r="AG2364">
        <f t="shared" si="549"/>
        <v>0</v>
      </c>
      <c r="AH2364">
        <f t="shared" si="549"/>
        <v>0</v>
      </c>
      <c r="AI2364">
        <f t="shared" si="549"/>
        <v>0</v>
      </c>
      <c r="AJ2364">
        <f t="shared" si="549"/>
        <v>0</v>
      </c>
      <c r="AK2364">
        <f t="shared" si="549"/>
        <v>0</v>
      </c>
      <c r="AL2364">
        <f t="shared" si="549"/>
        <v>0</v>
      </c>
      <c r="AM2364">
        <f t="shared" si="549"/>
        <v>0</v>
      </c>
      <c r="AN2364">
        <f t="shared" si="549"/>
        <v>0</v>
      </c>
      <c r="AO2364">
        <f t="shared" si="549"/>
        <v>0</v>
      </c>
      <c r="AP2364">
        <f t="shared" si="549"/>
        <v>0</v>
      </c>
      <c r="AQ2364">
        <f t="shared" si="549"/>
        <v>0</v>
      </c>
      <c r="AR2364">
        <f t="shared" si="549"/>
        <v>0</v>
      </c>
      <c r="AS2364">
        <f t="shared" si="549"/>
        <v>0</v>
      </c>
      <c r="AT2364">
        <f t="shared" si="549"/>
        <v>0</v>
      </c>
      <c r="AU2364">
        <f t="shared" si="547"/>
        <v>0</v>
      </c>
      <c r="AV2364">
        <f t="shared" si="547"/>
        <v>0</v>
      </c>
      <c r="AW2364">
        <f t="shared" si="547"/>
        <v>0</v>
      </c>
      <c r="AX2364">
        <f t="shared" si="547"/>
        <v>0</v>
      </c>
      <c r="AY2364">
        <f t="shared" si="547"/>
        <v>0</v>
      </c>
      <c r="AZ2364">
        <f t="shared" si="547"/>
        <v>0</v>
      </c>
      <c r="BA2364">
        <f t="shared" si="547"/>
        <v>0</v>
      </c>
      <c r="BB2364">
        <f t="shared" si="547"/>
        <v>0</v>
      </c>
      <c r="BC2364">
        <f t="shared" si="547"/>
        <v>0</v>
      </c>
      <c r="BD2364">
        <f t="shared" si="547"/>
        <v>0</v>
      </c>
      <c r="BE2364">
        <f t="shared" si="547"/>
        <v>0</v>
      </c>
      <c r="BF2364">
        <f t="shared" si="547"/>
        <v>0</v>
      </c>
      <c r="BG2364">
        <f t="shared" si="547"/>
        <v>0</v>
      </c>
      <c r="BH2364">
        <f t="shared" si="547"/>
        <v>0</v>
      </c>
      <c r="BI2364">
        <f t="shared" si="547"/>
        <v>0</v>
      </c>
      <c r="BJ2364">
        <f t="shared" si="547"/>
        <v>0</v>
      </c>
      <c r="BK2364">
        <f t="shared" si="537"/>
        <v>0</v>
      </c>
      <c r="BL2364">
        <f t="shared" si="537"/>
        <v>0</v>
      </c>
    </row>
    <row r="2365" spans="22:64">
      <c r="V2365" t="s">
        <v>1683</v>
      </c>
      <c r="X2365" t="s">
        <v>10448</v>
      </c>
      <c r="Y2365">
        <v>108</v>
      </c>
      <c r="Z2365" t="b">
        <f t="shared" si="535"/>
        <v>0</v>
      </c>
      <c r="AA2365">
        <v>1</v>
      </c>
      <c r="AC2365">
        <f t="shared" si="536"/>
        <v>0</v>
      </c>
      <c r="AD2365">
        <f t="shared" si="541"/>
        <v>0</v>
      </c>
      <c r="AE2365">
        <f t="shared" si="549"/>
        <v>0</v>
      </c>
      <c r="AF2365">
        <f t="shared" si="549"/>
        <v>0</v>
      </c>
      <c r="AG2365">
        <f t="shared" si="549"/>
        <v>0</v>
      </c>
      <c r="AH2365">
        <f t="shared" si="549"/>
        <v>0</v>
      </c>
      <c r="AI2365">
        <f t="shared" si="549"/>
        <v>0</v>
      </c>
      <c r="AJ2365">
        <f t="shared" si="549"/>
        <v>0</v>
      </c>
      <c r="AK2365">
        <f t="shared" si="549"/>
        <v>0</v>
      </c>
      <c r="AL2365">
        <f t="shared" si="549"/>
        <v>0</v>
      </c>
      <c r="AM2365">
        <f t="shared" si="549"/>
        <v>0</v>
      </c>
      <c r="AN2365">
        <f t="shared" si="549"/>
        <v>0</v>
      </c>
      <c r="AO2365">
        <f t="shared" si="549"/>
        <v>0</v>
      </c>
      <c r="AP2365">
        <f t="shared" si="549"/>
        <v>0</v>
      </c>
      <c r="AQ2365">
        <f t="shared" si="549"/>
        <v>0</v>
      </c>
      <c r="AR2365">
        <f t="shared" si="549"/>
        <v>0</v>
      </c>
      <c r="AS2365">
        <f t="shared" si="549"/>
        <v>0</v>
      </c>
      <c r="AT2365">
        <f t="shared" si="549"/>
        <v>0</v>
      </c>
      <c r="AU2365">
        <f t="shared" si="547"/>
        <v>0</v>
      </c>
      <c r="AV2365">
        <f t="shared" si="547"/>
        <v>0</v>
      </c>
      <c r="AW2365">
        <f t="shared" si="547"/>
        <v>0</v>
      </c>
      <c r="AX2365">
        <f t="shared" si="547"/>
        <v>0</v>
      </c>
      <c r="AY2365">
        <f t="shared" si="547"/>
        <v>0</v>
      </c>
      <c r="AZ2365">
        <f t="shared" si="547"/>
        <v>0</v>
      </c>
      <c r="BA2365">
        <f t="shared" si="547"/>
        <v>0</v>
      </c>
      <c r="BB2365">
        <f t="shared" si="547"/>
        <v>0</v>
      </c>
      <c r="BC2365">
        <f t="shared" si="547"/>
        <v>0</v>
      </c>
      <c r="BD2365">
        <f t="shared" si="547"/>
        <v>0</v>
      </c>
      <c r="BE2365">
        <f t="shared" si="547"/>
        <v>0</v>
      </c>
      <c r="BF2365">
        <f t="shared" si="547"/>
        <v>0</v>
      </c>
      <c r="BG2365">
        <f t="shared" si="547"/>
        <v>0</v>
      </c>
      <c r="BH2365">
        <f t="shared" si="547"/>
        <v>0</v>
      </c>
      <c r="BI2365">
        <f t="shared" si="547"/>
        <v>0</v>
      </c>
      <c r="BJ2365">
        <f t="shared" si="547"/>
        <v>0</v>
      </c>
      <c r="BK2365">
        <f t="shared" si="537"/>
        <v>0</v>
      </c>
      <c r="BL2365">
        <f t="shared" si="537"/>
        <v>0</v>
      </c>
    </row>
    <row r="2366" spans="22:64">
      <c r="V2366" t="s">
        <v>1683</v>
      </c>
      <c r="X2366" t="s">
        <v>6425</v>
      </c>
      <c r="Y2366">
        <v>108</v>
      </c>
      <c r="Z2366" t="b">
        <f t="shared" si="535"/>
        <v>1</v>
      </c>
      <c r="AA2366">
        <v>2</v>
      </c>
      <c r="AC2366">
        <f t="shared" si="536"/>
        <v>0</v>
      </c>
      <c r="AD2366">
        <f t="shared" si="541"/>
        <v>0</v>
      </c>
      <c r="AE2366">
        <f t="shared" si="549"/>
        <v>0</v>
      </c>
      <c r="AF2366">
        <f t="shared" si="549"/>
        <v>0</v>
      </c>
      <c r="AG2366">
        <f t="shared" si="549"/>
        <v>0</v>
      </c>
      <c r="AH2366">
        <f t="shared" si="549"/>
        <v>0</v>
      </c>
      <c r="AI2366">
        <f t="shared" si="549"/>
        <v>0</v>
      </c>
      <c r="AJ2366">
        <f t="shared" si="549"/>
        <v>0</v>
      </c>
      <c r="AK2366">
        <f t="shared" si="549"/>
        <v>0</v>
      </c>
      <c r="AL2366">
        <f t="shared" si="549"/>
        <v>0</v>
      </c>
      <c r="AM2366">
        <f t="shared" si="549"/>
        <v>0</v>
      </c>
      <c r="AN2366">
        <f t="shared" si="549"/>
        <v>0</v>
      </c>
      <c r="AO2366">
        <f t="shared" si="549"/>
        <v>0</v>
      </c>
      <c r="AP2366">
        <f t="shared" si="549"/>
        <v>0</v>
      </c>
      <c r="AQ2366">
        <f t="shared" si="549"/>
        <v>0</v>
      </c>
      <c r="AR2366">
        <f t="shared" si="549"/>
        <v>0</v>
      </c>
      <c r="AS2366">
        <f t="shared" si="549"/>
        <v>0</v>
      </c>
      <c r="AT2366">
        <f t="shared" si="549"/>
        <v>0</v>
      </c>
      <c r="AU2366">
        <f t="shared" si="547"/>
        <v>0</v>
      </c>
      <c r="AV2366">
        <f t="shared" si="547"/>
        <v>0</v>
      </c>
      <c r="AW2366">
        <f t="shared" si="547"/>
        <v>0</v>
      </c>
      <c r="AX2366">
        <f t="shared" si="547"/>
        <v>0</v>
      </c>
      <c r="AY2366">
        <f t="shared" si="547"/>
        <v>0</v>
      </c>
      <c r="AZ2366">
        <f t="shared" si="547"/>
        <v>0</v>
      </c>
      <c r="BA2366">
        <f t="shared" si="547"/>
        <v>0</v>
      </c>
      <c r="BB2366">
        <f t="shared" si="547"/>
        <v>0</v>
      </c>
      <c r="BC2366">
        <f t="shared" si="547"/>
        <v>0</v>
      </c>
      <c r="BD2366">
        <f t="shared" si="547"/>
        <v>0</v>
      </c>
      <c r="BE2366">
        <f t="shared" si="547"/>
        <v>0</v>
      </c>
      <c r="BF2366">
        <f t="shared" si="547"/>
        <v>0</v>
      </c>
      <c r="BG2366">
        <f t="shared" si="547"/>
        <v>0</v>
      </c>
      <c r="BH2366">
        <f t="shared" si="547"/>
        <v>0</v>
      </c>
      <c r="BI2366">
        <f t="shared" si="547"/>
        <v>0</v>
      </c>
      <c r="BJ2366">
        <f t="shared" si="547"/>
        <v>0</v>
      </c>
      <c r="BK2366">
        <f t="shared" si="537"/>
        <v>0</v>
      </c>
      <c r="BL2366">
        <f t="shared" si="537"/>
        <v>0</v>
      </c>
    </row>
    <row r="2367" spans="22:64">
      <c r="V2367" t="s">
        <v>1683</v>
      </c>
      <c r="X2367" t="s">
        <v>6427</v>
      </c>
      <c r="Y2367">
        <v>108</v>
      </c>
      <c r="Z2367" t="b">
        <f t="shared" si="535"/>
        <v>1</v>
      </c>
      <c r="AA2367">
        <v>3</v>
      </c>
      <c r="AC2367">
        <f t="shared" si="536"/>
        <v>0</v>
      </c>
      <c r="AD2367">
        <f t="shared" si="541"/>
        <v>0</v>
      </c>
      <c r="AE2367">
        <f t="shared" si="549"/>
        <v>0</v>
      </c>
      <c r="AF2367">
        <f t="shared" si="549"/>
        <v>0</v>
      </c>
      <c r="AG2367">
        <f t="shared" si="549"/>
        <v>0</v>
      </c>
      <c r="AH2367">
        <f t="shared" si="549"/>
        <v>0</v>
      </c>
      <c r="AI2367">
        <f t="shared" si="549"/>
        <v>0</v>
      </c>
      <c r="AJ2367">
        <f t="shared" si="549"/>
        <v>0</v>
      </c>
      <c r="AK2367">
        <f t="shared" si="549"/>
        <v>0</v>
      </c>
      <c r="AL2367">
        <f t="shared" si="549"/>
        <v>0</v>
      </c>
      <c r="AM2367">
        <f t="shared" si="549"/>
        <v>0</v>
      </c>
      <c r="AN2367">
        <f t="shared" si="549"/>
        <v>0</v>
      </c>
      <c r="AO2367">
        <f t="shared" si="549"/>
        <v>0</v>
      </c>
      <c r="AP2367">
        <f t="shared" si="549"/>
        <v>0</v>
      </c>
      <c r="AQ2367">
        <f t="shared" si="549"/>
        <v>0</v>
      </c>
      <c r="AR2367">
        <f t="shared" si="549"/>
        <v>0</v>
      </c>
      <c r="AS2367">
        <f t="shared" si="549"/>
        <v>0</v>
      </c>
      <c r="AT2367">
        <f t="shared" si="549"/>
        <v>0</v>
      </c>
      <c r="AU2367">
        <f t="shared" si="547"/>
        <v>0</v>
      </c>
      <c r="AV2367">
        <f t="shared" si="547"/>
        <v>0</v>
      </c>
      <c r="AW2367">
        <f t="shared" si="547"/>
        <v>0</v>
      </c>
      <c r="AX2367">
        <f t="shared" si="547"/>
        <v>0</v>
      </c>
      <c r="AY2367">
        <f t="shared" si="547"/>
        <v>0</v>
      </c>
      <c r="AZ2367">
        <f t="shared" si="547"/>
        <v>0</v>
      </c>
      <c r="BA2367">
        <f t="shared" si="547"/>
        <v>0</v>
      </c>
      <c r="BB2367">
        <f t="shared" si="547"/>
        <v>0</v>
      </c>
      <c r="BC2367">
        <f t="shared" si="547"/>
        <v>0</v>
      </c>
      <c r="BD2367">
        <f t="shared" si="547"/>
        <v>0</v>
      </c>
      <c r="BE2367">
        <f t="shared" si="547"/>
        <v>0</v>
      </c>
      <c r="BF2367">
        <f t="shared" si="547"/>
        <v>0</v>
      </c>
      <c r="BG2367">
        <f t="shared" si="547"/>
        <v>0</v>
      </c>
      <c r="BH2367">
        <f t="shared" si="547"/>
        <v>0</v>
      </c>
      <c r="BI2367">
        <f t="shared" si="547"/>
        <v>0</v>
      </c>
      <c r="BJ2367">
        <f t="shared" si="547"/>
        <v>0</v>
      </c>
      <c r="BK2367">
        <f t="shared" si="537"/>
        <v>0</v>
      </c>
      <c r="BL2367">
        <f t="shared" si="537"/>
        <v>0</v>
      </c>
    </row>
    <row r="2368" spans="22:64">
      <c r="V2368" t="s">
        <v>1684</v>
      </c>
      <c r="X2368" t="s">
        <v>10448</v>
      </c>
      <c r="Y2368">
        <v>108</v>
      </c>
      <c r="Z2368" t="b">
        <f t="shared" si="535"/>
        <v>0</v>
      </c>
      <c r="AA2368">
        <v>1</v>
      </c>
      <c r="AC2368">
        <f t="shared" si="536"/>
        <v>0</v>
      </c>
      <c r="AD2368">
        <f t="shared" si="541"/>
        <v>0</v>
      </c>
      <c r="AE2368">
        <f t="shared" si="549"/>
        <v>0</v>
      </c>
      <c r="AF2368">
        <f t="shared" si="549"/>
        <v>0</v>
      </c>
      <c r="AG2368">
        <f t="shared" si="549"/>
        <v>0</v>
      </c>
      <c r="AH2368">
        <f t="shared" si="549"/>
        <v>0</v>
      </c>
      <c r="AI2368">
        <f t="shared" si="549"/>
        <v>0</v>
      </c>
      <c r="AJ2368">
        <f t="shared" si="549"/>
        <v>0</v>
      </c>
      <c r="AK2368">
        <f t="shared" si="549"/>
        <v>0</v>
      </c>
      <c r="AL2368">
        <f t="shared" si="549"/>
        <v>0</v>
      </c>
      <c r="AM2368">
        <f t="shared" si="549"/>
        <v>0</v>
      </c>
      <c r="AN2368">
        <f t="shared" si="549"/>
        <v>0</v>
      </c>
      <c r="AO2368">
        <f t="shared" si="549"/>
        <v>0</v>
      </c>
      <c r="AP2368">
        <f t="shared" si="549"/>
        <v>0</v>
      </c>
      <c r="AQ2368">
        <f t="shared" si="549"/>
        <v>0</v>
      </c>
      <c r="AR2368">
        <f t="shared" si="549"/>
        <v>0</v>
      </c>
      <c r="AS2368">
        <f t="shared" si="549"/>
        <v>0</v>
      </c>
      <c r="AT2368">
        <f t="shared" si="549"/>
        <v>0</v>
      </c>
      <c r="AU2368">
        <f t="shared" si="547"/>
        <v>0</v>
      </c>
      <c r="AV2368">
        <f t="shared" si="547"/>
        <v>0</v>
      </c>
      <c r="AW2368">
        <f t="shared" si="547"/>
        <v>0</v>
      </c>
      <c r="AX2368">
        <f t="shared" si="547"/>
        <v>0</v>
      </c>
      <c r="AY2368">
        <f t="shared" si="547"/>
        <v>0</v>
      </c>
      <c r="AZ2368">
        <f t="shared" si="547"/>
        <v>0</v>
      </c>
      <c r="BA2368">
        <f t="shared" si="547"/>
        <v>0</v>
      </c>
      <c r="BB2368">
        <f t="shared" si="547"/>
        <v>0</v>
      </c>
      <c r="BC2368">
        <f t="shared" si="547"/>
        <v>0</v>
      </c>
      <c r="BD2368">
        <f t="shared" si="547"/>
        <v>0</v>
      </c>
      <c r="BE2368">
        <f t="shared" si="547"/>
        <v>0</v>
      </c>
      <c r="BF2368">
        <f t="shared" ref="BD2368:BL2431" si="550">SUMIFS($Y:$Y,$V:$V,$V$2,$AA:$AA,BF$1,$X:$X,$AB$2)</f>
        <v>0</v>
      </c>
      <c r="BG2368">
        <f t="shared" si="550"/>
        <v>0</v>
      </c>
      <c r="BH2368">
        <f t="shared" si="550"/>
        <v>0</v>
      </c>
      <c r="BI2368">
        <f t="shared" si="550"/>
        <v>0</v>
      </c>
      <c r="BJ2368">
        <f t="shared" si="550"/>
        <v>0</v>
      </c>
      <c r="BK2368">
        <f t="shared" si="550"/>
        <v>0</v>
      </c>
      <c r="BL2368">
        <f t="shared" si="550"/>
        <v>0</v>
      </c>
    </row>
    <row r="2369" spans="22:64">
      <c r="V2369" t="s">
        <v>1684</v>
      </c>
      <c r="X2369" t="s">
        <v>6425</v>
      </c>
      <c r="Y2369">
        <v>108</v>
      </c>
      <c r="Z2369" t="b">
        <f t="shared" si="535"/>
        <v>1</v>
      </c>
      <c r="AA2369">
        <v>2</v>
      </c>
      <c r="AC2369">
        <f t="shared" si="536"/>
        <v>0</v>
      </c>
      <c r="AD2369">
        <f t="shared" si="541"/>
        <v>0</v>
      </c>
      <c r="AE2369">
        <f t="shared" si="549"/>
        <v>0</v>
      </c>
      <c r="AF2369">
        <f t="shared" si="549"/>
        <v>0</v>
      </c>
      <c r="AG2369">
        <f t="shared" si="549"/>
        <v>0</v>
      </c>
      <c r="AH2369">
        <f t="shared" si="549"/>
        <v>0</v>
      </c>
      <c r="AI2369">
        <f t="shared" si="549"/>
        <v>0</v>
      </c>
      <c r="AJ2369">
        <f t="shared" si="549"/>
        <v>0</v>
      </c>
      <c r="AK2369">
        <f t="shared" si="549"/>
        <v>0</v>
      </c>
      <c r="AL2369">
        <f t="shared" si="549"/>
        <v>0</v>
      </c>
      <c r="AM2369">
        <f t="shared" si="549"/>
        <v>0</v>
      </c>
      <c r="AN2369">
        <f t="shared" si="549"/>
        <v>0</v>
      </c>
      <c r="AO2369">
        <f t="shared" si="549"/>
        <v>0</v>
      </c>
      <c r="AP2369">
        <f t="shared" si="549"/>
        <v>0</v>
      </c>
      <c r="AQ2369">
        <f t="shared" si="549"/>
        <v>0</v>
      </c>
      <c r="AR2369">
        <f t="shared" si="549"/>
        <v>0</v>
      </c>
      <c r="AS2369">
        <f t="shared" si="549"/>
        <v>0</v>
      </c>
      <c r="AT2369">
        <f t="shared" si="549"/>
        <v>0</v>
      </c>
      <c r="AU2369">
        <f t="shared" ref="AU2369:BJ2392" si="551">SUMIFS($Y:$Y,$V:$V,$V$2,$AA:$AA,AU$1,$X:$X,$AB$2)</f>
        <v>0</v>
      </c>
      <c r="AV2369">
        <f t="shared" si="551"/>
        <v>0</v>
      </c>
      <c r="AW2369">
        <f t="shared" si="551"/>
        <v>0</v>
      </c>
      <c r="AX2369">
        <f t="shared" si="551"/>
        <v>0</v>
      </c>
      <c r="AY2369">
        <f t="shared" si="551"/>
        <v>0</v>
      </c>
      <c r="AZ2369">
        <f t="shared" si="551"/>
        <v>0</v>
      </c>
      <c r="BA2369">
        <f t="shared" si="551"/>
        <v>0</v>
      </c>
      <c r="BB2369">
        <f t="shared" si="551"/>
        <v>0</v>
      </c>
      <c r="BC2369">
        <f t="shared" si="551"/>
        <v>0</v>
      </c>
      <c r="BD2369">
        <f t="shared" si="551"/>
        <v>0</v>
      </c>
      <c r="BE2369">
        <f t="shared" si="551"/>
        <v>0</v>
      </c>
      <c r="BF2369">
        <f t="shared" si="551"/>
        <v>0</v>
      </c>
      <c r="BG2369">
        <f t="shared" si="551"/>
        <v>0</v>
      </c>
      <c r="BH2369">
        <f t="shared" si="551"/>
        <v>0</v>
      </c>
      <c r="BI2369">
        <f t="shared" si="551"/>
        <v>0</v>
      </c>
      <c r="BJ2369">
        <f t="shared" si="551"/>
        <v>0</v>
      </c>
      <c r="BK2369">
        <f t="shared" si="550"/>
        <v>0</v>
      </c>
      <c r="BL2369">
        <f t="shared" si="550"/>
        <v>0</v>
      </c>
    </row>
    <row r="2370" spans="22:64">
      <c r="V2370" t="s">
        <v>1684</v>
      </c>
      <c r="X2370" t="s">
        <v>6427</v>
      </c>
      <c r="Y2370">
        <v>108</v>
      </c>
      <c r="Z2370" t="b">
        <f t="shared" si="535"/>
        <v>1</v>
      </c>
      <c r="AA2370">
        <v>3</v>
      </c>
      <c r="AC2370">
        <f t="shared" si="536"/>
        <v>0</v>
      </c>
      <c r="AD2370">
        <f t="shared" si="541"/>
        <v>0</v>
      </c>
      <c r="AE2370">
        <f t="shared" si="549"/>
        <v>0</v>
      </c>
      <c r="AF2370">
        <f t="shared" si="549"/>
        <v>0</v>
      </c>
      <c r="AG2370">
        <f t="shared" si="549"/>
        <v>0</v>
      </c>
      <c r="AH2370">
        <f t="shared" si="549"/>
        <v>0</v>
      </c>
      <c r="AI2370">
        <f t="shared" si="549"/>
        <v>0</v>
      </c>
      <c r="AJ2370">
        <f t="shared" si="549"/>
        <v>0</v>
      </c>
      <c r="AK2370">
        <f t="shared" si="549"/>
        <v>0</v>
      </c>
      <c r="AL2370">
        <f t="shared" si="549"/>
        <v>0</v>
      </c>
      <c r="AM2370">
        <f t="shared" si="549"/>
        <v>0</v>
      </c>
      <c r="AN2370">
        <f t="shared" si="549"/>
        <v>0</v>
      </c>
      <c r="AO2370">
        <f t="shared" si="549"/>
        <v>0</v>
      </c>
      <c r="AP2370">
        <f t="shared" si="549"/>
        <v>0</v>
      </c>
      <c r="AQ2370">
        <f t="shared" si="549"/>
        <v>0</v>
      </c>
      <c r="AR2370">
        <f t="shared" si="549"/>
        <v>0</v>
      </c>
      <c r="AS2370">
        <f t="shared" si="549"/>
        <v>0</v>
      </c>
      <c r="AT2370">
        <f t="shared" ref="AT2370:BI2373" si="552">SUMIFS($Y:$Y,$V:$V,$V$2,$AA:$AA,AT$1,$X:$X,$AB$2)</f>
        <v>0</v>
      </c>
      <c r="AU2370">
        <f t="shared" si="552"/>
        <v>0</v>
      </c>
      <c r="AV2370">
        <f t="shared" si="552"/>
        <v>0</v>
      </c>
      <c r="AW2370">
        <f t="shared" si="552"/>
        <v>0</v>
      </c>
      <c r="AX2370">
        <f t="shared" si="552"/>
        <v>0</v>
      </c>
      <c r="AY2370">
        <f t="shared" si="552"/>
        <v>0</v>
      </c>
      <c r="AZ2370">
        <f t="shared" si="552"/>
        <v>0</v>
      </c>
      <c r="BA2370">
        <f t="shared" si="552"/>
        <v>0</v>
      </c>
      <c r="BB2370">
        <f t="shared" si="552"/>
        <v>0</v>
      </c>
      <c r="BC2370">
        <f t="shared" si="552"/>
        <v>0</v>
      </c>
      <c r="BD2370">
        <f t="shared" si="552"/>
        <v>0</v>
      </c>
      <c r="BE2370">
        <f t="shared" si="552"/>
        <v>0</v>
      </c>
      <c r="BF2370">
        <f t="shared" si="552"/>
        <v>0</v>
      </c>
      <c r="BG2370">
        <f t="shared" si="552"/>
        <v>0</v>
      </c>
      <c r="BH2370">
        <f t="shared" si="552"/>
        <v>0</v>
      </c>
      <c r="BI2370">
        <f t="shared" si="552"/>
        <v>0</v>
      </c>
      <c r="BJ2370">
        <f t="shared" si="551"/>
        <v>0</v>
      </c>
      <c r="BK2370">
        <f t="shared" si="550"/>
        <v>0</v>
      </c>
      <c r="BL2370">
        <f t="shared" si="550"/>
        <v>0</v>
      </c>
    </row>
    <row r="2371" spans="22:64">
      <c r="V2371" t="s">
        <v>1912</v>
      </c>
      <c r="X2371" t="s">
        <v>10448</v>
      </c>
      <c r="Y2371">
        <v>89</v>
      </c>
      <c r="Z2371" t="b">
        <f t="shared" ref="Z2371:Z2434" si="553">V2371=V2370</f>
        <v>0</v>
      </c>
      <c r="AA2371">
        <v>1</v>
      </c>
      <c r="AC2371">
        <f t="shared" ref="AC2371:AC2434" si="554">SUMIFS($Y:$Y,$V:$V,$V$2,$AA:$AA,AC$1,$X:$X,AB2371)</f>
        <v>0</v>
      </c>
      <c r="AD2371">
        <f t="shared" si="541"/>
        <v>0</v>
      </c>
      <c r="AE2371">
        <f t="shared" ref="AE2371:AT2386" si="555">SUMIFS($Y:$Y,$V:$V,$V$2,$AA:$AA,AE$1,$X:$X,$AB$2)</f>
        <v>0</v>
      </c>
      <c r="AF2371">
        <f t="shared" si="555"/>
        <v>0</v>
      </c>
      <c r="AG2371">
        <f t="shared" si="555"/>
        <v>0</v>
      </c>
      <c r="AH2371">
        <f t="shared" si="555"/>
        <v>0</v>
      </c>
      <c r="AI2371">
        <f t="shared" si="555"/>
        <v>0</v>
      </c>
      <c r="AJ2371">
        <f t="shared" si="555"/>
        <v>0</v>
      </c>
      <c r="AK2371">
        <f t="shared" si="555"/>
        <v>0</v>
      </c>
      <c r="AL2371">
        <f t="shared" si="555"/>
        <v>0</v>
      </c>
      <c r="AM2371">
        <f t="shared" si="555"/>
        <v>0</v>
      </c>
      <c r="AN2371">
        <f t="shared" si="555"/>
        <v>0</v>
      </c>
      <c r="AO2371">
        <f t="shared" si="555"/>
        <v>0</v>
      </c>
      <c r="AP2371">
        <f t="shared" si="555"/>
        <v>0</v>
      </c>
      <c r="AQ2371">
        <f t="shared" si="555"/>
        <v>0</v>
      </c>
      <c r="AR2371">
        <f t="shared" si="555"/>
        <v>0</v>
      </c>
      <c r="AS2371">
        <f t="shared" si="555"/>
        <v>0</v>
      </c>
      <c r="AT2371">
        <f t="shared" si="555"/>
        <v>0</v>
      </c>
      <c r="AU2371">
        <f t="shared" si="552"/>
        <v>0</v>
      </c>
      <c r="AV2371">
        <f t="shared" si="552"/>
        <v>0</v>
      </c>
      <c r="AW2371">
        <f t="shared" si="552"/>
        <v>0</v>
      </c>
      <c r="AX2371">
        <f t="shared" si="552"/>
        <v>0</v>
      </c>
      <c r="AY2371">
        <f t="shared" si="552"/>
        <v>0</v>
      </c>
      <c r="AZ2371">
        <f t="shared" si="552"/>
        <v>0</v>
      </c>
      <c r="BA2371">
        <f t="shared" si="552"/>
        <v>0</v>
      </c>
      <c r="BB2371">
        <f t="shared" si="552"/>
        <v>0</v>
      </c>
      <c r="BC2371">
        <f t="shared" si="552"/>
        <v>0</v>
      </c>
      <c r="BD2371">
        <f t="shared" si="552"/>
        <v>0</v>
      </c>
      <c r="BE2371">
        <f t="shared" si="552"/>
        <v>0</v>
      </c>
      <c r="BF2371">
        <f t="shared" si="552"/>
        <v>0</v>
      </c>
      <c r="BG2371">
        <f t="shared" si="552"/>
        <v>0</v>
      </c>
      <c r="BH2371">
        <f t="shared" si="552"/>
        <v>0</v>
      </c>
      <c r="BI2371">
        <f t="shared" si="552"/>
        <v>0</v>
      </c>
      <c r="BJ2371">
        <f t="shared" si="551"/>
        <v>0</v>
      </c>
      <c r="BK2371">
        <f t="shared" si="550"/>
        <v>0</v>
      </c>
      <c r="BL2371">
        <f t="shared" si="550"/>
        <v>0</v>
      </c>
    </row>
    <row r="2372" spans="22:64">
      <c r="V2372" t="s">
        <v>1912</v>
      </c>
      <c r="X2372" t="s">
        <v>10448</v>
      </c>
      <c r="Y2372">
        <v>89</v>
      </c>
      <c r="Z2372" t="b">
        <f t="shared" si="553"/>
        <v>1</v>
      </c>
      <c r="AA2372">
        <v>2</v>
      </c>
      <c r="AC2372">
        <f t="shared" si="554"/>
        <v>0</v>
      </c>
      <c r="AD2372">
        <f t="shared" si="541"/>
        <v>0</v>
      </c>
      <c r="AE2372">
        <f t="shared" si="555"/>
        <v>0</v>
      </c>
      <c r="AF2372">
        <f t="shared" si="555"/>
        <v>0</v>
      </c>
      <c r="AG2372">
        <f t="shared" si="555"/>
        <v>0</v>
      </c>
      <c r="AH2372">
        <f t="shared" si="555"/>
        <v>0</v>
      </c>
      <c r="AI2372">
        <f t="shared" si="555"/>
        <v>0</v>
      </c>
      <c r="AJ2372">
        <f t="shared" si="555"/>
        <v>0</v>
      </c>
      <c r="AK2372">
        <f t="shared" si="555"/>
        <v>0</v>
      </c>
      <c r="AL2372">
        <f t="shared" si="555"/>
        <v>0</v>
      </c>
      <c r="AM2372">
        <f t="shared" si="555"/>
        <v>0</v>
      </c>
      <c r="AN2372">
        <f t="shared" si="555"/>
        <v>0</v>
      </c>
      <c r="AO2372">
        <f t="shared" si="555"/>
        <v>0</v>
      </c>
      <c r="AP2372">
        <f t="shared" si="555"/>
        <v>0</v>
      </c>
      <c r="AQ2372">
        <f t="shared" si="555"/>
        <v>0</v>
      </c>
      <c r="AR2372">
        <f t="shared" si="555"/>
        <v>0</v>
      </c>
      <c r="AS2372">
        <f t="shared" si="555"/>
        <v>0</v>
      </c>
      <c r="AT2372">
        <f t="shared" si="555"/>
        <v>0</v>
      </c>
      <c r="AU2372">
        <f t="shared" si="552"/>
        <v>0</v>
      </c>
      <c r="AV2372">
        <f t="shared" si="552"/>
        <v>0</v>
      </c>
      <c r="AW2372">
        <f t="shared" si="552"/>
        <v>0</v>
      </c>
      <c r="AX2372">
        <f t="shared" si="552"/>
        <v>0</v>
      </c>
      <c r="AY2372">
        <f t="shared" si="552"/>
        <v>0</v>
      </c>
      <c r="AZ2372">
        <f t="shared" si="552"/>
        <v>0</v>
      </c>
      <c r="BA2372">
        <f t="shared" si="552"/>
        <v>0</v>
      </c>
      <c r="BB2372">
        <f t="shared" si="552"/>
        <v>0</v>
      </c>
      <c r="BC2372">
        <f t="shared" si="552"/>
        <v>0</v>
      </c>
      <c r="BD2372">
        <f t="shared" si="552"/>
        <v>0</v>
      </c>
      <c r="BE2372">
        <f t="shared" si="552"/>
        <v>0</v>
      </c>
      <c r="BF2372">
        <f t="shared" si="552"/>
        <v>0</v>
      </c>
      <c r="BG2372">
        <f t="shared" si="552"/>
        <v>0</v>
      </c>
      <c r="BH2372">
        <f t="shared" si="552"/>
        <v>0</v>
      </c>
      <c r="BI2372">
        <f t="shared" si="552"/>
        <v>0</v>
      </c>
      <c r="BJ2372">
        <f t="shared" si="551"/>
        <v>0</v>
      </c>
      <c r="BK2372">
        <f t="shared" si="550"/>
        <v>0</v>
      </c>
      <c r="BL2372">
        <f t="shared" si="550"/>
        <v>0</v>
      </c>
    </row>
    <row r="2373" spans="22:64">
      <c r="V2373" t="s">
        <v>2142</v>
      </c>
      <c r="X2373" t="s">
        <v>10448</v>
      </c>
      <c r="Y2373">
        <v>273</v>
      </c>
      <c r="Z2373" t="b">
        <f t="shared" si="553"/>
        <v>0</v>
      </c>
      <c r="AA2373">
        <v>1</v>
      </c>
      <c r="AC2373">
        <f t="shared" si="554"/>
        <v>0</v>
      </c>
      <c r="AD2373">
        <f t="shared" si="541"/>
        <v>0</v>
      </c>
      <c r="AE2373">
        <f t="shared" si="555"/>
        <v>0</v>
      </c>
      <c r="AF2373">
        <f t="shared" si="555"/>
        <v>0</v>
      </c>
      <c r="AG2373">
        <f t="shared" si="555"/>
        <v>0</v>
      </c>
      <c r="AH2373">
        <f t="shared" si="555"/>
        <v>0</v>
      </c>
      <c r="AI2373">
        <f t="shared" si="555"/>
        <v>0</v>
      </c>
      <c r="AJ2373">
        <f t="shared" si="555"/>
        <v>0</v>
      </c>
      <c r="AK2373">
        <f t="shared" si="555"/>
        <v>0</v>
      </c>
      <c r="AL2373">
        <f t="shared" si="555"/>
        <v>0</v>
      </c>
      <c r="AM2373">
        <f t="shared" si="555"/>
        <v>0</v>
      </c>
      <c r="AN2373">
        <f t="shared" si="555"/>
        <v>0</v>
      </c>
      <c r="AO2373">
        <f t="shared" si="555"/>
        <v>0</v>
      </c>
      <c r="AP2373">
        <f t="shared" si="555"/>
        <v>0</v>
      </c>
      <c r="AQ2373">
        <f t="shared" si="555"/>
        <v>0</v>
      </c>
      <c r="AR2373">
        <f t="shared" si="555"/>
        <v>0</v>
      </c>
      <c r="AS2373">
        <f t="shared" si="555"/>
        <v>0</v>
      </c>
      <c r="AT2373">
        <f t="shared" si="555"/>
        <v>0</v>
      </c>
      <c r="AU2373">
        <f t="shared" si="552"/>
        <v>0</v>
      </c>
      <c r="AV2373">
        <f t="shared" si="552"/>
        <v>0</v>
      </c>
      <c r="AW2373">
        <f t="shared" si="552"/>
        <v>0</v>
      </c>
      <c r="AX2373">
        <f t="shared" si="552"/>
        <v>0</v>
      </c>
      <c r="AY2373">
        <f t="shared" si="552"/>
        <v>0</v>
      </c>
      <c r="AZ2373">
        <f t="shared" si="552"/>
        <v>0</v>
      </c>
      <c r="BA2373">
        <f t="shared" si="552"/>
        <v>0</v>
      </c>
      <c r="BB2373">
        <f t="shared" si="552"/>
        <v>0</v>
      </c>
      <c r="BC2373">
        <f t="shared" si="552"/>
        <v>0</v>
      </c>
      <c r="BD2373">
        <f t="shared" si="552"/>
        <v>0</v>
      </c>
      <c r="BE2373">
        <f t="shared" si="552"/>
        <v>0</v>
      </c>
      <c r="BF2373">
        <f t="shared" si="552"/>
        <v>0</v>
      </c>
      <c r="BG2373">
        <f t="shared" si="552"/>
        <v>0</v>
      </c>
      <c r="BH2373">
        <f t="shared" si="552"/>
        <v>0</v>
      </c>
      <c r="BI2373">
        <f t="shared" si="552"/>
        <v>0</v>
      </c>
      <c r="BJ2373">
        <f t="shared" si="551"/>
        <v>0</v>
      </c>
      <c r="BK2373">
        <f t="shared" si="550"/>
        <v>0</v>
      </c>
      <c r="BL2373">
        <f t="shared" si="550"/>
        <v>0</v>
      </c>
    </row>
    <row r="2374" spans="22:64">
      <c r="V2374" t="s">
        <v>2139</v>
      </c>
      <c r="X2374" t="s">
        <v>10448</v>
      </c>
      <c r="Y2374">
        <v>89</v>
      </c>
      <c r="Z2374" t="b">
        <f t="shared" si="553"/>
        <v>0</v>
      </c>
      <c r="AA2374">
        <v>1</v>
      </c>
      <c r="AC2374">
        <f t="shared" si="554"/>
        <v>0</v>
      </c>
      <c r="AD2374">
        <f t="shared" si="541"/>
        <v>0</v>
      </c>
      <c r="AE2374">
        <f t="shared" si="555"/>
        <v>0</v>
      </c>
      <c r="AF2374">
        <f t="shared" si="555"/>
        <v>0</v>
      </c>
      <c r="AG2374">
        <f t="shared" si="555"/>
        <v>0</v>
      </c>
      <c r="AH2374">
        <f t="shared" si="555"/>
        <v>0</v>
      </c>
      <c r="AI2374">
        <f t="shared" si="555"/>
        <v>0</v>
      </c>
      <c r="AJ2374">
        <f t="shared" si="555"/>
        <v>0</v>
      </c>
      <c r="AK2374">
        <f t="shared" si="555"/>
        <v>0</v>
      </c>
      <c r="AL2374">
        <f t="shared" si="555"/>
        <v>0</v>
      </c>
      <c r="AM2374">
        <f t="shared" si="555"/>
        <v>0</v>
      </c>
      <c r="AN2374">
        <f t="shared" si="555"/>
        <v>0</v>
      </c>
      <c r="AO2374">
        <f t="shared" si="555"/>
        <v>0</v>
      </c>
      <c r="AP2374">
        <f t="shared" si="555"/>
        <v>0</v>
      </c>
      <c r="AQ2374">
        <f t="shared" si="555"/>
        <v>0</v>
      </c>
      <c r="AR2374">
        <f t="shared" si="555"/>
        <v>0</v>
      </c>
      <c r="AS2374">
        <f t="shared" si="555"/>
        <v>0</v>
      </c>
      <c r="AT2374">
        <f t="shared" si="555"/>
        <v>0</v>
      </c>
      <c r="AU2374">
        <f t="shared" si="551"/>
        <v>0</v>
      </c>
      <c r="AV2374">
        <f t="shared" si="551"/>
        <v>0</v>
      </c>
      <c r="AW2374">
        <f t="shared" si="551"/>
        <v>0</v>
      </c>
      <c r="AX2374">
        <f t="shared" si="551"/>
        <v>0</v>
      </c>
      <c r="AY2374">
        <f t="shared" si="551"/>
        <v>0</v>
      </c>
      <c r="AZ2374">
        <f t="shared" si="551"/>
        <v>0</v>
      </c>
      <c r="BA2374">
        <f t="shared" si="551"/>
        <v>0</v>
      </c>
      <c r="BB2374">
        <f t="shared" si="551"/>
        <v>0</v>
      </c>
      <c r="BC2374">
        <f t="shared" si="551"/>
        <v>0</v>
      </c>
      <c r="BD2374">
        <f t="shared" si="551"/>
        <v>0</v>
      </c>
      <c r="BE2374">
        <f t="shared" si="551"/>
        <v>0</v>
      </c>
      <c r="BF2374">
        <f t="shared" si="551"/>
        <v>0</v>
      </c>
      <c r="BG2374">
        <f t="shared" si="551"/>
        <v>0</v>
      </c>
      <c r="BH2374">
        <f t="shared" si="551"/>
        <v>0</v>
      </c>
      <c r="BI2374">
        <f t="shared" si="551"/>
        <v>0</v>
      </c>
      <c r="BJ2374">
        <f t="shared" si="551"/>
        <v>0</v>
      </c>
      <c r="BK2374">
        <f t="shared" si="550"/>
        <v>0</v>
      </c>
      <c r="BL2374">
        <f t="shared" si="550"/>
        <v>0</v>
      </c>
    </row>
    <row r="2375" spans="22:64">
      <c r="V2375" t="s">
        <v>2259</v>
      </c>
      <c r="X2375" t="s">
        <v>10448</v>
      </c>
      <c r="Y2375">
        <v>76</v>
      </c>
      <c r="Z2375" t="b">
        <f t="shared" si="553"/>
        <v>0</v>
      </c>
      <c r="AA2375">
        <v>1</v>
      </c>
      <c r="AC2375">
        <f t="shared" si="554"/>
        <v>0</v>
      </c>
      <c r="AD2375">
        <f t="shared" si="541"/>
        <v>0</v>
      </c>
      <c r="AE2375">
        <f t="shared" si="555"/>
        <v>0</v>
      </c>
      <c r="AF2375">
        <f t="shared" si="555"/>
        <v>0</v>
      </c>
      <c r="AG2375">
        <f t="shared" si="555"/>
        <v>0</v>
      </c>
      <c r="AH2375">
        <f t="shared" si="555"/>
        <v>0</v>
      </c>
      <c r="AI2375">
        <f t="shared" si="555"/>
        <v>0</v>
      </c>
      <c r="AJ2375">
        <f t="shared" si="555"/>
        <v>0</v>
      </c>
      <c r="AK2375">
        <f t="shared" si="555"/>
        <v>0</v>
      </c>
      <c r="AL2375">
        <f t="shared" si="555"/>
        <v>0</v>
      </c>
      <c r="AM2375">
        <f t="shared" si="555"/>
        <v>0</v>
      </c>
      <c r="AN2375">
        <f t="shared" si="555"/>
        <v>0</v>
      </c>
      <c r="AO2375">
        <f t="shared" si="555"/>
        <v>0</v>
      </c>
      <c r="AP2375">
        <f t="shared" si="555"/>
        <v>0</v>
      </c>
      <c r="AQ2375">
        <f t="shared" si="555"/>
        <v>0</v>
      </c>
      <c r="AR2375">
        <f t="shared" si="555"/>
        <v>0</v>
      </c>
      <c r="AS2375">
        <f t="shared" si="555"/>
        <v>0</v>
      </c>
      <c r="AT2375">
        <f t="shared" si="555"/>
        <v>0</v>
      </c>
      <c r="AU2375">
        <f t="shared" si="551"/>
        <v>0</v>
      </c>
      <c r="AV2375">
        <f t="shared" si="551"/>
        <v>0</v>
      </c>
      <c r="AW2375">
        <f t="shared" si="551"/>
        <v>0</v>
      </c>
      <c r="AX2375">
        <f t="shared" si="551"/>
        <v>0</v>
      </c>
      <c r="AY2375">
        <f t="shared" si="551"/>
        <v>0</v>
      </c>
      <c r="AZ2375">
        <f t="shared" si="551"/>
        <v>0</v>
      </c>
      <c r="BA2375">
        <f t="shared" si="551"/>
        <v>0</v>
      </c>
      <c r="BB2375">
        <f t="shared" si="551"/>
        <v>0</v>
      </c>
      <c r="BC2375">
        <f t="shared" si="551"/>
        <v>0</v>
      </c>
      <c r="BD2375">
        <f t="shared" si="551"/>
        <v>0</v>
      </c>
      <c r="BE2375">
        <f t="shared" si="551"/>
        <v>0</v>
      </c>
      <c r="BF2375">
        <f t="shared" si="551"/>
        <v>0</v>
      </c>
      <c r="BG2375">
        <f t="shared" si="551"/>
        <v>0</v>
      </c>
      <c r="BH2375">
        <f t="shared" si="551"/>
        <v>0</v>
      </c>
      <c r="BI2375">
        <f t="shared" si="551"/>
        <v>0</v>
      </c>
      <c r="BJ2375">
        <f t="shared" si="551"/>
        <v>0</v>
      </c>
      <c r="BK2375">
        <f t="shared" si="550"/>
        <v>0</v>
      </c>
      <c r="BL2375">
        <f t="shared" si="550"/>
        <v>0</v>
      </c>
    </row>
    <row r="2376" spans="22:64">
      <c r="V2376" t="s">
        <v>2259</v>
      </c>
      <c r="X2376" t="s">
        <v>10448</v>
      </c>
      <c r="Y2376">
        <v>57</v>
      </c>
      <c r="Z2376" t="b">
        <f t="shared" si="553"/>
        <v>1</v>
      </c>
      <c r="AA2376">
        <v>2</v>
      </c>
      <c r="AC2376">
        <f t="shared" si="554"/>
        <v>0</v>
      </c>
      <c r="AD2376">
        <f t="shared" si="541"/>
        <v>0</v>
      </c>
      <c r="AE2376">
        <f t="shared" si="555"/>
        <v>0</v>
      </c>
      <c r="AF2376">
        <f t="shared" si="555"/>
        <v>0</v>
      </c>
      <c r="AG2376">
        <f t="shared" si="555"/>
        <v>0</v>
      </c>
      <c r="AH2376">
        <f t="shared" si="555"/>
        <v>0</v>
      </c>
      <c r="AI2376">
        <f t="shared" si="555"/>
        <v>0</v>
      </c>
      <c r="AJ2376">
        <f t="shared" si="555"/>
        <v>0</v>
      </c>
      <c r="AK2376">
        <f t="shared" si="555"/>
        <v>0</v>
      </c>
      <c r="AL2376">
        <f t="shared" si="555"/>
        <v>0</v>
      </c>
      <c r="AM2376">
        <f t="shared" si="555"/>
        <v>0</v>
      </c>
      <c r="AN2376">
        <f t="shared" si="555"/>
        <v>0</v>
      </c>
      <c r="AO2376">
        <f t="shared" si="555"/>
        <v>0</v>
      </c>
      <c r="AP2376">
        <f t="shared" si="555"/>
        <v>0</v>
      </c>
      <c r="AQ2376">
        <f t="shared" si="555"/>
        <v>0</v>
      </c>
      <c r="AR2376">
        <f t="shared" si="555"/>
        <v>0</v>
      </c>
      <c r="AS2376">
        <f t="shared" si="555"/>
        <v>0</v>
      </c>
      <c r="AT2376">
        <f t="shared" si="555"/>
        <v>0</v>
      </c>
      <c r="AU2376">
        <f t="shared" si="551"/>
        <v>0</v>
      </c>
      <c r="AV2376">
        <f t="shared" si="551"/>
        <v>0</v>
      </c>
      <c r="AW2376">
        <f t="shared" si="551"/>
        <v>0</v>
      </c>
      <c r="AX2376">
        <f t="shared" si="551"/>
        <v>0</v>
      </c>
      <c r="AY2376">
        <f t="shared" si="551"/>
        <v>0</v>
      </c>
      <c r="AZ2376">
        <f t="shared" si="551"/>
        <v>0</v>
      </c>
      <c r="BA2376">
        <f t="shared" si="551"/>
        <v>0</v>
      </c>
      <c r="BB2376">
        <f t="shared" si="551"/>
        <v>0</v>
      </c>
      <c r="BC2376">
        <f t="shared" si="551"/>
        <v>0</v>
      </c>
      <c r="BD2376">
        <f t="shared" si="551"/>
        <v>0</v>
      </c>
      <c r="BE2376">
        <f t="shared" si="551"/>
        <v>0</v>
      </c>
      <c r="BF2376">
        <f t="shared" si="551"/>
        <v>0</v>
      </c>
      <c r="BG2376">
        <f t="shared" si="551"/>
        <v>0</v>
      </c>
      <c r="BH2376">
        <f t="shared" si="551"/>
        <v>0</v>
      </c>
      <c r="BI2376">
        <f t="shared" si="551"/>
        <v>0</v>
      </c>
      <c r="BJ2376">
        <f t="shared" si="551"/>
        <v>0</v>
      </c>
      <c r="BK2376">
        <f t="shared" si="550"/>
        <v>0</v>
      </c>
      <c r="BL2376">
        <f t="shared" si="550"/>
        <v>0</v>
      </c>
    </row>
    <row r="2377" spans="22:64">
      <c r="V2377" t="s">
        <v>2259</v>
      </c>
      <c r="X2377" t="s">
        <v>10448</v>
      </c>
      <c r="Y2377">
        <v>57</v>
      </c>
      <c r="Z2377" t="b">
        <f t="shared" si="553"/>
        <v>1</v>
      </c>
      <c r="AA2377">
        <v>3</v>
      </c>
      <c r="AC2377">
        <f t="shared" si="554"/>
        <v>0</v>
      </c>
      <c r="AD2377">
        <f t="shared" si="541"/>
        <v>0</v>
      </c>
      <c r="AE2377">
        <f t="shared" si="555"/>
        <v>0</v>
      </c>
      <c r="AF2377">
        <f t="shared" si="555"/>
        <v>0</v>
      </c>
      <c r="AG2377">
        <f t="shared" si="555"/>
        <v>0</v>
      </c>
      <c r="AH2377">
        <f t="shared" si="555"/>
        <v>0</v>
      </c>
      <c r="AI2377">
        <f t="shared" si="555"/>
        <v>0</v>
      </c>
      <c r="AJ2377">
        <f t="shared" si="555"/>
        <v>0</v>
      </c>
      <c r="AK2377">
        <f t="shared" si="555"/>
        <v>0</v>
      </c>
      <c r="AL2377">
        <f t="shared" si="555"/>
        <v>0</v>
      </c>
      <c r="AM2377">
        <f t="shared" si="555"/>
        <v>0</v>
      </c>
      <c r="AN2377">
        <f t="shared" si="555"/>
        <v>0</v>
      </c>
      <c r="AO2377">
        <f t="shared" si="555"/>
        <v>0</v>
      </c>
      <c r="AP2377">
        <f t="shared" si="555"/>
        <v>0</v>
      </c>
      <c r="AQ2377">
        <f t="shared" si="555"/>
        <v>0</v>
      </c>
      <c r="AR2377">
        <f t="shared" si="555"/>
        <v>0</v>
      </c>
      <c r="AS2377">
        <f t="shared" si="555"/>
        <v>0</v>
      </c>
      <c r="AT2377">
        <f t="shared" si="555"/>
        <v>0</v>
      </c>
      <c r="AU2377">
        <f t="shared" si="551"/>
        <v>0</v>
      </c>
      <c r="AV2377">
        <f t="shared" si="551"/>
        <v>0</v>
      </c>
      <c r="AW2377">
        <f t="shared" si="551"/>
        <v>0</v>
      </c>
      <c r="AX2377">
        <f t="shared" si="551"/>
        <v>0</v>
      </c>
      <c r="AY2377">
        <f t="shared" si="551"/>
        <v>0</v>
      </c>
      <c r="AZ2377">
        <f t="shared" si="551"/>
        <v>0</v>
      </c>
      <c r="BA2377">
        <f t="shared" si="551"/>
        <v>0</v>
      </c>
      <c r="BB2377">
        <f t="shared" si="551"/>
        <v>0</v>
      </c>
      <c r="BC2377">
        <f t="shared" si="551"/>
        <v>0</v>
      </c>
      <c r="BD2377">
        <f t="shared" si="551"/>
        <v>0</v>
      </c>
      <c r="BE2377">
        <f t="shared" si="551"/>
        <v>0</v>
      </c>
      <c r="BF2377">
        <f t="shared" si="551"/>
        <v>0</v>
      </c>
      <c r="BG2377">
        <f t="shared" si="551"/>
        <v>0</v>
      </c>
      <c r="BH2377">
        <f t="shared" si="551"/>
        <v>0</v>
      </c>
      <c r="BI2377">
        <f t="shared" si="551"/>
        <v>0</v>
      </c>
      <c r="BJ2377">
        <f t="shared" si="551"/>
        <v>0</v>
      </c>
      <c r="BK2377">
        <f t="shared" si="550"/>
        <v>0</v>
      </c>
      <c r="BL2377">
        <f t="shared" si="550"/>
        <v>0</v>
      </c>
    </row>
    <row r="2378" spans="22:64">
      <c r="V2378" t="s">
        <v>2259</v>
      </c>
      <c r="X2378" t="s">
        <v>10448</v>
      </c>
      <c r="Y2378">
        <v>57</v>
      </c>
      <c r="Z2378" t="b">
        <f t="shared" si="553"/>
        <v>1</v>
      </c>
      <c r="AA2378">
        <v>4</v>
      </c>
      <c r="AC2378">
        <f t="shared" si="554"/>
        <v>0</v>
      </c>
      <c r="AD2378">
        <f t="shared" si="541"/>
        <v>0</v>
      </c>
      <c r="AE2378">
        <f t="shared" si="555"/>
        <v>0</v>
      </c>
      <c r="AF2378">
        <f t="shared" si="555"/>
        <v>0</v>
      </c>
      <c r="AG2378">
        <f t="shared" si="555"/>
        <v>0</v>
      </c>
      <c r="AH2378">
        <f t="shared" si="555"/>
        <v>0</v>
      </c>
      <c r="AI2378">
        <f t="shared" si="555"/>
        <v>0</v>
      </c>
      <c r="AJ2378">
        <f t="shared" si="555"/>
        <v>0</v>
      </c>
      <c r="AK2378">
        <f t="shared" si="555"/>
        <v>0</v>
      </c>
      <c r="AL2378">
        <f t="shared" si="555"/>
        <v>0</v>
      </c>
      <c r="AM2378">
        <f t="shared" si="555"/>
        <v>0</v>
      </c>
      <c r="AN2378">
        <f t="shared" si="555"/>
        <v>0</v>
      </c>
      <c r="AO2378">
        <f t="shared" si="555"/>
        <v>0</v>
      </c>
      <c r="AP2378">
        <f t="shared" si="555"/>
        <v>0</v>
      </c>
      <c r="AQ2378">
        <f t="shared" si="555"/>
        <v>0</v>
      </c>
      <c r="AR2378">
        <f t="shared" si="555"/>
        <v>0</v>
      </c>
      <c r="AS2378">
        <f t="shared" si="555"/>
        <v>0</v>
      </c>
      <c r="AT2378">
        <f t="shared" si="555"/>
        <v>0</v>
      </c>
      <c r="AU2378">
        <f t="shared" si="551"/>
        <v>0</v>
      </c>
      <c r="AV2378">
        <f t="shared" si="551"/>
        <v>0</v>
      </c>
      <c r="AW2378">
        <f t="shared" si="551"/>
        <v>0</v>
      </c>
      <c r="AX2378">
        <f t="shared" si="551"/>
        <v>0</v>
      </c>
      <c r="AY2378">
        <f t="shared" si="551"/>
        <v>0</v>
      </c>
      <c r="AZ2378">
        <f t="shared" si="551"/>
        <v>0</v>
      </c>
      <c r="BA2378">
        <f t="shared" si="551"/>
        <v>0</v>
      </c>
      <c r="BB2378">
        <f t="shared" si="551"/>
        <v>0</v>
      </c>
      <c r="BC2378">
        <f t="shared" si="551"/>
        <v>0</v>
      </c>
      <c r="BD2378">
        <f t="shared" si="551"/>
        <v>0</v>
      </c>
      <c r="BE2378">
        <f t="shared" si="551"/>
        <v>0</v>
      </c>
      <c r="BF2378">
        <f t="shared" si="551"/>
        <v>0</v>
      </c>
      <c r="BG2378">
        <f t="shared" si="551"/>
        <v>0</v>
      </c>
      <c r="BH2378">
        <f t="shared" si="551"/>
        <v>0</v>
      </c>
      <c r="BI2378">
        <f t="shared" si="551"/>
        <v>0</v>
      </c>
      <c r="BJ2378">
        <f t="shared" si="551"/>
        <v>0</v>
      </c>
      <c r="BK2378">
        <f t="shared" si="550"/>
        <v>0</v>
      </c>
      <c r="BL2378">
        <f t="shared" si="550"/>
        <v>0</v>
      </c>
    </row>
    <row r="2379" spans="22:64">
      <c r="V2379" t="s">
        <v>2320</v>
      </c>
      <c r="X2379" t="s">
        <v>10448</v>
      </c>
      <c r="Y2379">
        <v>273</v>
      </c>
      <c r="Z2379" t="b">
        <f t="shared" si="553"/>
        <v>0</v>
      </c>
      <c r="AA2379">
        <v>1</v>
      </c>
      <c r="AC2379">
        <f t="shared" si="554"/>
        <v>0</v>
      </c>
      <c r="AD2379">
        <f t="shared" si="541"/>
        <v>0</v>
      </c>
      <c r="AE2379">
        <f t="shared" si="555"/>
        <v>0</v>
      </c>
      <c r="AF2379">
        <f t="shared" si="555"/>
        <v>0</v>
      </c>
      <c r="AG2379">
        <f t="shared" si="555"/>
        <v>0</v>
      </c>
      <c r="AH2379">
        <f t="shared" si="555"/>
        <v>0</v>
      </c>
      <c r="AI2379">
        <f t="shared" si="555"/>
        <v>0</v>
      </c>
      <c r="AJ2379">
        <f t="shared" si="555"/>
        <v>0</v>
      </c>
      <c r="AK2379">
        <f t="shared" si="555"/>
        <v>0</v>
      </c>
      <c r="AL2379">
        <f t="shared" si="555"/>
        <v>0</v>
      </c>
      <c r="AM2379">
        <f t="shared" si="555"/>
        <v>0</v>
      </c>
      <c r="AN2379">
        <f t="shared" si="555"/>
        <v>0</v>
      </c>
      <c r="AO2379">
        <f t="shared" si="555"/>
        <v>0</v>
      </c>
      <c r="AP2379">
        <f t="shared" si="555"/>
        <v>0</v>
      </c>
      <c r="AQ2379">
        <f t="shared" si="555"/>
        <v>0</v>
      </c>
      <c r="AR2379">
        <f t="shared" si="555"/>
        <v>0</v>
      </c>
      <c r="AS2379">
        <f t="shared" si="555"/>
        <v>0</v>
      </c>
      <c r="AT2379">
        <f t="shared" si="555"/>
        <v>0</v>
      </c>
      <c r="AU2379">
        <f t="shared" si="551"/>
        <v>0</v>
      </c>
      <c r="AV2379">
        <f t="shared" si="551"/>
        <v>0</v>
      </c>
      <c r="AW2379">
        <f t="shared" si="551"/>
        <v>0</v>
      </c>
      <c r="AX2379">
        <f t="shared" si="551"/>
        <v>0</v>
      </c>
      <c r="AY2379">
        <f t="shared" si="551"/>
        <v>0</v>
      </c>
      <c r="AZ2379">
        <f t="shared" si="551"/>
        <v>0</v>
      </c>
      <c r="BA2379">
        <f t="shared" si="551"/>
        <v>0</v>
      </c>
      <c r="BB2379">
        <f t="shared" si="551"/>
        <v>0</v>
      </c>
      <c r="BC2379">
        <f t="shared" si="551"/>
        <v>0</v>
      </c>
      <c r="BD2379">
        <f t="shared" si="551"/>
        <v>0</v>
      </c>
      <c r="BE2379">
        <f t="shared" si="551"/>
        <v>0</v>
      </c>
      <c r="BF2379">
        <f t="shared" si="551"/>
        <v>0</v>
      </c>
      <c r="BG2379">
        <f t="shared" si="551"/>
        <v>0</v>
      </c>
      <c r="BH2379">
        <f t="shared" si="551"/>
        <v>0</v>
      </c>
      <c r="BI2379">
        <f t="shared" si="551"/>
        <v>0</v>
      </c>
      <c r="BJ2379">
        <f t="shared" si="551"/>
        <v>0</v>
      </c>
      <c r="BK2379">
        <f t="shared" si="550"/>
        <v>0</v>
      </c>
      <c r="BL2379">
        <f t="shared" si="550"/>
        <v>0</v>
      </c>
    </row>
    <row r="2380" spans="22:64">
      <c r="V2380" t="s">
        <v>1923</v>
      </c>
      <c r="X2380" t="s">
        <v>10448</v>
      </c>
      <c r="Y2380">
        <v>57</v>
      </c>
      <c r="Z2380" t="b">
        <f t="shared" si="553"/>
        <v>0</v>
      </c>
      <c r="AA2380">
        <v>1</v>
      </c>
      <c r="AC2380">
        <f t="shared" si="554"/>
        <v>0</v>
      </c>
      <c r="AD2380">
        <f t="shared" si="541"/>
        <v>0</v>
      </c>
      <c r="AE2380">
        <f t="shared" si="555"/>
        <v>0</v>
      </c>
      <c r="AF2380">
        <f t="shared" si="555"/>
        <v>0</v>
      </c>
      <c r="AG2380">
        <f t="shared" si="555"/>
        <v>0</v>
      </c>
      <c r="AH2380">
        <f t="shared" si="555"/>
        <v>0</v>
      </c>
      <c r="AI2380">
        <f t="shared" si="555"/>
        <v>0</v>
      </c>
      <c r="AJ2380">
        <f t="shared" si="555"/>
        <v>0</v>
      </c>
      <c r="AK2380">
        <f t="shared" si="555"/>
        <v>0</v>
      </c>
      <c r="AL2380">
        <f t="shared" si="555"/>
        <v>0</v>
      </c>
      <c r="AM2380">
        <f t="shared" si="555"/>
        <v>0</v>
      </c>
      <c r="AN2380">
        <f t="shared" si="555"/>
        <v>0</v>
      </c>
      <c r="AO2380">
        <f t="shared" si="555"/>
        <v>0</v>
      </c>
      <c r="AP2380">
        <f t="shared" si="555"/>
        <v>0</v>
      </c>
      <c r="AQ2380">
        <f t="shared" si="555"/>
        <v>0</v>
      </c>
      <c r="AR2380">
        <f t="shared" si="555"/>
        <v>0</v>
      </c>
      <c r="AS2380">
        <f t="shared" si="555"/>
        <v>0</v>
      </c>
      <c r="AT2380">
        <f t="shared" si="555"/>
        <v>0</v>
      </c>
      <c r="AU2380">
        <f t="shared" si="551"/>
        <v>0</v>
      </c>
      <c r="AV2380">
        <f t="shared" si="551"/>
        <v>0</v>
      </c>
      <c r="AW2380">
        <f t="shared" si="551"/>
        <v>0</v>
      </c>
      <c r="AX2380">
        <f t="shared" si="551"/>
        <v>0</v>
      </c>
      <c r="AY2380">
        <f t="shared" si="551"/>
        <v>0</v>
      </c>
      <c r="AZ2380">
        <f t="shared" si="551"/>
        <v>0</v>
      </c>
      <c r="BA2380">
        <f t="shared" si="551"/>
        <v>0</v>
      </c>
      <c r="BB2380">
        <f t="shared" si="551"/>
        <v>0</v>
      </c>
      <c r="BC2380">
        <f t="shared" si="551"/>
        <v>0</v>
      </c>
      <c r="BD2380">
        <f t="shared" si="551"/>
        <v>0</v>
      </c>
      <c r="BE2380">
        <f t="shared" si="551"/>
        <v>0</v>
      </c>
      <c r="BF2380">
        <f t="shared" si="551"/>
        <v>0</v>
      </c>
      <c r="BG2380">
        <f t="shared" si="551"/>
        <v>0</v>
      </c>
      <c r="BH2380">
        <f t="shared" si="551"/>
        <v>0</v>
      </c>
      <c r="BI2380">
        <f t="shared" si="551"/>
        <v>0</v>
      </c>
      <c r="BJ2380">
        <f t="shared" si="551"/>
        <v>0</v>
      </c>
      <c r="BK2380">
        <f t="shared" si="550"/>
        <v>0</v>
      </c>
      <c r="BL2380">
        <f t="shared" si="550"/>
        <v>0</v>
      </c>
    </row>
    <row r="2381" spans="22:64">
      <c r="V2381" t="s">
        <v>2242</v>
      </c>
      <c r="X2381" t="s">
        <v>10448</v>
      </c>
      <c r="Y2381">
        <v>76</v>
      </c>
      <c r="Z2381" t="b">
        <f t="shared" si="553"/>
        <v>0</v>
      </c>
      <c r="AA2381">
        <v>1</v>
      </c>
      <c r="AC2381">
        <f t="shared" si="554"/>
        <v>0</v>
      </c>
      <c r="AD2381">
        <f t="shared" si="541"/>
        <v>0</v>
      </c>
      <c r="AE2381">
        <f t="shared" si="555"/>
        <v>0</v>
      </c>
      <c r="AF2381">
        <f t="shared" si="555"/>
        <v>0</v>
      </c>
      <c r="AG2381">
        <f t="shared" si="555"/>
        <v>0</v>
      </c>
      <c r="AH2381">
        <f t="shared" si="555"/>
        <v>0</v>
      </c>
      <c r="AI2381">
        <f t="shared" si="555"/>
        <v>0</v>
      </c>
      <c r="AJ2381">
        <f t="shared" si="555"/>
        <v>0</v>
      </c>
      <c r="AK2381">
        <f t="shared" si="555"/>
        <v>0</v>
      </c>
      <c r="AL2381">
        <f t="shared" si="555"/>
        <v>0</v>
      </c>
      <c r="AM2381">
        <f t="shared" si="555"/>
        <v>0</v>
      </c>
      <c r="AN2381">
        <f t="shared" si="555"/>
        <v>0</v>
      </c>
      <c r="AO2381">
        <f t="shared" si="555"/>
        <v>0</v>
      </c>
      <c r="AP2381">
        <f t="shared" si="555"/>
        <v>0</v>
      </c>
      <c r="AQ2381">
        <f t="shared" si="555"/>
        <v>0</v>
      </c>
      <c r="AR2381">
        <f t="shared" si="555"/>
        <v>0</v>
      </c>
      <c r="AS2381">
        <f t="shared" si="555"/>
        <v>0</v>
      </c>
      <c r="AT2381">
        <f t="shared" si="555"/>
        <v>0</v>
      </c>
      <c r="AU2381">
        <f t="shared" si="551"/>
        <v>0</v>
      </c>
      <c r="AV2381">
        <f t="shared" si="551"/>
        <v>0</v>
      </c>
      <c r="AW2381">
        <f t="shared" si="551"/>
        <v>0</v>
      </c>
      <c r="AX2381">
        <f t="shared" si="551"/>
        <v>0</v>
      </c>
      <c r="AY2381">
        <f t="shared" si="551"/>
        <v>0</v>
      </c>
      <c r="AZ2381">
        <f t="shared" si="551"/>
        <v>0</v>
      </c>
      <c r="BA2381">
        <f t="shared" si="551"/>
        <v>0</v>
      </c>
      <c r="BB2381">
        <f t="shared" si="551"/>
        <v>0</v>
      </c>
      <c r="BC2381">
        <f t="shared" si="551"/>
        <v>0</v>
      </c>
      <c r="BD2381">
        <f t="shared" si="551"/>
        <v>0</v>
      </c>
      <c r="BE2381">
        <f t="shared" si="551"/>
        <v>0</v>
      </c>
      <c r="BF2381">
        <f t="shared" si="551"/>
        <v>0</v>
      </c>
      <c r="BG2381">
        <f t="shared" si="551"/>
        <v>0</v>
      </c>
      <c r="BH2381">
        <f t="shared" si="551"/>
        <v>0</v>
      </c>
      <c r="BI2381">
        <f t="shared" si="551"/>
        <v>0</v>
      </c>
      <c r="BJ2381">
        <f t="shared" si="551"/>
        <v>0</v>
      </c>
      <c r="BK2381">
        <f t="shared" si="550"/>
        <v>0</v>
      </c>
      <c r="BL2381">
        <f t="shared" si="550"/>
        <v>0</v>
      </c>
    </row>
    <row r="2382" spans="22:64">
      <c r="V2382" t="s">
        <v>2062</v>
      </c>
      <c r="X2382" t="s">
        <v>10448</v>
      </c>
      <c r="Y2382">
        <v>76</v>
      </c>
      <c r="Z2382" t="b">
        <f t="shared" si="553"/>
        <v>0</v>
      </c>
      <c r="AA2382">
        <v>1</v>
      </c>
      <c r="AC2382">
        <f t="shared" si="554"/>
        <v>0</v>
      </c>
      <c r="AD2382">
        <f t="shared" si="541"/>
        <v>0</v>
      </c>
      <c r="AE2382">
        <f t="shared" si="555"/>
        <v>0</v>
      </c>
      <c r="AF2382">
        <f t="shared" si="555"/>
        <v>0</v>
      </c>
      <c r="AG2382">
        <f t="shared" si="555"/>
        <v>0</v>
      </c>
      <c r="AH2382">
        <f t="shared" si="555"/>
        <v>0</v>
      </c>
      <c r="AI2382">
        <f t="shared" si="555"/>
        <v>0</v>
      </c>
      <c r="AJ2382">
        <f t="shared" si="555"/>
        <v>0</v>
      </c>
      <c r="AK2382">
        <f t="shared" si="555"/>
        <v>0</v>
      </c>
      <c r="AL2382">
        <f t="shared" si="555"/>
        <v>0</v>
      </c>
      <c r="AM2382">
        <f t="shared" si="555"/>
        <v>0</v>
      </c>
      <c r="AN2382">
        <f t="shared" si="555"/>
        <v>0</v>
      </c>
      <c r="AO2382">
        <f t="shared" si="555"/>
        <v>0</v>
      </c>
      <c r="AP2382">
        <f t="shared" si="555"/>
        <v>0</v>
      </c>
      <c r="AQ2382">
        <f t="shared" si="555"/>
        <v>0</v>
      </c>
      <c r="AR2382">
        <f t="shared" si="555"/>
        <v>0</v>
      </c>
      <c r="AS2382">
        <f t="shared" si="555"/>
        <v>0</v>
      </c>
      <c r="AT2382">
        <f t="shared" si="555"/>
        <v>0</v>
      </c>
      <c r="AU2382">
        <f t="shared" si="551"/>
        <v>0</v>
      </c>
      <c r="AV2382">
        <f t="shared" si="551"/>
        <v>0</v>
      </c>
      <c r="AW2382">
        <f t="shared" si="551"/>
        <v>0</v>
      </c>
      <c r="AX2382">
        <f t="shared" si="551"/>
        <v>0</v>
      </c>
      <c r="AY2382">
        <f t="shared" si="551"/>
        <v>0</v>
      </c>
      <c r="AZ2382">
        <f t="shared" si="551"/>
        <v>0</v>
      </c>
      <c r="BA2382">
        <f t="shared" si="551"/>
        <v>0</v>
      </c>
      <c r="BB2382">
        <f t="shared" si="551"/>
        <v>0</v>
      </c>
      <c r="BC2382">
        <f t="shared" si="551"/>
        <v>0</v>
      </c>
      <c r="BD2382">
        <f t="shared" si="551"/>
        <v>0</v>
      </c>
      <c r="BE2382">
        <f t="shared" si="551"/>
        <v>0</v>
      </c>
      <c r="BF2382">
        <f t="shared" si="551"/>
        <v>0</v>
      </c>
      <c r="BG2382">
        <f t="shared" si="551"/>
        <v>0</v>
      </c>
      <c r="BH2382">
        <f t="shared" si="551"/>
        <v>0</v>
      </c>
      <c r="BI2382">
        <f t="shared" si="551"/>
        <v>0</v>
      </c>
      <c r="BJ2382">
        <f t="shared" si="551"/>
        <v>0</v>
      </c>
      <c r="BK2382">
        <f t="shared" si="550"/>
        <v>0</v>
      </c>
      <c r="BL2382">
        <f t="shared" si="550"/>
        <v>0</v>
      </c>
    </row>
    <row r="2383" spans="22:64">
      <c r="V2383" t="s">
        <v>2388</v>
      </c>
      <c r="X2383" t="s">
        <v>10448</v>
      </c>
      <c r="Y2383">
        <v>108</v>
      </c>
      <c r="Z2383" t="b">
        <f t="shared" si="553"/>
        <v>0</v>
      </c>
      <c r="AA2383">
        <v>1</v>
      </c>
      <c r="AC2383">
        <f t="shared" si="554"/>
        <v>0</v>
      </c>
      <c r="AD2383">
        <f t="shared" si="541"/>
        <v>0</v>
      </c>
      <c r="AE2383">
        <f t="shared" si="555"/>
        <v>0</v>
      </c>
      <c r="AF2383">
        <f t="shared" si="555"/>
        <v>0</v>
      </c>
      <c r="AG2383">
        <f t="shared" si="555"/>
        <v>0</v>
      </c>
      <c r="AH2383">
        <f t="shared" si="555"/>
        <v>0</v>
      </c>
      <c r="AI2383">
        <f t="shared" si="555"/>
        <v>0</v>
      </c>
      <c r="AJ2383">
        <f t="shared" si="555"/>
        <v>0</v>
      </c>
      <c r="AK2383">
        <f t="shared" si="555"/>
        <v>0</v>
      </c>
      <c r="AL2383">
        <f t="shared" si="555"/>
        <v>0</v>
      </c>
      <c r="AM2383">
        <f t="shared" si="555"/>
        <v>0</v>
      </c>
      <c r="AN2383">
        <f t="shared" si="555"/>
        <v>0</v>
      </c>
      <c r="AO2383">
        <f t="shared" si="555"/>
        <v>0</v>
      </c>
      <c r="AP2383">
        <f t="shared" si="555"/>
        <v>0</v>
      </c>
      <c r="AQ2383">
        <f t="shared" si="555"/>
        <v>0</v>
      </c>
      <c r="AR2383">
        <f t="shared" si="555"/>
        <v>0</v>
      </c>
      <c r="AS2383">
        <f t="shared" si="555"/>
        <v>0</v>
      </c>
      <c r="AT2383">
        <f t="shared" si="555"/>
        <v>0</v>
      </c>
      <c r="AU2383">
        <f t="shared" si="551"/>
        <v>0</v>
      </c>
      <c r="AV2383">
        <f t="shared" si="551"/>
        <v>0</v>
      </c>
      <c r="AW2383">
        <f t="shared" si="551"/>
        <v>0</v>
      </c>
      <c r="AX2383">
        <f t="shared" si="551"/>
        <v>0</v>
      </c>
      <c r="AY2383">
        <f t="shared" si="551"/>
        <v>0</v>
      </c>
      <c r="AZ2383">
        <f t="shared" si="551"/>
        <v>0</v>
      </c>
      <c r="BA2383">
        <f t="shared" si="551"/>
        <v>0</v>
      </c>
      <c r="BB2383">
        <f t="shared" si="551"/>
        <v>0</v>
      </c>
      <c r="BC2383">
        <f t="shared" si="551"/>
        <v>0</v>
      </c>
      <c r="BD2383">
        <f t="shared" si="551"/>
        <v>0</v>
      </c>
      <c r="BE2383">
        <f t="shared" si="551"/>
        <v>0</v>
      </c>
      <c r="BF2383">
        <f t="shared" si="551"/>
        <v>0</v>
      </c>
      <c r="BG2383">
        <f t="shared" si="551"/>
        <v>0</v>
      </c>
      <c r="BH2383">
        <f t="shared" si="551"/>
        <v>0</v>
      </c>
      <c r="BI2383">
        <f t="shared" si="551"/>
        <v>0</v>
      </c>
      <c r="BJ2383">
        <f t="shared" si="551"/>
        <v>0</v>
      </c>
      <c r="BK2383">
        <f t="shared" si="550"/>
        <v>0</v>
      </c>
      <c r="BL2383">
        <f t="shared" si="550"/>
        <v>0</v>
      </c>
    </row>
    <row r="2384" spans="22:64">
      <c r="V2384" t="s">
        <v>2353</v>
      </c>
      <c r="X2384" t="s">
        <v>10448</v>
      </c>
      <c r="Y2384">
        <v>76</v>
      </c>
      <c r="Z2384" t="b">
        <f t="shared" si="553"/>
        <v>0</v>
      </c>
      <c r="AA2384">
        <v>1</v>
      </c>
      <c r="AC2384">
        <f t="shared" si="554"/>
        <v>0</v>
      </c>
      <c r="AD2384">
        <f t="shared" si="541"/>
        <v>0</v>
      </c>
      <c r="AE2384">
        <f t="shared" si="555"/>
        <v>0</v>
      </c>
      <c r="AF2384">
        <f t="shared" si="555"/>
        <v>0</v>
      </c>
      <c r="AG2384">
        <f t="shared" si="555"/>
        <v>0</v>
      </c>
      <c r="AH2384">
        <f t="shared" si="555"/>
        <v>0</v>
      </c>
      <c r="AI2384">
        <f t="shared" si="555"/>
        <v>0</v>
      </c>
      <c r="AJ2384">
        <f t="shared" si="555"/>
        <v>0</v>
      </c>
      <c r="AK2384">
        <f t="shared" si="555"/>
        <v>0</v>
      </c>
      <c r="AL2384">
        <f t="shared" si="555"/>
        <v>0</v>
      </c>
      <c r="AM2384">
        <f t="shared" si="555"/>
        <v>0</v>
      </c>
      <c r="AN2384">
        <f t="shared" si="555"/>
        <v>0</v>
      </c>
      <c r="AO2384">
        <f t="shared" si="555"/>
        <v>0</v>
      </c>
      <c r="AP2384">
        <f t="shared" si="555"/>
        <v>0</v>
      </c>
      <c r="AQ2384">
        <f t="shared" si="555"/>
        <v>0</v>
      </c>
      <c r="AR2384">
        <f t="shared" si="555"/>
        <v>0</v>
      </c>
      <c r="AS2384">
        <f t="shared" si="555"/>
        <v>0</v>
      </c>
      <c r="AT2384">
        <f t="shared" si="555"/>
        <v>0</v>
      </c>
      <c r="AU2384">
        <f t="shared" si="551"/>
        <v>0</v>
      </c>
      <c r="AV2384">
        <f t="shared" si="551"/>
        <v>0</v>
      </c>
      <c r="AW2384">
        <f t="shared" si="551"/>
        <v>0</v>
      </c>
      <c r="AX2384">
        <f t="shared" si="551"/>
        <v>0</v>
      </c>
      <c r="AY2384">
        <f t="shared" si="551"/>
        <v>0</v>
      </c>
      <c r="AZ2384">
        <f t="shared" si="551"/>
        <v>0</v>
      </c>
      <c r="BA2384">
        <f t="shared" si="551"/>
        <v>0</v>
      </c>
      <c r="BB2384">
        <f t="shared" si="551"/>
        <v>0</v>
      </c>
      <c r="BC2384">
        <f t="shared" si="551"/>
        <v>0</v>
      </c>
      <c r="BD2384">
        <f t="shared" si="551"/>
        <v>0</v>
      </c>
      <c r="BE2384">
        <f t="shared" si="551"/>
        <v>0</v>
      </c>
      <c r="BF2384">
        <f t="shared" si="551"/>
        <v>0</v>
      </c>
      <c r="BG2384">
        <f t="shared" si="551"/>
        <v>0</v>
      </c>
      <c r="BH2384">
        <f t="shared" si="551"/>
        <v>0</v>
      </c>
      <c r="BI2384">
        <f t="shared" si="551"/>
        <v>0</v>
      </c>
      <c r="BJ2384">
        <f t="shared" si="551"/>
        <v>0</v>
      </c>
      <c r="BK2384">
        <f t="shared" si="550"/>
        <v>0</v>
      </c>
      <c r="BL2384">
        <f t="shared" si="550"/>
        <v>0</v>
      </c>
    </row>
    <row r="2385" spans="22:64">
      <c r="V2385" t="s">
        <v>2353</v>
      </c>
      <c r="X2385" t="s">
        <v>6425</v>
      </c>
      <c r="Y2385">
        <v>76</v>
      </c>
      <c r="Z2385" t="b">
        <f t="shared" si="553"/>
        <v>1</v>
      </c>
      <c r="AA2385">
        <v>2</v>
      </c>
      <c r="AC2385">
        <f t="shared" si="554"/>
        <v>0</v>
      </c>
      <c r="AD2385">
        <f t="shared" si="541"/>
        <v>0</v>
      </c>
      <c r="AE2385">
        <f t="shared" si="555"/>
        <v>0</v>
      </c>
      <c r="AF2385">
        <f t="shared" si="555"/>
        <v>0</v>
      </c>
      <c r="AG2385">
        <f t="shared" si="555"/>
        <v>0</v>
      </c>
      <c r="AH2385">
        <f t="shared" si="555"/>
        <v>0</v>
      </c>
      <c r="AI2385">
        <f t="shared" si="555"/>
        <v>0</v>
      </c>
      <c r="AJ2385">
        <f t="shared" si="555"/>
        <v>0</v>
      </c>
      <c r="AK2385">
        <f t="shared" si="555"/>
        <v>0</v>
      </c>
      <c r="AL2385">
        <f t="shared" si="555"/>
        <v>0</v>
      </c>
      <c r="AM2385">
        <f t="shared" si="555"/>
        <v>0</v>
      </c>
      <c r="AN2385">
        <f t="shared" si="555"/>
        <v>0</v>
      </c>
      <c r="AO2385">
        <f t="shared" si="555"/>
        <v>0</v>
      </c>
      <c r="AP2385">
        <f t="shared" si="555"/>
        <v>0</v>
      </c>
      <c r="AQ2385">
        <f t="shared" si="555"/>
        <v>0</v>
      </c>
      <c r="AR2385">
        <f t="shared" si="555"/>
        <v>0</v>
      </c>
      <c r="AS2385">
        <f t="shared" si="555"/>
        <v>0</v>
      </c>
      <c r="AT2385">
        <f t="shared" si="555"/>
        <v>0</v>
      </c>
      <c r="AU2385">
        <f t="shared" si="551"/>
        <v>0</v>
      </c>
      <c r="AV2385">
        <f t="shared" si="551"/>
        <v>0</v>
      </c>
      <c r="AW2385">
        <f t="shared" si="551"/>
        <v>0</v>
      </c>
      <c r="AX2385">
        <f t="shared" si="551"/>
        <v>0</v>
      </c>
      <c r="AY2385">
        <f t="shared" si="551"/>
        <v>0</v>
      </c>
      <c r="AZ2385">
        <f t="shared" si="551"/>
        <v>0</v>
      </c>
      <c r="BA2385">
        <f t="shared" si="551"/>
        <v>0</v>
      </c>
      <c r="BB2385">
        <f t="shared" si="551"/>
        <v>0</v>
      </c>
      <c r="BC2385">
        <f t="shared" si="551"/>
        <v>0</v>
      </c>
      <c r="BD2385">
        <f t="shared" si="551"/>
        <v>0</v>
      </c>
      <c r="BE2385">
        <f t="shared" si="551"/>
        <v>0</v>
      </c>
      <c r="BF2385">
        <f t="shared" si="551"/>
        <v>0</v>
      </c>
      <c r="BG2385">
        <f t="shared" si="551"/>
        <v>0</v>
      </c>
      <c r="BH2385">
        <f t="shared" si="551"/>
        <v>0</v>
      </c>
      <c r="BI2385">
        <f t="shared" si="551"/>
        <v>0</v>
      </c>
      <c r="BJ2385">
        <f t="shared" si="551"/>
        <v>0</v>
      </c>
      <c r="BK2385">
        <f t="shared" si="550"/>
        <v>0</v>
      </c>
      <c r="BL2385">
        <f t="shared" si="550"/>
        <v>0</v>
      </c>
    </row>
    <row r="2386" spans="22:64">
      <c r="V2386" t="s">
        <v>4682</v>
      </c>
      <c r="X2386" t="s">
        <v>6425</v>
      </c>
      <c r="Y2386">
        <v>76</v>
      </c>
      <c r="Z2386" t="b">
        <f t="shared" si="553"/>
        <v>0</v>
      </c>
      <c r="AA2386">
        <v>1</v>
      </c>
      <c r="AC2386">
        <f t="shared" si="554"/>
        <v>0</v>
      </c>
      <c r="AD2386">
        <f t="shared" si="541"/>
        <v>0</v>
      </c>
      <c r="AE2386">
        <f t="shared" si="555"/>
        <v>0</v>
      </c>
      <c r="AF2386">
        <f t="shared" si="555"/>
        <v>0</v>
      </c>
      <c r="AG2386">
        <f t="shared" si="555"/>
        <v>0</v>
      </c>
      <c r="AH2386">
        <f t="shared" si="555"/>
        <v>0</v>
      </c>
      <c r="AI2386">
        <f t="shared" si="555"/>
        <v>0</v>
      </c>
      <c r="AJ2386">
        <f t="shared" si="555"/>
        <v>0</v>
      </c>
      <c r="AK2386">
        <f t="shared" si="555"/>
        <v>0</v>
      </c>
      <c r="AL2386">
        <f t="shared" si="555"/>
        <v>0</v>
      </c>
      <c r="AM2386">
        <f t="shared" si="555"/>
        <v>0</v>
      </c>
      <c r="AN2386">
        <f t="shared" si="555"/>
        <v>0</v>
      </c>
      <c r="AO2386">
        <f t="shared" si="555"/>
        <v>0</v>
      </c>
      <c r="AP2386">
        <f t="shared" si="555"/>
        <v>0</v>
      </c>
      <c r="AQ2386">
        <f t="shared" si="555"/>
        <v>0</v>
      </c>
      <c r="AR2386">
        <f t="shared" si="555"/>
        <v>0</v>
      </c>
      <c r="AS2386">
        <f t="shared" si="555"/>
        <v>0</v>
      </c>
      <c r="AT2386">
        <f t="shared" ref="AT2386:BI2389" si="556">SUMIFS($Y:$Y,$V:$V,$V$2,$AA:$AA,AT$1,$X:$X,$AB$2)</f>
        <v>0</v>
      </c>
      <c r="AU2386">
        <f t="shared" si="556"/>
        <v>0</v>
      </c>
      <c r="AV2386">
        <f t="shared" si="556"/>
        <v>0</v>
      </c>
      <c r="AW2386">
        <f t="shared" si="556"/>
        <v>0</v>
      </c>
      <c r="AX2386">
        <f t="shared" si="556"/>
        <v>0</v>
      </c>
      <c r="AY2386">
        <f t="shared" si="556"/>
        <v>0</v>
      </c>
      <c r="AZ2386">
        <f t="shared" si="556"/>
        <v>0</v>
      </c>
      <c r="BA2386">
        <f t="shared" si="556"/>
        <v>0</v>
      </c>
      <c r="BB2386">
        <f t="shared" si="556"/>
        <v>0</v>
      </c>
      <c r="BC2386">
        <f t="shared" si="556"/>
        <v>0</v>
      </c>
      <c r="BD2386">
        <f t="shared" si="556"/>
        <v>0</v>
      </c>
      <c r="BE2386">
        <f t="shared" si="556"/>
        <v>0</v>
      </c>
      <c r="BF2386">
        <f t="shared" si="556"/>
        <v>0</v>
      </c>
      <c r="BG2386">
        <f t="shared" si="556"/>
        <v>0</v>
      </c>
      <c r="BH2386">
        <f t="shared" si="556"/>
        <v>0</v>
      </c>
      <c r="BI2386">
        <f t="shared" si="556"/>
        <v>0</v>
      </c>
      <c r="BJ2386">
        <f t="shared" si="551"/>
        <v>0</v>
      </c>
      <c r="BK2386">
        <f t="shared" si="550"/>
        <v>0</v>
      </c>
      <c r="BL2386">
        <f t="shared" si="550"/>
        <v>0</v>
      </c>
    </row>
    <row r="2387" spans="22:64">
      <c r="V2387" t="s">
        <v>2354</v>
      </c>
      <c r="X2387" t="s">
        <v>10448</v>
      </c>
      <c r="Y2387">
        <v>76</v>
      </c>
      <c r="Z2387" t="b">
        <f t="shared" si="553"/>
        <v>0</v>
      </c>
      <c r="AA2387">
        <v>1</v>
      </c>
      <c r="AC2387">
        <f t="shared" si="554"/>
        <v>0</v>
      </c>
      <c r="AD2387">
        <f t="shared" si="541"/>
        <v>0</v>
      </c>
      <c r="AE2387">
        <f t="shared" ref="AE2387:AT2402" si="557">SUMIFS($Y:$Y,$V:$V,$V$2,$AA:$AA,AE$1,$X:$X,$AB$2)</f>
        <v>0</v>
      </c>
      <c r="AF2387">
        <f t="shared" si="557"/>
        <v>0</v>
      </c>
      <c r="AG2387">
        <f t="shared" si="557"/>
        <v>0</v>
      </c>
      <c r="AH2387">
        <f t="shared" si="557"/>
        <v>0</v>
      </c>
      <c r="AI2387">
        <f t="shared" si="557"/>
        <v>0</v>
      </c>
      <c r="AJ2387">
        <f t="shared" si="557"/>
        <v>0</v>
      </c>
      <c r="AK2387">
        <f t="shared" si="557"/>
        <v>0</v>
      </c>
      <c r="AL2387">
        <f t="shared" si="557"/>
        <v>0</v>
      </c>
      <c r="AM2387">
        <f t="shared" si="557"/>
        <v>0</v>
      </c>
      <c r="AN2387">
        <f t="shared" si="557"/>
        <v>0</v>
      </c>
      <c r="AO2387">
        <f t="shared" si="557"/>
        <v>0</v>
      </c>
      <c r="AP2387">
        <f t="shared" si="557"/>
        <v>0</v>
      </c>
      <c r="AQ2387">
        <f t="shared" si="557"/>
        <v>0</v>
      </c>
      <c r="AR2387">
        <f t="shared" si="557"/>
        <v>0</v>
      </c>
      <c r="AS2387">
        <f t="shared" si="557"/>
        <v>0</v>
      </c>
      <c r="AT2387">
        <f t="shared" si="557"/>
        <v>0</v>
      </c>
      <c r="AU2387">
        <f t="shared" si="556"/>
        <v>0</v>
      </c>
      <c r="AV2387">
        <f t="shared" si="556"/>
        <v>0</v>
      </c>
      <c r="AW2387">
        <f t="shared" si="556"/>
        <v>0</v>
      </c>
      <c r="AX2387">
        <f t="shared" si="556"/>
        <v>0</v>
      </c>
      <c r="AY2387">
        <f t="shared" si="556"/>
        <v>0</v>
      </c>
      <c r="AZ2387">
        <f t="shared" si="556"/>
        <v>0</v>
      </c>
      <c r="BA2387">
        <f t="shared" si="556"/>
        <v>0</v>
      </c>
      <c r="BB2387">
        <f t="shared" si="556"/>
        <v>0</v>
      </c>
      <c r="BC2387">
        <f t="shared" si="556"/>
        <v>0</v>
      </c>
      <c r="BD2387">
        <f t="shared" si="556"/>
        <v>0</v>
      </c>
      <c r="BE2387">
        <f t="shared" si="556"/>
        <v>0</v>
      </c>
      <c r="BF2387">
        <f t="shared" si="556"/>
        <v>0</v>
      </c>
      <c r="BG2387">
        <f t="shared" si="556"/>
        <v>0</v>
      </c>
      <c r="BH2387">
        <f t="shared" si="556"/>
        <v>0</v>
      </c>
      <c r="BI2387">
        <f t="shared" si="556"/>
        <v>0</v>
      </c>
      <c r="BJ2387">
        <f t="shared" si="551"/>
        <v>0</v>
      </c>
      <c r="BK2387">
        <f t="shared" si="550"/>
        <v>0</v>
      </c>
      <c r="BL2387">
        <f t="shared" si="550"/>
        <v>0</v>
      </c>
    </row>
    <row r="2388" spans="22:64">
      <c r="V2388" t="s">
        <v>2273</v>
      </c>
      <c r="X2388" t="s">
        <v>10448</v>
      </c>
      <c r="Y2388">
        <v>57</v>
      </c>
      <c r="Z2388" t="b">
        <f t="shared" si="553"/>
        <v>0</v>
      </c>
      <c r="AA2388">
        <v>1</v>
      </c>
      <c r="AC2388">
        <f t="shared" si="554"/>
        <v>0</v>
      </c>
      <c r="AD2388">
        <f t="shared" ref="AD2388:AD2451" si="558">SUMIFS($Y:$Y,$V:$V,$V$2,$AA:$AA,AD$1,$X:$X,AB2388)</f>
        <v>0</v>
      </c>
      <c r="AE2388">
        <f t="shared" si="557"/>
        <v>0</v>
      </c>
      <c r="AF2388">
        <f t="shared" si="557"/>
        <v>0</v>
      </c>
      <c r="AG2388">
        <f t="shared" si="557"/>
        <v>0</v>
      </c>
      <c r="AH2388">
        <f t="shared" si="557"/>
        <v>0</v>
      </c>
      <c r="AI2388">
        <f t="shared" si="557"/>
        <v>0</v>
      </c>
      <c r="AJ2388">
        <f t="shared" si="557"/>
        <v>0</v>
      </c>
      <c r="AK2388">
        <f t="shared" si="557"/>
        <v>0</v>
      </c>
      <c r="AL2388">
        <f t="shared" si="557"/>
        <v>0</v>
      </c>
      <c r="AM2388">
        <f t="shared" si="557"/>
        <v>0</v>
      </c>
      <c r="AN2388">
        <f t="shared" si="557"/>
        <v>0</v>
      </c>
      <c r="AO2388">
        <f t="shared" si="557"/>
        <v>0</v>
      </c>
      <c r="AP2388">
        <f t="shared" si="557"/>
        <v>0</v>
      </c>
      <c r="AQ2388">
        <f t="shared" si="557"/>
        <v>0</v>
      </c>
      <c r="AR2388">
        <f t="shared" si="557"/>
        <v>0</v>
      </c>
      <c r="AS2388">
        <f t="shared" si="557"/>
        <v>0</v>
      </c>
      <c r="AT2388">
        <f t="shared" si="557"/>
        <v>0</v>
      </c>
      <c r="AU2388">
        <f t="shared" si="556"/>
        <v>0</v>
      </c>
      <c r="AV2388">
        <f t="shared" si="556"/>
        <v>0</v>
      </c>
      <c r="AW2388">
        <f t="shared" si="556"/>
        <v>0</v>
      </c>
      <c r="AX2388">
        <f t="shared" si="556"/>
        <v>0</v>
      </c>
      <c r="AY2388">
        <f t="shared" si="556"/>
        <v>0</v>
      </c>
      <c r="AZ2388">
        <f t="shared" si="556"/>
        <v>0</v>
      </c>
      <c r="BA2388">
        <f t="shared" si="556"/>
        <v>0</v>
      </c>
      <c r="BB2388">
        <f t="shared" si="556"/>
        <v>0</v>
      </c>
      <c r="BC2388">
        <f t="shared" si="556"/>
        <v>0</v>
      </c>
      <c r="BD2388">
        <f t="shared" si="556"/>
        <v>0</v>
      </c>
      <c r="BE2388">
        <f t="shared" si="556"/>
        <v>0</v>
      </c>
      <c r="BF2388">
        <f t="shared" si="556"/>
        <v>0</v>
      </c>
      <c r="BG2388">
        <f t="shared" si="556"/>
        <v>0</v>
      </c>
      <c r="BH2388">
        <f t="shared" si="556"/>
        <v>0</v>
      </c>
      <c r="BI2388">
        <f t="shared" si="556"/>
        <v>0</v>
      </c>
      <c r="BJ2388">
        <f t="shared" si="551"/>
        <v>0</v>
      </c>
      <c r="BK2388">
        <f t="shared" si="550"/>
        <v>0</v>
      </c>
      <c r="BL2388">
        <f t="shared" si="550"/>
        <v>0</v>
      </c>
    </row>
    <row r="2389" spans="22:64">
      <c r="V2389" t="s">
        <v>4366</v>
      </c>
      <c r="X2389" t="s">
        <v>6425</v>
      </c>
      <c r="Y2389">
        <v>57</v>
      </c>
      <c r="Z2389" t="b">
        <f t="shared" si="553"/>
        <v>0</v>
      </c>
      <c r="AA2389">
        <v>1</v>
      </c>
      <c r="AC2389">
        <f t="shared" si="554"/>
        <v>0</v>
      </c>
      <c r="AD2389">
        <f t="shared" si="558"/>
        <v>0</v>
      </c>
      <c r="AE2389">
        <f t="shared" si="557"/>
        <v>0</v>
      </c>
      <c r="AF2389">
        <f t="shared" si="557"/>
        <v>0</v>
      </c>
      <c r="AG2389">
        <f t="shared" si="557"/>
        <v>0</v>
      </c>
      <c r="AH2389">
        <f t="shared" si="557"/>
        <v>0</v>
      </c>
      <c r="AI2389">
        <f t="shared" si="557"/>
        <v>0</v>
      </c>
      <c r="AJ2389">
        <f t="shared" si="557"/>
        <v>0</v>
      </c>
      <c r="AK2389">
        <f t="shared" si="557"/>
        <v>0</v>
      </c>
      <c r="AL2389">
        <f t="shared" si="557"/>
        <v>0</v>
      </c>
      <c r="AM2389">
        <f t="shared" si="557"/>
        <v>0</v>
      </c>
      <c r="AN2389">
        <f t="shared" si="557"/>
        <v>0</v>
      </c>
      <c r="AO2389">
        <f t="shared" si="557"/>
        <v>0</v>
      </c>
      <c r="AP2389">
        <f t="shared" si="557"/>
        <v>0</v>
      </c>
      <c r="AQ2389">
        <f t="shared" si="557"/>
        <v>0</v>
      </c>
      <c r="AR2389">
        <f t="shared" si="557"/>
        <v>0</v>
      </c>
      <c r="AS2389">
        <f t="shared" si="557"/>
        <v>0</v>
      </c>
      <c r="AT2389">
        <f t="shared" si="557"/>
        <v>0</v>
      </c>
      <c r="AU2389">
        <f t="shared" si="556"/>
        <v>0</v>
      </c>
      <c r="AV2389">
        <f t="shared" si="556"/>
        <v>0</v>
      </c>
      <c r="AW2389">
        <f t="shared" si="556"/>
        <v>0</v>
      </c>
      <c r="AX2389">
        <f t="shared" si="556"/>
        <v>0</v>
      </c>
      <c r="AY2389">
        <f t="shared" si="556"/>
        <v>0</v>
      </c>
      <c r="AZ2389">
        <f t="shared" si="556"/>
        <v>0</v>
      </c>
      <c r="BA2389">
        <f t="shared" si="556"/>
        <v>0</v>
      </c>
      <c r="BB2389">
        <f t="shared" si="556"/>
        <v>0</v>
      </c>
      <c r="BC2389">
        <f t="shared" si="556"/>
        <v>0</v>
      </c>
      <c r="BD2389">
        <f t="shared" si="550"/>
        <v>0</v>
      </c>
      <c r="BE2389">
        <f t="shared" si="550"/>
        <v>0</v>
      </c>
      <c r="BF2389">
        <f t="shared" si="550"/>
        <v>0</v>
      </c>
      <c r="BG2389">
        <f t="shared" si="550"/>
        <v>0</v>
      </c>
      <c r="BH2389">
        <f t="shared" si="550"/>
        <v>0</v>
      </c>
      <c r="BI2389">
        <f t="shared" si="550"/>
        <v>0</v>
      </c>
      <c r="BJ2389">
        <f t="shared" si="550"/>
        <v>0</v>
      </c>
      <c r="BK2389">
        <f t="shared" si="550"/>
        <v>0</v>
      </c>
      <c r="BL2389">
        <f t="shared" si="550"/>
        <v>0</v>
      </c>
    </row>
    <row r="2390" spans="22:64">
      <c r="V2390" t="s">
        <v>2290</v>
      </c>
      <c r="X2390" t="s">
        <v>10448</v>
      </c>
      <c r="Y2390">
        <v>108</v>
      </c>
      <c r="Z2390" t="b">
        <f t="shared" si="553"/>
        <v>0</v>
      </c>
      <c r="AA2390">
        <v>1</v>
      </c>
      <c r="AC2390">
        <f t="shared" si="554"/>
        <v>0</v>
      </c>
      <c r="AD2390">
        <f t="shared" si="558"/>
        <v>0</v>
      </c>
      <c r="AE2390">
        <f t="shared" si="557"/>
        <v>0</v>
      </c>
      <c r="AF2390">
        <f t="shared" si="557"/>
        <v>0</v>
      </c>
      <c r="AG2390">
        <f t="shared" si="557"/>
        <v>0</v>
      </c>
      <c r="AH2390">
        <f t="shared" si="557"/>
        <v>0</v>
      </c>
      <c r="AI2390">
        <f t="shared" si="557"/>
        <v>0</v>
      </c>
      <c r="AJ2390">
        <f t="shared" si="557"/>
        <v>0</v>
      </c>
      <c r="AK2390">
        <f t="shared" si="557"/>
        <v>0</v>
      </c>
      <c r="AL2390">
        <f t="shared" si="557"/>
        <v>0</v>
      </c>
      <c r="AM2390">
        <f t="shared" si="557"/>
        <v>0</v>
      </c>
      <c r="AN2390">
        <f t="shared" si="557"/>
        <v>0</v>
      </c>
      <c r="AO2390">
        <f t="shared" si="557"/>
        <v>0</v>
      </c>
      <c r="AP2390">
        <f t="shared" si="557"/>
        <v>0</v>
      </c>
      <c r="AQ2390">
        <f t="shared" si="557"/>
        <v>0</v>
      </c>
      <c r="AR2390">
        <f t="shared" si="557"/>
        <v>0</v>
      </c>
      <c r="AS2390">
        <f t="shared" si="557"/>
        <v>0</v>
      </c>
      <c r="AT2390">
        <f t="shared" si="557"/>
        <v>0</v>
      </c>
      <c r="AU2390">
        <f t="shared" si="551"/>
        <v>0</v>
      </c>
      <c r="AV2390">
        <f t="shared" si="551"/>
        <v>0</v>
      </c>
      <c r="AW2390">
        <f t="shared" si="551"/>
        <v>0</v>
      </c>
      <c r="AX2390">
        <f t="shared" si="551"/>
        <v>0</v>
      </c>
      <c r="AY2390">
        <f t="shared" si="551"/>
        <v>0</v>
      </c>
      <c r="AZ2390">
        <f t="shared" si="551"/>
        <v>0</v>
      </c>
      <c r="BA2390">
        <f t="shared" si="551"/>
        <v>0</v>
      </c>
      <c r="BB2390">
        <f t="shared" si="551"/>
        <v>0</v>
      </c>
      <c r="BC2390">
        <f t="shared" si="551"/>
        <v>0</v>
      </c>
      <c r="BD2390">
        <f t="shared" si="551"/>
        <v>0</v>
      </c>
      <c r="BE2390">
        <f t="shared" si="551"/>
        <v>0</v>
      </c>
      <c r="BF2390">
        <f t="shared" si="551"/>
        <v>0</v>
      </c>
      <c r="BG2390">
        <f t="shared" si="551"/>
        <v>0</v>
      </c>
      <c r="BH2390">
        <f t="shared" si="551"/>
        <v>0</v>
      </c>
      <c r="BI2390">
        <f t="shared" si="551"/>
        <v>0</v>
      </c>
      <c r="BJ2390">
        <f t="shared" si="551"/>
        <v>0</v>
      </c>
      <c r="BK2390">
        <f t="shared" si="550"/>
        <v>0</v>
      </c>
      <c r="BL2390">
        <f t="shared" si="550"/>
        <v>0</v>
      </c>
    </row>
    <row r="2391" spans="22:64">
      <c r="V2391" t="s">
        <v>4466</v>
      </c>
      <c r="X2391" t="s">
        <v>6425</v>
      </c>
      <c r="Y2391">
        <v>89</v>
      </c>
      <c r="Z2391" t="b">
        <f t="shared" si="553"/>
        <v>0</v>
      </c>
      <c r="AA2391">
        <v>1</v>
      </c>
      <c r="AC2391">
        <f t="shared" si="554"/>
        <v>0</v>
      </c>
      <c r="AD2391">
        <f t="shared" si="558"/>
        <v>0</v>
      </c>
      <c r="AE2391">
        <f t="shared" si="557"/>
        <v>0</v>
      </c>
      <c r="AF2391">
        <f t="shared" si="557"/>
        <v>0</v>
      </c>
      <c r="AG2391">
        <f t="shared" si="557"/>
        <v>0</v>
      </c>
      <c r="AH2391">
        <f t="shared" si="557"/>
        <v>0</v>
      </c>
      <c r="AI2391">
        <f t="shared" si="557"/>
        <v>0</v>
      </c>
      <c r="AJ2391">
        <f t="shared" si="557"/>
        <v>0</v>
      </c>
      <c r="AK2391">
        <f t="shared" si="557"/>
        <v>0</v>
      </c>
      <c r="AL2391">
        <f t="shared" si="557"/>
        <v>0</v>
      </c>
      <c r="AM2391">
        <f t="shared" si="557"/>
        <v>0</v>
      </c>
      <c r="AN2391">
        <f t="shared" si="557"/>
        <v>0</v>
      </c>
      <c r="AO2391">
        <f t="shared" si="557"/>
        <v>0</v>
      </c>
      <c r="AP2391">
        <f t="shared" si="557"/>
        <v>0</v>
      </c>
      <c r="AQ2391">
        <f t="shared" si="557"/>
        <v>0</v>
      </c>
      <c r="AR2391">
        <f t="shared" si="557"/>
        <v>0</v>
      </c>
      <c r="AS2391">
        <f t="shared" si="557"/>
        <v>0</v>
      </c>
      <c r="AT2391">
        <f t="shared" si="557"/>
        <v>0</v>
      </c>
      <c r="AU2391">
        <f t="shared" si="551"/>
        <v>0</v>
      </c>
      <c r="AV2391">
        <f t="shared" si="551"/>
        <v>0</v>
      </c>
      <c r="AW2391">
        <f t="shared" si="551"/>
        <v>0</v>
      </c>
      <c r="AX2391">
        <f t="shared" si="551"/>
        <v>0</v>
      </c>
      <c r="AY2391">
        <f t="shared" si="551"/>
        <v>0</v>
      </c>
      <c r="AZ2391">
        <f t="shared" si="551"/>
        <v>0</v>
      </c>
      <c r="BA2391">
        <f t="shared" si="551"/>
        <v>0</v>
      </c>
      <c r="BB2391">
        <f t="shared" si="551"/>
        <v>0</v>
      </c>
      <c r="BC2391">
        <f t="shared" si="551"/>
        <v>0</v>
      </c>
      <c r="BD2391">
        <f t="shared" si="551"/>
        <v>0</v>
      </c>
      <c r="BE2391">
        <f t="shared" si="551"/>
        <v>0</v>
      </c>
      <c r="BF2391">
        <f t="shared" si="551"/>
        <v>0</v>
      </c>
      <c r="BG2391">
        <f t="shared" si="551"/>
        <v>0</v>
      </c>
      <c r="BH2391">
        <f t="shared" si="551"/>
        <v>0</v>
      </c>
      <c r="BI2391">
        <f t="shared" si="551"/>
        <v>0</v>
      </c>
      <c r="BJ2391">
        <f t="shared" si="551"/>
        <v>0</v>
      </c>
      <c r="BK2391">
        <f t="shared" si="550"/>
        <v>0</v>
      </c>
      <c r="BL2391">
        <f t="shared" si="550"/>
        <v>0</v>
      </c>
    </row>
    <row r="2392" spans="22:64">
      <c r="V2392" t="s">
        <v>2292</v>
      </c>
      <c r="X2392" t="s">
        <v>10448</v>
      </c>
      <c r="Y2392">
        <v>89</v>
      </c>
      <c r="Z2392" t="b">
        <f t="shared" si="553"/>
        <v>0</v>
      </c>
      <c r="AA2392">
        <v>1</v>
      </c>
      <c r="AC2392">
        <f t="shared" si="554"/>
        <v>0</v>
      </c>
      <c r="AD2392">
        <f t="shared" si="558"/>
        <v>0</v>
      </c>
      <c r="AE2392">
        <f t="shared" si="557"/>
        <v>0</v>
      </c>
      <c r="AF2392">
        <f t="shared" si="557"/>
        <v>0</v>
      </c>
      <c r="AG2392">
        <f t="shared" si="557"/>
        <v>0</v>
      </c>
      <c r="AH2392">
        <f t="shared" si="557"/>
        <v>0</v>
      </c>
      <c r="AI2392">
        <f t="shared" si="557"/>
        <v>0</v>
      </c>
      <c r="AJ2392">
        <f t="shared" si="557"/>
        <v>0</v>
      </c>
      <c r="AK2392">
        <f t="shared" si="557"/>
        <v>0</v>
      </c>
      <c r="AL2392">
        <f t="shared" si="557"/>
        <v>0</v>
      </c>
      <c r="AM2392">
        <f t="shared" si="557"/>
        <v>0</v>
      </c>
      <c r="AN2392">
        <f t="shared" si="557"/>
        <v>0</v>
      </c>
      <c r="AO2392">
        <f t="shared" si="557"/>
        <v>0</v>
      </c>
      <c r="AP2392">
        <f t="shared" si="557"/>
        <v>0</v>
      </c>
      <c r="AQ2392">
        <f t="shared" si="557"/>
        <v>0</v>
      </c>
      <c r="AR2392">
        <f t="shared" si="557"/>
        <v>0</v>
      </c>
      <c r="AS2392">
        <f t="shared" si="557"/>
        <v>0</v>
      </c>
      <c r="AT2392">
        <f t="shared" si="557"/>
        <v>0</v>
      </c>
      <c r="AU2392">
        <f t="shared" si="551"/>
        <v>0</v>
      </c>
      <c r="AV2392">
        <f t="shared" si="551"/>
        <v>0</v>
      </c>
      <c r="AW2392">
        <f t="shared" si="551"/>
        <v>0</v>
      </c>
      <c r="AX2392">
        <f t="shared" si="551"/>
        <v>0</v>
      </c>
      <c r="AY2392">
        <f t="shared" si="551"/>
        <v>0</v>
      </c>
      <c r="AZ2392">
        <f t="shared" si="551"/>
        <v>0</v>
      </c>
      <c r="BA2392">
        <f t="shared" si="551"/>
        <v>0</v>
      </c>
      <c r="BB2392">
        <f t="shared" si="551"/>
        <v>0</v>
      </c>
      <c r="BC2392">
        <f t="shared" ref="AU2392:BJ2413" si="559">SUMIFS($Y:$Y,$V:$V,$V$2,$AA:$AA,BC$1,$X:$X,$AB$2)</f>
        <v>0</v>
      </c>
      <c r="BD2392">
        <f t="shared" si="559"/>
        <v>0</v>
      </c>
      <c r="BE2392">
        <f t="shared" si="559"/>
        <v>0</v>
      </c>
      <c r="BF2392">
        <f t="shared" si="559"/>
        <v>0</v>
      </c>
      <c r="BG2392">
        <f t="shared" si="559"/>
        <v>0</v>
      </c>
      <c r="BH2392">
        <f t="shared" si="559"/>
        <v>0</v>
      </c>
      <c r="BI2392">
        <f t="shared" si="559"/>
        <v>0</v>
      </c>
      <c r="BJ2392">
        <f t="shared" si="559"/>
        <v>0</v>
      </c>
      <c r="BK2392">
        <f t="shared" si="550"/>
        <v>0</v>
      </c>
      <c r="BL2392">
        <f t="shared" si="550"/>
        <v>0</v>
      </c>
    </row>
    <row r="2393" spans="22:64">
      <c r="V2393" t="s">
        <v>2291</v>
      </c>
      <c r="X2393" t="s">
        <v>10448</v>
      </c>
      <c r="Y2393">
        <v>108</v>
      </c>
      <c r="Z2393" t="b">
        <f t="shared" si="553"/>
        <v>0</v>
      </c>
      <c r="AA2393">
        <v>1</v>
      </c>
      <c r="AC2393">
        <f t="shared" si="554"/>
        <v>0</v>
      </c>
      <c r="AD2393">
        <f t="shared" si="558"/>
        <v>0</v>
      </c>
      <c r="AE2393">
        <f t="shared" si="557"/>
        <v>0</v>
      </c>
      <c r="AF2393">
        <f t="shared" si="557"/>
        <v>0</v>
      </c>
      <c r="AG2393">
        <f t="shared" si="557"/>
        <v>0</v>
      </c>
      <c r="AH2393">
        <f t="shared" si="557"/>
        <v>0</v>
      </c>
      <c r="AI2393">
        <f t="shared" si="557"/>
        <v>0</v>
      </c>
      <c r="AJ2393">
        <f t="shared" si="557"/>
        <v>0</v>
      </c>
      <c r="AK2393">
        <f t="shared" si="557"/>
        <v>0</v>
      </c>
      <c r="AL2393">
        <f t="shared" si="557"/>
        <v>0</v>
      </c>
      <c r="AM2393">
        <f t="shared" si="557"/>
        <v>0</v>
      </c>
      <c r="AN2393">
        <f t="shared" si="557"/>
        <v>0</v>
      </c>
      <c r="AO2393">
        <f t="shared" si="557"/>
        <v>0</v>
      </c>
      <c r="AP2393">
        <f t="shared" si="557"/>
        <v>0</v>
      </c>
      <c r="AQ2393">
        <f t="shared" si="557"/>
        <v>0</v>
      </c>
      <c r="AR2393">
        <f t="shared" si="557"/>
        <v>0</v>
      </c>
      <c r="AS2393">
        <f t="shared" si="557"/>
        <v>0</v>
      </c>
      <c r="AT2393">
        <f t="shared" si="557"/>
        <v>0</v>
      </c>
      <c r="AU2393">
        <f t="shared" si="559"/>
        <v>0</v>
      </c>
      <c r="AV2393">
        <f t="shared" si="559"/>
        <v>0</v>
      </c>
      <c r="AW2393">
        <f t="shared" si="559"/>
        <v>0</v>
      </c>
      <c r="AX2393">
        <f t="shared" si="559"/>
        <v>0</v>
      </c>
      <c r="AY2393">
        <f t="shared" si="559"/>
        <v>0</v>
      </c>
      <c r="AZ2393">
        <f t="shared" si="559"/>
        <v>0</v>
      </c>
      <c r="BA2393">
        <f t="shared" si="559"/>
        <v>0</v>
      </c>
      <c r="BB2393">
        <f t="shared" si="559"/>
        <v>0</v>
      </c>
      <c r="BC2393">
        <f t="shared" si="559"/>
        <v>0</v>
      </c>
      <c r="BD2393">
        <f t="shared" si="559"/>
        <v>0</v>
      </c>
      <c r="BE2393">
        <f t="shared" si="559"/>
        <v>0</v>
      </c>
      <c r="BF2393">
        <f t="shared" si="559"/>
        <v>0</v>
      </c>
      <c r="BG2393">
        <f t="shared" si="559"/>
        <v>0</v>
      </c>
      <c r="BH2393">
        <f t="shared" si="559"/>
        <v>0</v>
      </c>
      <c r="BI2393">
        <f t="shared" si="559"/>
        <v>0</v>
      </c>
      <c r="BJ2393">
        <f t="shared" si="559"/>
        <v>0</v>
      </c>
      <c r="BK2393">
        <f t="shared" si="550"/>
        <v>0</v>
      </c>
      <c r="BL2393">
        <f t="shared" si="550"/>
        <v>0</v>
      </c>
    </row>
    <row r="2394" spans="22:64">
      <c r="V2394" t="s">
        <v>4454</v>
      </c>
      <c r="X2394" t="s">
        <v>6425</v>
      </c>
      <c r="Y2394">
        <v>108</v>
      </c>
      <c r="Z2394" t="b">
        <f t="shared" si="553"/>
        <v>0</v>
      </c>
      <c r="AA2394">
        <v>1</v>
      </c>
      <c r="AC2394">
        <f t="shared" si="554"/>
        <v>0</v>
      </c>
      <c r="AD2394">
        <f t="shared" si="558"/>
        <v>0</v>
      </c>
      <c r="AE2394">
        <f t="shared" si="557"/>
        <v>0</v>
      </c>
      <c r="AF2394">
        <f t="shared" si="557"/>
        <v>0</v>
      </c>
      <c r="AG2394">
        <f t="shared" si="557"/>
        <v>0</v>
      </c>
      <c r="AH2394">
        <f t="shared" si="557"/>
        <v>0</v>
      </c>
      <c r="AI2394">
        <f t="shared" si="557"/>
        <v>0</v>
      </c>
      <c r="AJ2394">
        <f t="shared" si="557"/>
        <v>0</v>
      </c>
      <c r="AK2394">
        <f t="shared" si="557"/>
        <v>0</v>
      </c>
      <c r="AL2394">
        <f t="shared" si="557"/>
        <v>0</v>
      </c>
      <c r="AM2394">
        <f t="shared" si="557"/>
        <v>0</v>
      </c>
      <c r="AN2394">
        <f t="shared" si="557"/>
        <v>0</v>
      </c>
      <c r="AO2394">
        <f t="shared" si="557"/>
        <v>0</v>
      </c>
      <c r="AP2394">
        <f t="shared" si="557"/>
        <v>0</v>
      </c>
      <c r="AQ2394">
        <f t="shared" si="557"/>
        <v>0</v>
      </c>
      <c r="AR2394">
        <f t="shared" si="557"/>
        <v>0</v>
      </c>
      <c r="AS2394">
        <f t="shared" si="557"/>
        <v>0</v>
      </c>
      <c r="AT2394">
        <f t="shared" si="557"/>
        <v>0</v>
      </c>
      <c r="AU2394">
        <f t="shared" si="559"/>
        <v>0</v>
      </c>
      <c r="AV2394">
        <f t="shared" si="559"/>
        <v>0</v>
      </c>
      <c r="AW2394">
        <f t="shared" si="559"/>
        <v>0</v>
      </c>
      <c r="AX2394">
        <f t="shared" si="559"/>
        <v>0</v>
      </c>
      <c r="AY2394">
        <f t="shared" si="559"/>
        <v>0</v>
      </c>
      <c r="AZ2394">
        <f t="shared" si="559"/>
        <v>0</v>
      </c>
      <c r="BA2394">
        <f t="shared" si="559"/>
        <v>0</v>
      </c>
      <c r="BB2394">
        <f t="shared" si="559"/>
        <v>0</v>
      </c>
      <c r="BC2394">
        <f t="shared" si="559"/>
        <v>0</v>
      </c>
      <c r="BD2394">
        <f t="shared" si="559"/>
        <v>0</v>
      </c>
      <c r="BE2394">
        <f t="shared" si="559"/>
        <v>0</v>
      </c>
      <c r="BF2394">
        <f t="shared" si="559"/>
        <v>0</v>
      </c>
      <c r="BG2394">
        <f t="shared" si="559"/>
        <v>0</v>
      </c>
      <c r="BH2394">
        <f t="shared" si="559"/>
        <v>0</v>
      </c>
      <c r="BI2394">
        <f t="shared" si="559"/>
        <v>0</v>
      </c>
      <c r="BJ2394">
        <f t="shared" si="559"/>
        <v>0</v>
      </c>
      <c r="BK2394">
        <f t="shared" si="550"/>
        <v>0</v>
      </c>
      <c r="BL2394">
        <f t="shared" si="550"/>
        <v>0</v>
      </c>
    </row>
    <row r="2395" spans="22:64">
      <c r="V2395" t="s">
        <v>2293</v>
      </c>
      <c r="X2395" t="s">
        <v>10448</v>
      </c>
      <c r="Y2395">
        <v>108</v>
      </c>
      <c r="Z2395" t="b">
        <f t="shared" si="553"/>
        <v>0</v>
      </c>
      <c r="AA2395">
        <v>1</v>
      </c>
      <c r="AC2395">
        <f t="shared" si="554"/>
        <v>0</v>
      </c>
      <c r="AD2395">
        <f t="shared" si="558"/>
        <v>0</v>
      </c>
      <c r="AE2395">
        <f t="shared" si="557"/>
        <v>0</v>
      </c>
      <c r="AF2395">
        <f t="shared" si="557"/>
        <v>0</v>
      </c>
      <c r="AG2395">
        <f t="shared" si="557"/>
        <v>0</v>
      </c>
      <c r="AH2395">
        <f t="shared" si="557"/>
        <v>0</v>
      </c>
      <c r="AI2395">
        <f t="shared" si="557"/>
        <v>0</v>
      </c>
      <c r="AJ2395">
        <f t="shared" si="557"/>
        <v>0</v>
      </c>
      <c r="AK2395">
        <f t="shared" si="557"/>
        <v>0</v>
      </c>
      <c r="AL2395">
        <f t="shared" si="557"/>
        <v>0</v>
      </c>
      <c r="AM2395">
        <f t="shared" si="557"/>
        <v>0</v>
      </c>
      <c r="AN2395">
        <f t="shared" si="557"/>
        <v>0</v>
      </c>
      <c r="AO2395">
        <f t="shared" si="557"/>
        <v>0</v>
      </c>
      <c r="AP2395">
        <f t="shared" si="557"/>
        <v>0</v>
      </c>
      <c r="AQ2395">
        <f t="shared" si="557"/>
        <v>0</v>
      </c>
      <c r="AR2395">
        <f t="shared" si="557"/>
        <v>0</v>
      </c>
      <c r="AS2395">
        <f t="shared" si="557"/>
        <v>0</v>
      </c>
      <c r="AT2395">
        <f t="shared" si="557"/>
        <v>0</v>
      </c>
      <c r="AU2395">
        <f t="shared" si="559"/>
        <v>0</v>
      </c>
      <c r="AV2395">
        <f t="shared" si="559"/>
        <v>0</v>
      </c>
      <c r="AW2395">
        <f t="shared" si="559"/>
        <v>0</v>
      </c>
      <c r="AX2395">
        <f t="shared" si="559"/>
        <v>0</v>
      </c>
      <c r="AY2395">
        <f t="shared" si="559"/>
        <v>0</v>
      </c>
      <c r="AZ2395">
        <f t="shared" si="559"/>
        <v>0</v>
      </c>
      <c r="BA2395">
        <f t="shared" si="559"/>
        <v>0</v>
      </c>
      <c r="BB2395">
        <f t="shared" si="559"/>
        <v>0</v>
      </c>
      <c r="BC2395">
        <f t="shared" si="559"/>
        <v>0</v>
      </c>
      <c r="BD2395">
        <f t="shared" si="559"/>
        <v>0</v>
      </c>
      <c r="BE2395">
        <f t="shared" si="559"/>
        <v>0</v>
      </c>
      <c r="BF2395">
        <f t="shared" si="559"/>
        <v>0</v>
      </c>
      <c r="BG2395">
        <f t="shared" si="559"/>
        <v>0</v>
      </c>
      <c r="BH2395">
        <f t="shared" si="559"/>
        <v>0</v>
      </c>
      <c r="BI2395">
        <f t="shared" si="559"/>
        <v>0</v>
      </c>
      <c r="BJ2395">
        <f t="shared" si="559"/>
        <v>0</v>
      </c>
      <c r="BK2395">
        <f t="shared" si="550"/>
        <v>0</v>
      </c>
      <c r="BL2395">
        <f t="shared" si="550"/>
        <v>0</v>
      </c>
    </row>
    <row r="2396" spans="22:64">
      <c r="V2396" t="s">
        <v>2293</v>
      </c>
      <c r="X2396" t="s">
        <v>6425</v>
      </c>
      <c r="Y2396">
        <v>89</v>
      </c>
      <c r="Z2396" t="b">
        <f t="shared" si="553"/>
        <v>1</v>
      </c>
      <c r="AA2396">
        <v>2</v>
      </c>
      <c r="AC2396">
        <f t="shared" si="554"/>
        <v>0</v>
      </c>
      <c r="AD2396">
        <f t="shared" si="558"/>
        <v>0</v>
      </c>
      <c r="AE2396">
        <f t="shared" si="557"/>
        <v>0</v>
      </c>
      <c r="AF2396">
        <f t="shared" si="557"/>
        <v>0</v>
      </c>
      <c r="AG2396">
        <f t="shared" si="557"/>
        <v>0</v>
      </c>
      <c r="AH2396">
        <f t="shared" si="557"/>
        <v>0</v>
      </c>
      <c r="AI2396">
        <f t="shared" si="557"/>
        <v>0</v>
      </c>
      <c r="AJ2396">
        <f t="shared" si="557"/>
        <v>0</v>
      </c>
      <c r="AK2396">
        <f t="shared" si="557"/>
        <v>0</v>
      </c>
      <c r="AL2396">
        <f t="shared" si="557"/>
        <v>0</v>
      </c>
      <c r="AM2396">
        <f t="shared" si="557"/>
        <v>0</v>
      </c>
      <c r="AN2396">
        <f t="shared" si="557"/>
        <v>0</v>
      </c>
      <c r="AO2396">
        <f t="shared" si="557"/>
        <v>0</v>
      </c>
      <c r="AP2396">
        <f t="shared" si="557"/>
        <v>0</v>
      </c>
      <c r="AQ2396">
        <f t="shared" si="557"/>
        <v>0</v>
      </c>
      <c r="AR2396">
        <f t="shared" si="557"/>
        <v>0</v>
      </c>
      <c r="AS2396">
        <f t="shared" si="557"/>
        <v>0</v>
      </c>
      <c r="AT2396">
        <f t="shared" si="557"/>
        <v>0</v>
      </c>
      <c r="AU2396">
        <f t="shared" si="559"/>
        <v>0</v>
      </c>
      <c r="AV2396">
        <f t="shared" si="559"/>
        <v>0</v>
      </c>
      <c r="AW2396">
        <f t="shared" si="559"/>
        <v>0</v>
      </c>
      <c r="AX2396">
        <f t="shared" si="559"/>
        <v>0</v>
      </c>
      <c r="AY2396">
        <f t="shared" si="559"/>
        <v>0</v>
      </c>
      <c r="AZ2396">
        <f t="shared" si="559"/>
        <v>0</v>
      </c>
      <c r="BA2396">
        <f t="shared" si="559"/>
        <v>0</v>
      </c>
      <c r="BB2396">
        <f t="shared" si="559"/>
        <v>0</v>
      </c>
      <c r="BC2396">
        <f t="shared" si="559"/>
        <v>0</v>
      </c>
      <c r="BD2396">
        <f t="shared" si="559"/>
        <v>0</v>
      </c>
      <c r="BE2396">
        <f t="shared" si="559"/>
        <v>0</v>
      </c>
      <c r="BF2396">
        <f t="shared" si="559"/>
        <v>0</v>
      </c>
      <c r="BG2396">
        <f t="shared" si="559"/>
        <v>0</v>
      </c>
      <c r="BH2396">
        <f t="shared" si="559"/>
        <v>0</v>
      </c>
      <c r="BI2396">
        <f t="shared" si="559"/>
        <v>0</v>
      </c>
      <c r="BJ2396">
        <f t="shared" si="559"/>
        <v>0</v>
      </c>
      <c r="BK2396">
        <f t="shared" si="550"/>
        <v>0</v>
      </c>
      <c r="BL2396">
        <f t="shared" si="550"/>
        <v>0</v>
      </c>
    </row>
    <row r="2397" spans="22:64">
      <c r="V2397" t="s">
        <v>4461</v>
      </c>
      <c r="X2397" t="s">
        <v>6425</v>
      </c>
      <c r="Y2397">
        <v>89</v>
      </c>
      <c r="Z2397" t="b">
        <f t="shared" si="553"/>
        <v>0</v>
      </c>
      <c r="AA2397">
        <v>1</v>
      </c>
      <c r="AC2397">
        <f t="shared" si="554"/>
        <v>0</v>
      </c>
      <c r="AD2397">
        <f t="shared" si="558"/>
        <v>0</v>
      </c>
      <c r="AE2397">
        <f t="shared" si="557"/>
        <v>0</v>
      </c>
      <c r="AF2397">
        <f t="shared" si="557"/>
        <v>0</v>
      </c>
      <c r="AG2397">
        <f t="shared" si="557"/>
        <v>0</v>
      </c>
      <c r="AH2397">
        <f t="shared" si="557"/>
        <v>0</v>
      </c>
      <c r="AI2397">
        <f t="shared" si="557"/>
        <v>0</v>
      </c>
      <c r="AJ2397">
        <f t="shared" si="557"/>
        <v>0</v>
      </c>
      <c r="AK2397">
        <f t="shared" si="557"/>
        <v>0</v>
      </c>
      <c r="AL2397">
        <f t="shared" si="557"/>
        <v>0</v>
      </c>
      <c r="AM2397">
        <f t="shared" si="557"/>
        <v>0</v>
      </c>
      <c r="AN2397">
        <f t="shared" si="557"/>
        <v>0</v>
      </c>
      <c r="AO2397">
        <f t="shared" si="557"/>
        <v>0</v>
      </c>
      <c r="AP2397">
        <f t="shared" si="557"/>
        <v>0</v>
      </c>
      <c r="AQ2397">
        <f t="shared" si="557"/>
        <v>0</v>
      </c>
      <c r="AR2397">
        <f t="shared" si="557"/>
        <v>0</v>
      </c>
      <c r="AS2397">
        <f t="shared" si="557"/>
        <v>0</v>
      </c>
      <c r="AT2397">
        <f t="shared" si="557"/>
        <v>0</v>
      </c>
      <c r="AU2397">
        <f t="shared" si="559"/>
        <v>0</v>
      </c>
      <c r="AV2397">
        <f t="shared" si="559"/>
        <v>0</v>
      </c>
      <c r="AW2397">
        <f t="shared" si="559"/>
        <v>0</v>
      </c>
      <c r="AX2397">
        <f t="shared" si="559"/>
        <v>0</v>
      </c>
      <c r="AY2397">
        <f t="shared" si="559"/>
        <v>0</v>
      </c>
      <c r="AZ2397">
        <f t="shared" si="559"/>
        <v>0</v>
      </c>
      <c r="BA2397">
        <f t="shared" si="559"/>
        <v>0</v>
      </c>
      <c r="BB2397">
        <f t="shared" si="559"/>
        <v>0</v>
      </c>
      <c r="BC2397">
        <f t="shared" si="559"/>
        <v>0</v>
      </c>
      <c r="BD2397">
        <f t="shared" si="559"/>
        <v>0</v>
      </c>
      <c r="BE2397">
        <f t="shared" si="559"/>
        <v>0</v>
      </c>
      <c r="BF2397">
        <f t="shared" si="559"/>
        <v>0</v>
      </c>
      <c r="BG2397">
        <f t="shared" si="559"/>
        <v>0</v>
      </c>
      <c r="BH2397">
        <f t="shared" si="559"/>
        <v>0</v>
      </c>
      <c r="BI2397">
        <f t="shared" si="559"/>
        <v>0</v>
      </c>
      <c r="BJ2397">
        <f t="shared" si="559"/>
        <v>0</v>
      </c>
      <c r="BK2397">
        <f t="shared" si="550"/>
        <v>0</v>
      </c>
      <c r="BL2397">
        <f t="shared" si="550"/>
        <v>0</v>
      </c>
    </row>
    <row r="2398" spans="22:64">
      <c r="V2398" t="s">
        <v>2289</v>
      </c>
      <c r="X2398" t="s">
        <v>10448</v>
      </c>
      <c r="Y2398">
        <v>76</v>
      </c>
      <c r="Z2398" t="b">
        <f t="shared" si="553"/>
        <v>0</v>
      </c>
      <c r="AA2398">
        <v>1</v>
      </c>
      <c r="AC2398">
        <f t="shared" si="554"/>
        <v>0</v>
      </c>
      <c r="AD2398">
        <f t="shared" si="558"/>
        <v>0</v>
      </c>
      <c r="AE2398">
        <f t="shared" si="557"/>
        <v>0</v>
      </c>
      <c r="AF2398">
        <f t="shared" si="557"/>
        <v>0</v>
      </c>
      <c r="AG2398">
        <f t="shared" si="557"/>
        <v>0</v>
      </c>
      <c r="AH2398">
        <f t="shared" si="557"/>
        <v>0</v>
      </c>
      <c r="AI2398">
        <f t="shared" si="557"/>
        <v>0</v>
      </c>
      <c r="AJ2398">
        <f t="shared" si="557"/>
        <v>0</v>
      </c>
      <c r="AK2398">
        <f t="shared" si="557"/>
        <v>0</v>
      </c>
      <c r="AL2398">
        <f t="shared" si="557"/>
        <v>0</v>
      </c>
      <c r="AM2398">
        <f t="shared" si="557"/>
        <v>0</v>
      </c>
      <c r="AN2398">
        <f t="shared" si="557"/>
        <v>0</v>
      </c>
      <c r="AO2398">
        <f t="shared" si="557"/>
        <v>0</v>
      </c>
      <c r="AP2398">
        <f t="shared" si="557"/>
        <v>0</v>
      </c>
      <c r="AQ2398">
        <f t="shared" si="557"/>
        <v>0</v>
      </c>
      <c r="AR2398">
        <f t="shared" si="557"/>
        <v>0</v>
      </c>
      <c r="AS2398">
        <f t="shared" si="557"/>
        <v>0</v>
      </c>
      <c r="AT2398">
        <f t="shared" si="557"/>
        <v>0</v>
      </c>
      <c r="AU2398">
        <f t="shared" si="559"/>
        <v>0</v>
      </c>
      <c r="AV2398">
        <f t="shared" si="559"/>
        <v>0</v>
      </c>
      <c r="AW2398">
        <f t="shared" si="559"/>
        <v>0</v>
      </c>
      <c r="AX2398">
        <f t="shared" si="559"/>
        <v>0</v>
      </c>
      <c r="AY2398">
        <f t="shared" si="559"/>
        <v>0</v>
      </c>
      <c r="AZ2398">
        <f t="shared" si="559"/>
        <v>0</v>
      </c>
      <c r="BA2398">
        <f t="shared" si="559"/>
        <v>0</v>
      </c>
      <c r="BB2398">
        <f t="shared" si="559"/>
        <v>0</v>
      </c>
      <c r="BC2398">
        <f t="shared" si="559"/>
        <v>0</v>
      </c>
      <c r="BD2398">
        <f t="shared" si="559"/>
        <v>0</v>
      </c>
      <c r="BE2398">
        <f t="shared" si="559"/>
        <v>0</v>
      </c>
      <c r="BF2398">
        <f t="shared" si="559"/>
        <v>0</v>
      </c>
      <c r="BG2398">
        <f t="shared" si="559"/>
        <v>0</v>
      </c>
      <c r="BH2398">
        <f t="shared" si="559"/>
        <v>0</v>
      </c>
      <c r="BI2398">
        <f t="shared" si="559"/>
        <v>0</v>
      </c>
      <c r="BJ2398">
        <f t="shared" si="559"/>
        <v>0</v>
      </c>
      <c r="BK2398">
        <f t="shared" si="550"/>
        <v>0</v>
      </c>
      <c r="BL2398">
        <f t="shared" si="550"/>
        <v>0</v>
      </c>
    </row>
    <row r="2399" spans="22:64">
      <c r="V2399" t="s">
        <v>2289</v>
      </c>
      <c r="X2399" t="s">
        <v>6425</v>
      </c>
      <c r="Y2399">
        <v>57</v>
      </c>
      <c r="Z2399" t="b">
        <f t="shared" si="553"/>
        <v>1</v>
      </c>
      <c r="AA2399">
        <v>2</v>
      </c>
      <c r="AC2399">
        <f t="shared" si="554"/>
        <v>0</v>
      </c>
      <c r="AD2399">
        <f t="shared" si="558"/>
        <v>0</v>
      </c>
      <c r="AE2399">
        <f t="shared" si="557"/>
        <v>0</v>
      </c>
      <c r="AF2399">
        <f t="shared" si="557"/>
        <v>0</v>
      </c>
      <c r="AG2399">
        <f t="shared" si="557"/>
        <v>0</v>
      </c>
      <c r="AH2399">
        <f t="shared" si="557"/>
        <v>0</v>
      </c>
      <c r="AI2399">
        <f t="shared" si="557"/>
        <v>0</v>
      </c>
      <c r="AJ2399">
        <f t="shared" si="557"/>
        <v>0</v>
      </c>
      <c r="AK2399">
        <f t="shared" si="557"/>
        <v>0</v>
      </c>
      <c r="AL2399">
        <f t="shared" si="557"/>
        <v>0</v>
      </c>
      <c r="AM2399">
        <f t="shared" si="557"/>
        <v>0</v>
      </c>
      <c r="AN2399">
        <f t="shared" si="557"/>
        <v>0</v>
      </c>
      <c r="AO2399">
        <f t="shared" si="557"/>
        <v>0</v>
      </c>
      <c r="AP2399">
        <f t="shared" si="557"/>
        <v>0</v>
      </c>
      <c r="AQ2399">
        <f t="shared" si="557"/>
        <v>0</v>
      </c>
      <c r="AR2399">
        <f t="shared" si="557"/>
        <v>0</v>
      </c>
      <c r="AS2399">
        <f t="shared" si="557"/>
        <v>0</v>
      </c>
      <c r="AT2399">
        <f t="shared" si="557"/>
        <v>0</v>
      </c>
      <c r="AU2399">
        <f t="shared" si="559"/>
        <v>0</v>
      </c>
      <c r="AV2399">
        <f t="shared" si="559"/>
        <v>0</v>
      </c>
      <c r="AW2399">
        <f t="shared" si="559"/>
        <v>0</v>
      </c>
      <c r="AX2399">
        <f t="shared" si="559"/>
        <v>0</v>
      </c>
      <c r="AY2399">
        <f t="shared" si="559"/>
        <v>0</v>
      </c>
      <c r="AZ2399">
        <f t="shared" si="559"/>
        <v>0</v>
      </c>
      <c r="BA2399">
        <f t="shared" si="559"/>
        <v>0</v>
      </c>
      <c r="BB2399">
        <f t="shared" si="559"/>
        <v>0</v>
      </c>
      <c r="BC2399">
        <f t="shared" si="559"/>
        <v>0</v>
      </c>
      <c r="BD2399">
        <f t="shared" si="559"/>
        <v>0</v>
      </c>
      <c r="BE2399">
        <f t="shared" si="559"/>
        <v>0</v>
      </c>
      <c r="BF2399">
        <f t="shared" si="559"/>
        <v>0</v>
      </c>
      <c r="BG2399">
        <f t="shared" si="559"/>
        <v>0</v>
      </c>
      <c r="BH2399">
        <f t="shared" si="559"/>
        <v>0</v>
      </c>
      <c r="BI2399">
        <f t="shared" si="559"/>
        <v>0</v>
      </c>
      <c r="BJ2399">
        <f t="shared" si="559"/>
        <v>0</v>
      </c>
      <c r="BK2399">
        <f t="shared" si="550"/>
        <v>0</v>
      </c>
      <c r="BL2399">
        <f t="shared" si="550"/>
        <v>0</v>
      </c>
    </row>
    <row r="2400" spans="22:64">
      <c r="V2400" t="s">
        <v>2008</v>
      </c>
      <c r="X2400" t="s">
        <v>10448</v>
      </c>
      <c r="Y2400">
        <v>108</v>
      </c>
      <c r="Z2400" t="b">
        <f t="shared" si="553"/>
        <v>0</v>
      </c>
      <c r="AA2400">
        <v>1</v>
      </c>
      <c r="AC2400">
        <f t="shared" si="554"/>
        <v>0</v>
      </c>
      <c r="AD2400">
        <f t="shared" si="558"/>
        <v>0</v>
      </c>
      <c r="AE2400">
        <f t="shared" si="557"/>
        <v>0</v>
      </c>
      <c r="AF2400">
        <f t="shared" si="557"/>
        <v>0</v>
      </c>
      <c r="AG2400">
        <f t="shared" si="557"/>
        <v>0</v>
      </c>
      <c r="AH2400">
        <f t="shared" si="557"/>
        <v>0</v>
      </c>
      <c r="AI2400">
        <f t="shared" si="557"/>
        <v>0</v>
      </c>
      <c r="AJ2400">
        <f t="shared" si="557"/>
        <v>0</v>
      </c>
      <c r="AK2400">
        <f t="shared" si="557"/>
        <v>0</v>
      </c>
      <c r="AL2400">
        <f t="shared" si="557"/>
        <v>0</v>
      </c>
      <c r="AM2400">
        <f t="shared" si="557"/>
        <v>0</v>
      </c>
      <c r="AN2400">
        <f t="shared" si="557"/>
        <v>0</v>
      </c>
      <c r="AO2400">
        <f t="shared" si="557"/>
        <v>0</v>
      </c>
      <c r="AP2400">
        <f t="shared" si="557"/>
        <v>0</v>
      </c>
      <c r="AQ2400">
        <f t="shared" si="557"/>
        <v>0</v>
      </c>
      <c r="AR2400">
        <f t="shared" si="557"/>
        <v>0</v>
      </c>
      <c r="AS2400">
        <f t="shared" si="557"/>
        <v>0</v>
      </c>
      <c r="AT2400">
        <f t="shared" si="557"/>
        <v>0</v>
      </c>
      <c r="AU2400">
        <f t="shared" si="559"/>
        <v>0</v>
      </c>
      <c r="AV2400">
        <f t="shared" si="559"/>
        <v>0</v>
      </c>
      <c r="AW2400">
        <f t="shared" si="559"/>
        <v>0</v>
      </c>
      <c r="AX2400">
        <f t="shared" si="559"/>
        <v>0</v>
      </c>
      <c r="AY2400">
        <f t="shared" si="559"/>
        <v>0</v>
      </c>
      <c r="AZ2400">
        <f t="shared" si="559"/>
        <v>0</v>
      </c>
      <c r="BA2400">
        <f t="shared" si="559"/>
        <v>0</v>
      </c>
      <c r="BB2400">
        <f t="shared" si="559"/>
        <v>0</v>
      </c>
      <c r="BC2400">
        <f t="shared" si="559"/>
        <v>0</v>
      </c>
      <c r="BD2400">
        <f t="shared" si="559"/>
        <v>0</v>
      </c>
      <c r="BE2400">
        <f t="shared" si="559"/>
        <v>0</v>
      </c>
      <c r="BF2400">
        <f t="shared" si="559"/>
        <v>0</v>
      </c>
      <c r="BG2400">
        <f t="shared" si="559"/>
        <v>0</v>
      </c>
      <c r="BH2400">
        <f t="shared" si="559"/>
        <v>0</v>
      </c>
      <c r="BI2400">
        <f t="shared" si="559"/>
        <v>0</v>
      </c>
      <c r="BJ2400">
        <f t="shared" si="559"/>
        <v>0</v>
      </c>
      <c r="BK2400">
        <f t="shared" si="550"/>
        <v>0</v>
      </c>
      <c r="BL2400">
        <f t="shared" si="550"/>
        <v>0</v>
      </c>
    </row>
    <row r="2401" spans="22:64">
      <c r="V2401" t="s">
        <v>2005</v>
      </c>
      <c r="X2401" t="s">
        <v>10448</v>
      </c>
      <c r="Y2401">
        <v>219</v>
      </c>
      <c r="Z2401" t="b">
        <f t="shared" si="553"/>
        <v>0</v>
      </c>
      <c r="AA2401">
        <v>1</v>
      </c>
      <c r="AC2401">
        <f t="shared" si="554"/>
        <v>0</v>
      </c>
      <c r="AD2401">
        <f t="shared" si="558"/>
        <v>0</v>
      </c>
      <c r="AE2401">
        <f t="shared" si="557"/>
        <v>0</v>
      </c>
      <c r="AF2401">
        <f t="shared" si="557"/>
        <v>0</v>
      </c>
      <c r="AG2401">
        <f t="shared" si="557"/>
        <v>0</v>
      </c>
      <c r="AH2401">
        <f t="shared" si="557"/>
        <v>0</v>
      </c>
      <c r="AI2401">
        <f t="shared" si="557"/>
        <v>0</v>
      </c>
      <c r="AJ2401">
        <f t="shared" si="557"/>
        <v>0</v>
      </c>
      <c r="AK2401">
        <f t="shared" si="557"/>
        <v>0</v>
      </c>
      <c r="AL2401">
        <f t="shared" si="557"/>
        <v>0</v>
      </c>
      <c r="AM2401">
        <f t="shared" si="557"/>
        <v>0</v>
      </c>
      <c r="AN2401">
        <f t="shared" si="557"/>
        <v>0</v>
      </c>
      <c r="AO2401">
        <f t="shared" si="557"/>
        <v>0</v>
      </c>
      <c r="AP2401">
        <f t="shared" si="557"/>
        <v>0</v>
      </c>
      <c r="AQ2401">
        <f t="shared" si="557"/>
        <v>0</v>
      </c>
      <c r="AR2401">
        <f t="shared" si="557"/>
        <v>0</v>
      </c>
      <c r="AS2401">
        <f t="shared" si="557"/>
        <v>0</v>
      </c>
      <c r="AT2401">
        <f t="shared" si="557"/>
        <v>0</v>
      </c>
      <c r="AU2401">
        <f t="shared" si="559"/>
        <v>0</v>
      </c>
      <c r="AV2401">
        <f t="shared" si="559"/>
        <v>0</v>
      </c>
      <c r="AW2401">
        <f t="shared" si="559"/>
        <v>0</v>
      </c>
      <c r="AX2401">
        <f t="shared" si="559"/>
        <v>0</v>
      </c>
      <c r="AY2401">
        <f t="shared" si="559"/>
        <v>0</v>
      </c>
      <c r="AZ2401">
        <f t="shared" si="559"/>
        <v>0</v>
      </c>
      <c r="BA2401">
        <f t="shared" si="559"/>
        <v>0</v>
      </c>
      <c r="BB2401">
        <f t="shared" si="559"/>
        <v>0</v>
      </c>
      <c r="BC2401">
        <f t="shared" si="559"/>
        <v>0</v>
      </c>
      <c r="BD2401">
        <f t="shared" si="559"/>
        <v>0</v>
      </c>
      <c r="BE2401">
        <f t="shared" si="559"/>
        <v>0</v>
      </c>
      <c r="BF2401">
        <f t="shared" si="559"/>
        <v>0</v>
      </c>
      <c r="BG2401">
        <f t="shared" si="559"/>
        <v>0</v>
      </c>
      <c r="BH2401">
        <f t="shared" si="559"/>
        <v>0</v>
      </c>
      <c r="BI2401">
        <f t="shared" si="559"/>
        <v>0</v>
      </c>
      <c r="BJ2401">
        <f t="shared" si="559"/>
        <v>0</v>
      </c>
      <c r="BK2401">
        <f t="shared" si="550"/>
        <v>0</v>
      </c>
      <c r="BL2401">
        <f t="shared" si="550"/>
        <v>0</v>
      </c>
    </row>
    <row r="2402" spans="22:64">
      <c r="V2402" t="s">
        <v>2060</v>
      </c>
      <c r="X2402" t="s">
        <v>10448</v>
      </c>
      <c r="Y2402">
        <v>325</v>
      </c>
      <c r="Z2402" t="b">
        <f t="shared" si="553"/>
        <v>0</v>
      </c>
      <c r="AA2402">
        <v>1</v>
      </c>
      <c r="AC2402">
        <f t="shared" si="554"/>
        <v>0</v>
      </c>
      <c r="AD2402">
        <f t="shared" si="558"/>
        <v>0</v>
      </c>
      <c r="AE2402">
        <f t="shared" si="557"/>
        <v>0</v>
      </c>
      <c r="AF2402">
        <f t="shared" si="557"/>
        <v>0</v>
      </c>
      <c r="AG2402">
        <f t="shared" si="557"/>
        <v>0</v>
      </c>
      <c r="AH2402">
        <f t="shared" si="557"/>
        <v>0</v>
      </c>
      <c r="AI2402">
        <f t="shared" si="557"/>
        <v>0</v>
      </c>
      <c r="AJ2402">
        <f t="shared" si="557"/>
        <v>0</v>
      </c>
      <c r="AK2402">
        <f t="shared" si="557"/>
        <v>0</v>
      </c>
      <c r="AL2402">
        <f t="shared" si="557"/>
        <v>0</v>
      </c>
      <c r="AM2402">
        <f t="shared" si="557"/>
        <v>0</v>
      </c>
      <c r="AN2402">
        <f t="shared" si="557"/>
        <v>0</v>
      </c>
      <c r="AO2402">
        <f t="shared" si="557"/>
        <v>0</v>
      </c>
      <c r="AP2402">
        <f t="shared" si="557"/>
        <v>0</v>
      </c>
      <c r="AQ2402">
        <f t="shared" si="557"/>
        <v>0</v>
      </c>
      <c r="AR2402">
        <f t="shared" si="557"/>
        <v>0</v>
      </c>
      <c r="AS2402">
        <f t="shared" si="557"/>
        <v>0</v>
      </c>
      <c r="AT2402">
        <f t="shared" ref="AT2402:BI2406" si="560">SUMIFS($Y:$Y,$V:$V,$V$2,$AA:$AA,AT$1,$X:$X,$AB$2)</f>
        <v>0</v>
      </c>
      <c r="AU2402">
        <f t="shared" si="560"/>
        <v>0</v>
      </c>
      <c r="AV2402">
        <f t="shared" si="560"/>
        <v>0</v>
      </c>
      <c r="AW2402">
        <f t="shared" si="560"/>
        <v>0</v>
      </c>
      <c r="AX2402">
        <f t="shared" si="560"/>
        <v>0</v>
      </c>
      <c r="AY2402">
        <f t="shared" si="560"/>
        <v>0</v>
      </c>
      <c r="AZ2402">
        <f t="shared" si="560"/>
        <v>0</v>
      </c>
      <c r="BA2402">
        <f t="shared" si="560"/>
        <v>0</v>
      </c>
      <c r="BB2402">
        <f t="shared" si="560"/>
        <v>0</v>
      </c>
      <c r="BC2402">
        <f t="shared" si="560"/>
        <v>0</v>
      </c>
      <c r="BD2402">
        <f t="shared" si="560"/>
        <v>0</v>
      </c>
      <c r="BE2402">
        <f t="shared" si="560"/>
        <v>0</v>
      </c>
      <c r="BF2402">
        <f t="shared" si="560"/>
        <v>0</v>
      </c>
      <c r="BG2402">
        <f t="shared" si="560"/>
        <v>0</v>
      </c>
      <c r="BH2402">
        <f t="shared" si="560"/>
        <v>0</v>
      </c>
      <c r="BI2402">
        <f t="shared" si="560"/>
        <v>0</v>
      </c>
      <c r="BJ2402">
        <f t="shared" si="559"/>
        <v>0</v>
      </c>
      <c r="BK2402">
        <f t="shared" si="550"/>
        <v>0</v>
      </c>
      <c r="BL2402">
        <f t="shared" si="550"/>
        <v>0</v>
      </c>
    </row>
    <row r="2403" spans="22:64">
      <c r="V2403" t="s">
        <v>2066</v>
      </c>
      <c r="X2403" t="s">
        <v>10448</v>
      </c>
      <c r="Y2403">
        <v>108</v>
      </c>
      <c r="Z2403" t="b">
        <f t="shared" si="553"/>
        <v>0</v>
      </c>
      <c r="AA2403">
        <v>1</v>
      </c>
      <c r="AC2403">
        <f t="shared" si="554"/>
        <v>0</v>
      </c>
      <c r="AD2403">
        <f t="shared" si="558"/>
        <v>0</v>
      </c>
      <c r="AE2403">
        <f t="shared" ref="AE2403:AT2418" si="561">SUMIFS($Y:$Y,$V:$V,$V$2,$AA:$AA,AE$1,$X:$X,$AB$2)</f>
        <v>0</v>
      </c>
      <c r="AF2403">
        <f t="shared" si="561"/>
        <v>0</v>
      </c>
      <c r="AG2403">
        <f t="shared" si="561"/>
        <v>0</v>
      </c>
      <c r="AH2403">
        <f t="shared" si="561"/>
        <v>0</v>
      </c>
      <c r="AI2403">
        <f t="shared" si="561"/>
        <v>0</v>
      </c>
      <c r="AJ2403">
        <f t="shared" si="561"/>
        <v>0</v>
      </c>
      <c r="AK2403">
        <f t="shared" si="561"/>
        <v>0</v>
      </c>
      <c r="AL2403">
        <f t="shared" si="561"/>
        <v>0</v>
      </c>
      <c r="AM2403">
        <f t="shared" si="561"/>
        <v>0</v>
      </c>
      <c r="AN2403">
        <f t="shared" si="561"/>
        <v>0</v>
      </c>
      <c r="AO2403">
        <f t="shared" si="561"/>
        <v>0</v>
      </c>
      <c r="AP2403">
        <f t="shared" si="561"/>
        <v>0</v>
      </c>
      <c r="AQ2403">
        <f t="shared" si="561"/>
        <v>0</v>
      </c>
      <c r="AR2403">
        <f t="shared" si="561"/>
        <v>0</v>
      </c>
      <c r="AS2403">
        <f t="shared" si="561"/>
        <v>0</v>
      </c>
      <c r="AT2403">
        <f t="shared" si="561"/>
        <v>0</v>
      </c>
      <c r="AU2403">
        <f t="shared" si="560"/>
        <v>0</v>
      </c>
      <c r="AV2403">
        <f t="shared" si="560"/>
        <v>0</v>
      </c>
      <c r="AW2403">
        <f t="shared" si="560"/>
        <v>0</v>
      </c>
      <c r="AX2403">
        <f t="shared" si="560"/>
        <v>0</v>
      </c>
      <c r="AY2403">
        <f t="shared" si="560"/>
        <v>0</v>
      </c>
      <c r="AZ2403">
        <f t="shared" si="560"/>
        <v>0</v>
      </c>
      <c r="BA2403">
        <f t="shared" si="560"/>
        <v>0</v>
      </c>
      <c r="BB2403">
        <f t="shared" si="560"/>
        <v>0</v>
      </c>
      <c r="BC2403">
        <f t="shared" si="560"/>
        <v>0</v>
      </c>
      <c r="BD2403">
        <f t="shared" si="560"/>
        <v>0</v>
      </c>
      <c r="BE2403">
        <f t="shared" si="560"/>
        <v>0</v>
      </c>
      <c r="BF2403">
        <f t="shared" si="560"/>
        <v>0</v>
      </c>
      <c r="BG2403">
        <f t="shared" si="560"/>
        <v>0</v>
      </c>
      <c r="BH2403">
        <f t="shared" si="560"/>
        <v>0</v>
      </c>
      <c r="BI2403">
        <f t="shared" si="560"/>
        <v>0</v>
      </c>
      <c r="BJ2403">
        <f t="shared" si="559"/>
        <v>0</v>
      </c>
      <c r="BK2403">
        <f t="shared" si="550"/>
        <v>0</v>
      </c>
      <c r="BL2403">
        <f t="shared" si="550"/>
        <v>0</v>
      </c>
    </row>
    <row r="2404" spans="22:64">
      <c r="V2404" t="s">
        <v>2066</v>
      </c>
      <c r="X2404" t="s">
        <v>6425</v>
      </c>
      <c r="Y2404">
        <v>108</v>
      </c>
      <c r="Z2404" t="b">
        <f t="shared" si="553"/>
        <v>1</v>
      </c>
      <c r="AA2404">
        <v>2</v>
      </c>
      <c r="AC2404">
        <f t="shared" si="554"/>
        <v>0</v>
      </c>
      <c r="AD2404">
        <f t="shared" si="558"/>
        <v>0</v>
      </c>
      <c r="AE2404">
        <f t="shared" si="561"/>
        <v>0</v>
      </c>
      <c r="AF2404">
        <f t="shared" si="561"/>
        <v>0</v>
      </c>
      <c r="AG2404">
        <f t="shared" si="561"/>
        <v>0</v>
      </c>
      <c r="AH2404">
        <f t="shared" si="561"/>
        <v>0</v>
      </c>
      <c r="AI2404">
        <f t="shared" si="561"/>
        <v>0</v>
      </c>
      <c r="AJ2404">
        <f t="shared" si="561"/>
        <v>0</v>
      </c>
      <c r="AK2404">
        <f t="shared" si="561"/>
        <v>0</v>
      </c>
      <c r="AL2404">
        <f t="shared" si="561"/>
        <v>0</v>
      </c>
      <c r="AM2404">
        <f t="shared" si="561"/>
        <v>0</v>
      </c>
      <c r="AN2404">
        <f t="shared" si="561"/>
        <v>0</v>
      </c>
      <c r="AO2404">
        <f t="shared" si="561"/>
        <v>0</v>
      </c>
      <c r="AP2404">
        <f t="shared" si="561"/>
        <v>0</v>
      </c>
      <c r="AQ2404">
        <f t="shared" si="561"/>
        <v>0</v>
      </c>
      <c r="AR2404">
        <f t="shared" si="561"/>
        <v>0</v>
      </c>
      <c r="AS2404">
        <f t="shared" si="561"/>
        <v>0</v>
      </c>
      <c r="AT2404">
        <f t="shared" si="561"/>
        <v>0</v>
      </c>
      <c r="AU2404">
        <f t="shared" si="560"/>
        <v>0</v>
      </c>
      <c r="AV2404">
        <f t="shared" si="560"/>
        <v>0</v>
      </c>
      <c r="AW2404">
        <f t="shared" si="560"/>
        <v>0</v>
      </c>
      <c r="AX2404">
        <f t="shared" si="560"/>
        <v>0</v>
      </c>
      <c r="AY2404">
        <f t="shared" si="560"/>
        <v>0</v>
      </c>
      <c r="AZ2404">
        <f t="shared" si="560"/>
        <v>0</v>
      </c>
      <c r="BA2404">
        <f t="shared" si="560"/>
        <v>0</v>
      </c>
      <c r="BB2404">
        <f t="shared" si="560"/>
        <v>0</v>
      </c>
      <c r="BC2404">
        <f t="shared" si="560"/>
        <v>0</v>
      </c>
      <c r="BD2404">
        <f t="shared" si="560"/>
        <v>0</v>
      </c>
      <c r="BE2404">
        <f t="shared" si="560"/>
        <v>0</v>
      </c>
      <c r="BF2404">
        <f t="shared" si="560"/>
        <v>0</v>
      </c>
      <c r="BG2404">
        <f t="shared" si="560"/>
        <v>0</v>
      </c>
      <c r="BH2404">
        <f t="shared" si="560"/>
        <v>0</v>
      </c>
      <c r="BI2404">
        <f t="shared" si="560"/>
        <v>0</v>
      </c>
      <c r="BJ2404">
        <f t="shared" si="559"/>
        <v>0</v>
      </c>
      <c r="BK2404">
        <f t="shared" si="550"/>
        <v>0</v>
      </c>
      <c r="BL2404">
        <f t="shared" si="550"/>
        <v>0</v>
      </c>
    </row>
    <row r="2405" spans="22:64">
      <c r="V2405" t="s">
        <v>2047</v>
      </c>
      <c r="X2405" t="s">
        <v>10448</v>
      </c>
      <c r="Y2405">
        <v>108</v>
      </c>
      <c r="Z2405" t="b">
        <f t="shared" si="553"/>
        <v>0</v>
      </c>
      <c r="AA2405">
        <v>1</v>
      </c>
      <c r="AC2405">
        <f t="shared" si="554"/>
        <v>0</v>
      </c>
      <c r="AD2405">
        <f t="shared" si="558"/>
        <v>0</v>
      </c>
      <c r="AE2405">
        <f t="shared" si="561"/>
        <v>0</v>
      </c>
      <c r="AF2405">
        <f t="shared" si="561"/>
        <v>0</v>
      </c>
      <c r="AG2405">
        <f t="shared" si="561"/>
        <v>0</v>
      </c>
      <c r="AH2405">
        <f t="shared" si="561"/>
        <v>0</v>
      </c>
      <c r="AI2405">
        <f t="shared" si="561"/>
        <v>0</v>
      </c>
      <c r="AJ2405">
        <f t="shared" si="561"/>
        <v>0</v>
      </c>
      <c r="AK2405">
        <f t="shared" si="561"/>
        <v>0</v>
      </c>
      <c r="AL2405">
        <f t="shared" si="561"/>
        <v>0</v>
      </c>
      <c r="AM2405">
        <f t="shared" si="561"/>
        <v>0</v>
      </c>
      <c r="AN2405">
        <f t="shared" si="561"/>
        <v>0</v>
      </c>
      <c r="AO2405">
        <f t="shared" si="561"/>
        <v>0</v>
      </c>
      <c r="AP2405">
        <f t="shared" si="561"/>
        <v>0</v>
      </c>
      <c r="AQ2405">
        <f t="shared" si="561"/>
        <v>0</v>
      </c>
      <c r="AR2405">
        <f t="shared" si="561"/>
        <v>0</v>
      </c>
      <c r="AS2405">
        <f t="shared" si="561"/>
        <v>0</v>
      </c>
      <c r="AT2405">
        <f t="shared" si="561"/>
        <v>0</v>
      </c>
      <c r="AU2405">
        <f t="shared" si="560"/>
        <v>0</v>
      </c>
      <c r="AV2405">
        <f t="shared" si="560"/>
        <v>0</v>
      </c>
      <c r="AW2405">
        <f t="shared" si="560"/>
        <v>0</v>
      </c>
      <c r="AX2405">
        <f t="shared" si="560"/>
        <v>0</v>
      </c>
      <c r="AY2405">
        <f t="shared" si="560"/>
        <v>0</v>
      </c>
      <c r="AZ2405">
        <f t="shared" si="560"/>
        <v>0</v>
      </c>
      <c r="BA2405">
        <f t="shared" si="560"/>
        <v>0</v>
      </c>
      <c r="BB2405">
        <f t="shared" si="560"/>
        <v>0</v>
      </c>
      <c r="BC2405">
        <f t="shared" si="560"/>
        <v>0</v>
      </c>
      <c r="BD2405">
        <f t="shared" si="560"/>
        <v>0</v>
      </c>
      <c r="BE2405">
        <f t="shared" si="560"/>
        <v>0</v>
      </c>
      <c r="BF2405">
        <f t="shared" si="560"/>
        <v>0</v>
      </c>
      <c r="BG2405">
        <f t="shared" si="560"/>
        <v>0</v>
      </c>
      <c r="BH2405">
        <f t="shared" si="560"/>
        <v>0</v>
      </c>
      <c r="BI2405">
        <f t="shared" si="560"/>
        <v>0</v>
      </c>
      <c r="BJ2405">
        <f t="shared" si="559"/>
        <v>0</v>
      </c>
      <c r="BK2405">
        <f t="shared" si="550"/>
        <v>0</v>
      </c>
      <c r="BL2405">
        <f t="shared" si="550"/>
        <v>0</v>
      </c>
    </row>
    <row r="2406" spans="22:64">
      <c r="V2406" t="s">
        <v>2047</v>
      </c>
      <c r="X2406" t="s">
        <v>6425</v>
      </c>
      <c r="Y2406">
        <v>108</v>
      </c>
      <c r="Z2406" t="b">
        <f t="shared" si="553"/>
        <v>1</v>
      </c>
      <c r="AA2406">
        <v>2</v>
      </c>
      <c r="AC2406">
        <f t="shared" si="554"/>
        <v>0</v>
      </c>
      <c r="AD2406">
        <f t="shared" si="558"/>
        <v>0</v>
      </c>
      <c r="AE2406">
        <f t="shared" si="561"/>
        <v>0</v>
      </c>
      <c r="AF2406">
        <f t="shared" si="561"/>
        <v>0</v>
      </c>
      <c r="AG2406">
        <f t="shared" si="561"/>
        <v>0</v>
      </c>
      <c r="AH2406">
        <f t="shared" si="561"/>
        <v>0</v>
      </c>
      <c r="AI2406">
        <f t="shared" si="561"/>
        <v>0</v>
      </c>
      <c r="AJ2406">
        <f t="shared" si="561"/>
        <v>0</v>
      </c>
      <c r="AK2406">
        <f t="shared" si="561"/>
        <v>0</v>
      </c>
      <c r="AL2406">
        <f t="shared" si="561"/>
        <v>0</v>
      </c>
      <c r="AM2406">
        <f t="shared" si="561"/>
        <v>0</v>
      </c>
      <c r="AN2406">
        <f t="shared" si="561"/>
        <v>0</v>
      </c>
      <c r="AO2406">
        <f t="shared" si="561"/>
        <v>0</v>
      </c>
      <c r="AP2406">
        <f t="shared" si="561"/>
        <v>0</v>
      </c>
      <c r="AQ2406">
        <f t="shared" si="561"/>
        <v>0</v>
      </c>
      <c r="AR2406">
        <f t="shared" si="561"/>
        <v>0</v>
      </c>
      <c r="AS2406">
        <f t="shared" si="561"/>
        <v>0</v>
      </c>
      <c r="AT2406">
        <f t="shared" si="561"/>
        <v>0</v>
      </c>
      <c r="AU2406">
        <f t="shared" si="560"/>
        <v>0</v>
      </c>
      <c r="AV2406">
        <f t="shared" si="560"/>
        <v>0</v>
      </c>
      <c r="AW2406">
        <f t="shared" si="560"/>
        <v>0</v>
      </c>
      <c r="AX2406">
        <f t="shared" si="560"/>
        <v>0</v>
      </c>
      <c r="AY2406">
        <f t="shared" si="560"/>
        <v>0</v>
      </c>
      <c r="AZ2406">
        <f t="shared" si="560"/>
        <v>0</v>
      </c>
      <c r="BA2406">
        <f t="shared" si="560"/>
        <v>0</v>
      </c>
      <c r="BB2406">
        <f t="shared" si="560"/>
        <v>0</v>
      </c>
      <c r="BC2406">
        <f t="shared" si="560"/>
        <v>0</v>
      </c>
      <c r="BD2406">
        <f t="shared" si="550"/>
        <v>0</v>
      </c>
      <c r="BE2406">
        <f t="shared" si="550"/>
        <v>0</v>
      </c>
      <c r="BF2406">
        <f t="shared" si="550"/>
        <v>0</v>
      </c>
      <c r="BG2406">
        <f t="shared" si="550"/>
        <v>0</v>
      </c>
      <c r="BH2406">
        <f t="shared" si="550"/>
        <v>0</v>
      </c>
      <c r="BI2406">
        <f t="shared" si="550"/>
        <v>0</v>
      </c>
      <c r="BJ2406">
        <f t="shared" si="550"/>
        <v>0</v>
      </c>
      <c r="BK2406">
        <f t="shared" si="550"/>
        <v>0</v>
      </c>
      <c r="BL2406">
        <f t="shared" si="550"/>
        <v>0</v>
      </c>
    </row>
    <row r="2407" spans="22:64">
      <c r="V2407" t="s">
        <v>2057</v>
      </c>
      <c r="X2407" t="s">
        <v>10448</v>
      </c>
      <c r="Y2407">
        <v>133</v>
      </c>
      <c r="Z2407" t="b">
        <f t="shared" si="553"/>
        <v>0</v>
      </c>
      <c r="AA2407">
        <v>1</v>
      </c>
      <c r="AC2407">
        <f t="shared" si="554"/>
        <v>0</v>
      </c>
      <c r="AD2407">
        <f t="shared" si="558"/>
        <v>0</v>
      </c>
      <c r="AE2407">
        <f t="shared" si="561"/>
        <v>0</v>
      </c>
      <c r="AF2407">
        <f t="shared" si="561"/>
        <v>0</v>
      </c>
      <c r="AG2407">
        <f t="shared" si="561"/>
        <v>0</v>
      </c>
      <c r="AH2407">
        <f t="shared" si="561"/>
        <v>0</v>
      </c>
      <c r="AI2407">
        <f t="shared" si="561"/>
        <v>0</v>
      </c>
      <c r="AJ2407">
        <f t="shared" si="561"/>
        <v>0</v>
      </c>
      <c r="AK2407">
        <f t="shared" si="561"/>
        <v>0</v>
      </c>
      <c r="AL2407">
        <f t="shared" si="561"/>
        <v>0</v>
      </c>
      <c r="AM2407">
        <f t="shared" si="561"/>
        <v>0</v>
      </c>
      <c r="AN2407">
        <f t="shared" si="561"/>
        <v>0</v>
      </c>
      <c r="AO2407">
        <f t="shared" si="561"/>
        <v>0</v>
      </c>
      <c r="AP2407">
        <f t="shared" si="561"/>
        <v>0</v>
      </c>
      <c r="AQ2407">
        <f t="shared" si="561"/>
        <v>0</v>
      </c>
      <c r="AR2407">
        <f t="shared" si="561"/>
        <v>0</v>
      </c>
      <c r="AS2407">
        <f t="shared" si="561"/>
        <v>0</v>
      </c>
      <c r="AT2407">
        <f t="shared" si="561"/>
        <v>0</v>
      </c>
      <c r="AU2407">
        <f t="shared" si="559"/>
        <v>0</v>
      </c>
      <c r="AV2407">
        <f t="shared" si="559"/>
        <v>0</v>
      </c>
      <c r="AW2407">
        <f t="shared" si="559"/>
        <v>0</v>
      </c>
      <c r="AX2407">
        <f t="shared" si="559"/>
        <v>0</v>
      </c>
      <c r="AY2407">
        <f t="shared" si="559"/>
        <v>0</v>
      </c>
      <c r="AZ2407">
        <f t="shared" si="559"/>
        <v>0</v>
      </c>
      <c r="BA2407">
        <f t="shared" si="559"/>
        <v>0</v>
      </c>
      <c r="BB2407">
        <f t="shared" si="559"/>
        <v>0</v>
      </c>
      <c r="BC2407">
        <f t="shared" si="559"/>
        <v>0</v>
      </c>
      <c r="BD2407">
        <f t="shared" si="559"/>
        <v>0</v>
      </c>
      <c r="BE2407">
        <f t="shared" si="559"/>
        <v>0</v>
      </c>
      <c r="BF2407">
        <f t="shared" si="559"/>
        <v>0</v>
      </c>
      <c r="BG2407">
        <f t="shared" si="559"/>
        <v>0</v>
      </c>
      <c r="BH2407">
        <f t="shared" si="559"/>
        <v>0</v>
      </c>
      <c r="BI2407">
        <f t="shared" si="559"/>
        <v>0</v>
      </c>
      <c r="BJ2407">
        <f t="shared" si="559"/>
        <v>0</v>
      </c>
      <c r="BK2407">
        <f t="shared" si="550"/>
        <v>0</v>
      </c>
      <c r="BL2407">
        <f t="shared" si="550"/>
        <v>0</v>
      </c>
    </row>
    <row r="2408" spans="22:64">
      <c r="V2408" t="s">
        <v>4029</v>
      </c>
      <c r="X2408" t="s">
        <v>6427</v>
      </c>
      <c r="Y2408">
        <v>57</v>
      </c>
      <c r="Z2408" t="b">
        <f t="shared" si="553"/>
        <v>0</v>
      </c>
      <c r="AA2408">
        <v>1</v>
      </c>
      <c r="AC2408">
        <f t="shared" si="554"/>
        <v>0</v>
      </c>
      <c r="AD2408">
        <f t="shared" si="558"/>
        <v>0</v>
      </c>
      <c r="AE2408">
        <f t="shared" si="561"/>
        <v>0</v>
      </c>
      <c r="AF2408">
        <f t="shared" si="561"/>
        <v>0</v>
      </c>
      <c r="AG2408">
        <f t="shared" si="561"/>
        <v>0</v>
      </c>
      <c r="AH2408">
        <f t="shared" si="561"/>
        <v>0</v>
      </c>
      <c r="AI2408">
        <f t="shared" si="561"/>
        <v>0</v>
      </c>
      <c r="AJ2408">
        <f t="shared" si="561"/>
        <v>0</v>
      </c>
      <c r="AK2408">
        <f t="shared" si="561"/>
        <v>0</v>
      </c>
      <c r="AL2408">
        <f t="shared" si="561"/>
        <v>0</v>
      </c>
      <c r="AM2408">
        <f t="shared" si="561"/>
        <v>0</v>
      </c>
      <c r="AN2408">
        <f t="shared" si="561"/>
        <v>0</v>
      </c>
      <c r="AO2408">
        <f t="shared" si="561"/>
        <v>0</v>
      </c>
      <c r="AP2408">
        <f t="shared" si="561"/>
        <v>0</v>
      </c>
      <c r="AQ2408">
        <f t="shared" si="561"/>
        <v>0</v>
      </c>
      <c r="AR2408">
        <f t="shared" si="561"/>
        <v>0</v>
      </c>
      <c r="AS2408">
        <f t="shared" si="561"/>
        <v>0</v>
      </c>
      <c r="AT2408">
        <f t="shared" si="561"/>
        <v>0</v>
      </c>
      <c r="AU2408">
        <f t="shared" si="559"/>
        <v>0</v>
      </c>
      <c r="AV2408">
        <f t="shared" si="559"/>
        <v>0</v>
      </c>
      <c r="AW2408">
        <f t="shared" si="559"/>
        <v>0</v>
      </c>
      <c r="AX2408">
        <f t="shared" si="559"/>
        <v>0</v>
      </c>
      <c r="AY2408">
        <f t="shared" si="559"/>
        <v>0</v>
      </c>
      <c r="AZ2408">
        <f t="shared" si="559"/>
        <v>0</v>
      </c>
      <c r="BA2408">
        <f t="shared" si="559"/>
        <v>0</v>
      </c>
      <c r="BB2408">
        <f t="shared" si="559"/>
        <v>0</v>
      </c>
      <c r="BC2408">
        <f t="shared" si="559"/>
        <v>0</v>
      </c>
      <c r="BD2408">
        <f t="shared" si="559"/>
        <v>0</v>
      </c>
      <c r="BE2408">
        <f t="shared" si="559"/>
        <v>0</v>
      </c>
      <c r="BF2408">
        <f t="shared" si="559"/>
        <v>0</v>
      </c>
      <c r="BG2408">
        <f t="shared" si="559"/>
        <v>0</v>
      </c>
      <c r="BH2408">
        <f t="shared" si="559"/>
        <v>0</v>
      </c>
      <c r="BI2408">
        <f t="shared" si="559"/>
        <v>0</v>
      </c>
      <c r="BJ2408">
        <f t="shared" si="559"/>
        <v>0</v>
      </c>
      <c r="BK2408">
        <f t="shared" si="550"/>
        <v>0</v>
      </c>
      <c r="BL2408">
        <f t="shared" si="550"/>
        <v>0</v>
      </c>
    </row>
    <row r="2409" spans="22:64">
      <c r="V2409" t="s">
        <v>2276</v>
      </c>
      <c r="X2409" t="s">
        <v>10448</v>
      </c>
      <c r="Y2409">
        <v>89</v>
      </c>
      <c r="Z2409" t="b">
        <f t="shared" si="553"/>
        <v>0</v>
      </c>
      <c r="AA2409">
        <v>1</v>
      </c>
      <c r="AC2409">
        <f t="shared" si="554"/>
        <v>0</v>
      </c>
      <c r="AD2409">
        <f t="shared" si="558"/>
        <v>0</v>
      </c>
      <c r="AE2409">
        <f t="shared" si="561"/>
        <v>0</v>
      </c>
      <c r="AF2409">
        <f t="shared" si="561"/>
        <v>0</v>
      </c>
      <c r="AG2409">
        <f t="shared" si="561"/>
        <v>0</v>
      </c>
      <c r="AH2409">
        <f t="shared" si="561"/>
        <v>0</v>
      </c>
      <c r="AI2409">
        <f t="shared" si="561"/>
        <v>0</v>
      </c>
      <c r="AJ2409">
        <f t="shared" si="561"/>
        <v>0</v>
      </c>
      <c r="AK2409">
        <f t="shared" si="561"/>
        <v>0</v>
      </c>
      <c r="AL2409">
        <f t="shared" si="561"/>
        <v>0</v>
      </c>
      <c r="AM2409">
        <f t="shared" si="561"/>
        <v>0</v>
      </c>
      <c r="AN2409">
        <f t="shared" si="561"/>
        <v>0</v>
      </c>
      <c r="AO2409">
        <f t="shared" si="561"/>
        <v>0</v>
      </c>
      <c r="AP2409">
        <f t="shared" si="561"/>
        <v>0</v>
      </c>
      <c r="AQ2409">
        <f t="shared" si="561"/>
        <v>0</v>
      </c>
      <c r="AR2409">
        <f t="shared" si="561"/>
        <v>0</v>
      </c>
      <c r="AS2409">
        <f t="shared" si="561"/>
        <v>0</v>
      </c>
      <c r="AT2409">
        <f t="shared" si="561"/>
        <v>0</v>
      </c>
      <c r="AU2409">
        <f t="shared" si="559"/>
        <v>0</v>
      </c>
      <c r="AV2409">
        <f t="shared" si="559"/>
        <v>0</v>
      </c>
      <c r="AW2409">
        <f t="shared" si="559"/>
        <v>0</v>
      </c>
      <c r="AX2409">
        <f t="shared" si="559"/>
        <v>0</v>
      </c>
      <c r="AY2409">
        <f t="shared" si="559"/>
        <v>0</v>
      </c>
      <c r="AZ2409">
        <f t="shared" si="559"/>
        <v>0</v>
      </c>
      <c r="BA2409">
        <f t="shared" si="559"/>
        <v>0</v>
      </c>
      <c r="BB2409">
        <f t="shared" si="559"/>
        <v>0</v>
      </c>
      <c r="BC2409">
        <f t="shared" si="559"/>
        <v>0</v>
      </c>
      <c r="BD2409">
        <f t="shared" si="559"/>
        <v>0</v>
      </c>
      <c r="BE2409">
        <f t="shared" si="559"/>
        <v>0</v>
      </c>
      <c r="BF2409">
        <f t="shared" si="559"/>
        <v>0</v>
      </c>
      <c r="BG2409">
        <f t="shared" si="559"/>
        <v>0</v>
      </c>
      <c r="BH2409">
        <f t="shared" si="559"/>
        <v>0</v>
      </c>
      <c r="BI2409">
        <f t="shared" si="559"/>
        <v>0</v>
      </c>
      <c r="BJ2409">
        <f t="shared" si="559"/>
        <v>0</v>
      </c>
      <c r="BK2409">
        <f t="shared" si="550"/>
        <v>0</v>
      </c>
      <c r="BL2409">
        <f t="shared" si="550"/>
        <v>0</v>
      </c>
    </row>
    <row r="2410" spans="22:64">
      <c r="V2410" t="s">
        <v>2276</v>
      </c>
      <c r="X2410" t="s">
        <v>6425</v>
      </c>
      <c r="Y2410">
        <v>89</v>
      </c>
      <c r="Z2410" t="b">
        <f t="shared" si="553"/>
        <v>1</v>
      </c>
      <c r="AA2410">
        <v>2</v>
      </c>
      <c r="AC2410">
        <f t="shared" si="554"/>
        <v>0</v>
      </c>
      <c r="AD2410">
        <f t="shared" si="558"/>
        <v>0</v>
      </c>
      <c r="AE2410">
        <f t="shared" si="561"/>
        <v>0</v>
      </c>
      <c r="AF2410">
        <f t="shared" si="561"/>
        <v>0</v>
      </c>
      <c r="AG2410">
        <f t="shared" si="561"/>
        <v>0</v>
      </c>
      <c r="AH2410">
        <f t="shared" si="561"/>
        <v>0</v>
      </c>
      <c r="AI2410">
        <f t="shared" si="561"/>
        <v>0</v>
      </c>
      <c r="AJ2410">
        <f t="shared" si="561"/>
        <v>0</v>
      </c>
      <c r="AK2410">
        <f t="shared" si="561"/>
        <v>0</v>
      </c>
      <c r="AL2410">
        <f t="shared" si="561"/>
        <v>0</v>
      </c>
      <c r="AM2410">
        <f t="shared" si="561"/>
        <v>0</v>
      </c>
      <c r="AN2410">
        <f t="shared" si="561"/>
        <v>0</v>
      </c>
      <c r="AO2410">
        <f t="shared" si="561"/>
        <v>0</v>
      </c>
      <c r="AP2410">
        <f t="shared" si="561"/>
        <v>0</v>
      </c>
      <c r="AQ2410">
        <f t="shared" si="561"/>
        <v>0</v>
      </c>
      <c r="AR2410">
        <f t="shared" si="561"/>
        <v>0</v>
      </c>
      <c r="AS2410">
        <f t="shared" si="561"/>
        <v>0</v>
      </c>
      <c r="AT2410">
        <f t="shared" si="561"/>
        <v>0</v>
      </c>
      <c r="AU2410">
        <f t="shared" si="559"/>
        <v>0</v>
      </c>
      <c r="AV2410">
        <f t="shared" si="559"/>
        <v>0</v>
      </c>
      <c r="AW2410">
        <f t="shared" si="559"/>
        <v>0</v>
      </c>
      <c r="AX2410">
        <f t="shared" si="559"/>
        <v>0</v>
      </c>
      <c r="AY2410">
        <f t="shared" si="559"/>
        <v>0</v>
      </c>
      <c r="AZ2410">
        <f t="shared" si="559"/>
        <v>0</v>
      </c>
      <c r="BA2410">
        <f t="shared" si="559"/>
        <v>0</v>
      </c>
      <c r="BB2410">
        <f t="shared" si="559"/>
        <v>0</v>
      </c>
      <c r="BC2410">
        <f t="shared" si="559"/>
        <v>0</v>
      </c>
      <c r="BD2410">
        <f t="shared" si="559"/>
        <v>0</v>
      </c>
      <c r="BE2410">
        <f t="shared" si="559"/>
        <v>0</v>
      </c>
      <c r="BF2410">
        <f t="shared" si="559"/>
        <v>0</v>
      </c>
      <c r="BG2410">
        <f t="shared" si="559"/>
        <v>0</v>
      </c>
      <c r="BH2410">
        <f t="shared" si="559"/>
        <v>0</v>
      </c>
      <c r="BI2410">
        <f t="shared" si="559"/>
        <v>0</v>
      </c>
      <c r="BJ2410">
        <f t="shared" si="559"/>
        <v>0</v>
      </c>
      <c r="BK2410">
        <f t="shared" si="550"/>
        <v>0</v>
      </c>
      <c r="BL2410">
        <f t="shared" si="550"/>
        <v>0</v>
      </c>
    </row>
    <row r="2411" spans="22:64">
      <c r="V2411" t="s">
        <v>3585</v>
      </c>
      <c r="X2411" t="s">
        <v>6425</v>
      </c>
      <c r="Y2411">
        <v>159</v>
      </c>
      <c r="Z2411" t="b">
        <f t="shared" si="553"/>
        <v>0</v>
      </c>
      <c r="AA2411">
        <v>1</v>
      </c>
      <c r="AC2411">
        <f t="shared" si="554"/>
        <v>0</v>
      </c>
      <c r="AD2411">
        <f t="shared" si="558"/>
        <v>0</v>
      </c>
      <c r="AE2411">
        <f t="shared" si="561"/>
        <v>0</v>
      </c>
      <c r="AF2411">
        <f t="shared" si="561"/>
        <v>0</v>
      </c>
      <c r="AG2411">
        <f t="shared" si="561"/>
        <v>0</v>
      </c>
      <c r="AH2411">
        <f t="shared" si="561"/>
        <v>0</v>
      </c>
      <c r="AI2411">
        <f t="shared" si="561"/>
        <v>0</v>
      </c>
      <c r="AJ2411">
        <f t="shared" si="561"/>
        <v>0</v>
      </c>
      <c r="AK2411">
        <f t="shared" si="561"/>
        <v>0</v>
      </c>
      <c r="AL2411">
        <f t="shared" si="561"/>
        <v>0</v>
      </c>
      <c r="AM2411">
        <f t="shared" si="561"/>
        <v>0</v>
      </c>
      <c r="AN2411">
        <f t="shared" si="561"/>
        <v>0</v>
      </c>
      <c r="AO2411">
        <f t="shared" si="561"/>
        <v>0</v>
      </c>
      <c r="AP2411">
        <f t="shared" si="561"/>
        <v>0</v>
      </c>
      <c r="AQ2411">
        <f t="shared" si="561"/>
        <v>0</v>
      </c>
      <c r="AR2411">
        <f t="shared" si="561"/>
        <v>0</v>
      </c>
      <c r="AS2411">
        <f t="shared" si="561"/>
        <v>0</v>
      </c>
      <c r="AT2411">
        <f t="shared" si="561"/>
        <v>0</v>
      </c>
      <c r="AU2411">
        <f t="shared" si="559"/>
        <v>0</v>
      </c>
      <c r="AV2411">
        <f t="shared" si="559"/>
        <v>0</v>
      </c>
      <c r="AW2411">
        <f t="shared" si="559"/>
        <v>0</v>
      </c>
      <c r="AX2411">
        <f t="shared" si="559"/>
        <v>0</v>
      </c>
      <c r="AY2411">
        <f t="shared" si="559"/>
        <v>0</v>
      </c>
      <c r="AZ2411">
        <f t="shared" si="559"/>
        <v>0</v>
      </c>
      <c r="BA2411">
        <f t="shared" si="559"/>
        <v>0</v>
      </c>
      <c r="BB2411">
        <f t="shared" si="559"/>
        <v>0</v>
      </c>
      <c r="BC2411">
        <f t="shared" si="559"/>
        <v>0</v>
      </c>
      <c r="BD2411">
        <f t="shared" si="559"/>
        <v>0</v>
      </c>
      <c r="BE2411">
        <f t="shared" si="559"/>
        <v>0</v>
      </c>
      <c r="BF2411">
        <f t="shared" si="559"/>
        <v>0</v>
      </c>
      <c r="BG2411">
        <f t="shared" si="559"/>
        <v>0</v>
      </c>
      <c r="BH2411">
        <f t="shared" si="559"/>
        <v>0</v>
      </c>
      <c r="BI2411">
        <f t="shared" si="559"/>
        <v>0</v>
      </c>
      <c r="BJ2411">
        <f t="shared" si="559"/>
        <v>0</v>
      </c>
      <c r="BK2411">
        <f t="shared" si="550"/>
        <v>0</v>
      </c>
      <c r="BL2411">
        <f t="shared" si="550"/>
        <v>0</v>
      </c>
    </row>
    <row r="2412" spans="22:64">
      <c r="V2412" t="s">
        <v>3585</v>
      </c>
      <c r="X2412" t="s">
        <v>6427</v>
      </c>
      <c r="Y2412">
        <v>108</v>
      </c>
      <c r="Z2412" t="b">
        <f t="shared" si="553"/>
        <v>1</v>
      </c>
      <c r="AA2412">
        <v>2</v>
      </c>
      <c r="AC2412">
        <f t="shared" si="554"/>
        <v>0</v>
      </c>
      <c r="AD2412">
        <f t="shared" si="558"/>
        <v>0</v>
      </c>
      <c r="AE2412">
        <f t="shared" si="561"/>
        <v>0</v>
      </c>
      <c r="AF2412">
        <f t="shared" si="561"/>
        <v>0</v>
      </c>
      <c r="AG2412">
        <f t="shared" si="561"/>
        <v>0</v>
      </c>
      <c r="AH2412">
        <f t="shared" si="561"/>
        <v>0</v>
      </c>
      <c r="AI2412">
        <f t="shared" si="561"/>
        <v>0</v>
      </c>
      <c r="AJ2412">
        <f t="shared" si="561"/>
        <v>0</v>
      </c>
      <c r="AK2412">
        <f t="shared" si="561"/>
        <v>0</v>
      </c>
      <c r="AL2412">
        <f t="shared" si="561"/>
        <v>0</v>
      </c>
      <c r="AM2412">
        <f t="shared" si="561"/>
        <v>0</v>
      </c>
      <c r="AN2412">
        <f t="shared" si="561"/>
        <v>0</v>
      </c>
      <c r="AO2412">
        <f t="shared" si="561"/>
        <v>0</v>
      </c>
      <c r="AP2412">
        <f t="shared" si="561"/>
        <v>0</v>
      </c>
      <c r="AQ2412">
        <f t="shared" si="561"/>
        <v>0</v>
      </c>
      <c r="AR2412">
        <f t="shared" si="561"/>
        <v>0</v>
      </c>
      <c r="AS2412">
        <f t="shared" si="561"/>
        <v>0</v>
      </c>
      <c r="AT2412">
        <f t="shared" si="561"/>
        <v>0</v>
      </c>
      <c r="AU2412">
        <f t="shared" si="559"/>
        <v>0</v>
      </c>
      <c r="AV2412">
        <f t="shared" si="559"/>
        <v>0</v>
      </c>
      <c r="AW2412">
        <f t="shared" si="559"/>
        <v>0</v>
      </c>
      <c r="AX2412">
        <f t="shared" si="559"/>
        <v>0</v>
      </c>
      <c r="AY2412">
        <f t="shared" si="559"/>
        <v>0</v>
      </c>
      <c r="AZ2412">
        <f t="shared" si="559"/>
        <v>0</v>
      </c>
      <c r="BA2412">
        <f t="shared" si="559"/>
        <v>0</v>
      </c>
      <c r="BB2412">
        <f t="shared" si="559"/>
        <v>0</v>
      </c>
      <c r="BC2412">
        <f t="shared" si="559"/>
        <v>0</v>
      </c>
      <c r="BD2412">
        <f t="shared" si="559"/>
        <v>0</v>
      </c>
      <c r="BE2412">
        <f t="shared" si="559"/>
        <v>0</v>
      </c>
      <c r="BF2412">
        <f t="shared" si="559"/>
        <v>0</v>
      </c>
      <c r="BG2412">
        <f t="shared" si="559"/>
        <v>0</v>
      </c>
      <c r="BH2412">
        <f t="shared" si="559"/>
        <v>0</v>
      </c>
      <c r="BI2412">
        <f t="shared" si="559"/>
        <v>0</v>
      </c>
      <c r="BJ2412">
        <f t="shared" si="559"/>
        <v>0</v>
      </c>
      <c r="BK2412">
        <f t="shared" si="550"/>
        <v>0</v>
      </c>
      <c r="BL2412">
        <f t="shared" si="550"/>
        <v>0</v>
      </c>
    </row>
    <row r="2413" spans="22:64">
      <c r="V2413" t="s">
        <v>1886</v>
      </c>
      <c r="X2413" t="s">
        <v>10448</v>
      </c>
      <c r="Y2413">
        <v>159</v>
      </c>
      <c r="Z2413" t="b">
        <f t="shared" si="553"/>
        <v>0</v>
      </c>
      <c r="AA2413">
        <v>1</v>
      </c>
      <c r="AC2413">
        <f t="shared" si="554"/>
        <v>0</v>
      </c>
      <c r="AD2413">
        <f t="shared" si="558"/>
        <v>0</v>
      </c>
      <c r="AE2413">
        <f t="shared" si="561"/>
        <v>0</v>
      </c>
      <c r="AF2413">
        <f t="shared" si="561"/>
        <v>0</v>
      </c>
      <c r="AG2413">
        <f t="shared" si="561"/>
        <v>0</v>
      </c>
      <c r="AH2413">
        <f t="shared" si="561"/>
        <v>0</v>
      </c>
      <c r="AI2413">
        <f t="shared" si="561"/>
        <v>0</v>
      </c>
      <c r="AJ2413">
        <f t="shared" si="561"/>
        <v>0</v>
      </c>
      <c r="AK2413">
        <f t="shared" si="561"/>
        <v>0</v>
      </c>
      <c r="AL2413">
        <f t="shared" si="561"/>
        <v>0</v>
      </c>
      <c r="AM2413">
        <f t="shared" si="561"/>
        <v>0</v>
      </c>
      <c r="AN2413">
        <f t="shared" si="561"/>
        <v>0</v>
      </c>
      <c r="AO2413">
        <f t="shared" si="561"/>
        <v>0</v>
      </c>
      <c r="AP2413">
        <f t="shared" si="561"/>
        <v>0</v>
      </c>
      <c r="AQ2413">
        <f t="shared" si="561"/>
        <v>0</v>
      </c>
      <c r="AR2413">
        <f t="shared" si="561"/>
        <v>0</v>
      </c>
      <c r="AS2413">
        <f t="shared" si="561"/>
        <v>0</v>
      </c>
      <c r="AT2413">
        <f t="shared" si="561"/>
        <v>0</v>
      </c>
      <c r="AU2413">
        <f t="shared" si="559"/>
        <v>0</v>
      </c>
      <c r="AV2413">
        <f t="shared" si="559"/>
        <v>0</v>
      </c>
      <c r="AW2413">
        <f t="shared" si="559"/>
        <v>0</v>
      </c>
      <c r="AX2413">
        <f t="shared" ref="AU2413:BJ2441" si="562">SUMIFS($Y:$Y,$V:$V,$V$2,$AA:$AA,AX$1,$X:$X,$AB$2)</f>
        <v>0</v>
      </c>
      <c r="AY2413">
        <f t="shared" si="562"/>
        <v>0</v>
      </c>
      <c r="AZ2413">
        <f t="shared" si="562"/>
        <v>0</v>
      </c>
      <c r="BA2413">
        <f t="shared" si="562"/>
        <v>0</v>
      </c>
      <c r="BB2413">
        <f t="shared" si="562"/>
        <v>0</v>
      </c>
      <c r="BC2413">
        <f t="shared" si="562"/>
        <v>0</v>
      </c>
      <c r="BD2413">
        <f t="shared" si="562"/>
        <v>0</v>
      </c>
      <c r="BE2413">
        <f t="shared" si="562"/>
        <v>0</v>
      </c>
      <c r="BF2413">
        <f t="shared" si="562"/>
        <v>0</v>
      </c>
      <c r="BG2413">
        <f t="shared" si="562"/>
        <v>0</v>
      </c>
      <c r="BH2413">
        <f t="shared" si="562"/>
        <v>0</v>
      </c>
      <c r="BI2413">
        <f t="shared" si="562"/>
        <v>0</v>
      </c>
      <c r="BJ2413">
        <f t="shared" si="562"/>
        <v>0</v>
      </c>
      <c r="BK2413">
        <f t="shared" si="550"/>
        <v>0</v>
      </c>
      <c r="BL2413">
        <f t="shared" si="550"/>
        <v>0</v>
      </c>
    </row>
    <row r="2414" spans="22:64">
      <c r="V2414" t="s">
        <v>1474</v>
      </c>
      <c r="X2414" t="s">
        <v>10448</v>
      </c>
      <c r="Y2414">
        <v>89</v>
      </c>
      <c r="Z2414" t="b">
        <f t="shared" si="553"/>
        <v>0</v>
      </c>
      <c r="AA2414">
        <v>1</v>
      </c>
      <c r="AC2414">
        <f t="shared" si="554"/>
        <v>0</v>
      </c>
      <c r="AD2414">
        <f t="shared" si="558"/>
        <v>0</v>
      </c>
      <c r="AE2414">
        <f t="shared" si="561"/>
        <v>0</v>
      </c>
      <c r="AF2414">
        <f t="shared" si="561"/>
        <v>0</v>
      </c>
      <c r="AG2414">
        <f t="shared" si="561"/>
        <v>0</v>
      </c>
      <c r="AH2414">
        <f t="shared" si="561"/>
        <v>0</v>
      </c>
      <c r="AI2414">
        <f t="shared" si="561"/>
        <v>0</v>
      </c>
      <c r="AJ2414">
        <f t="shared" si="561"/>
        <v>0</v>
      </c>
      <c r="AK2414">
        <f t="shared" si="561"/>
        <v>0</v>
      </c>
      <c r="AL2414">
        <f t="shared" si="561"/>
        <v>0</v>
      </c>
      <c r="AM2414">
        <f t="shared" si="561"/>
        <v>0</v>
      </c>
      <c r="AN2414">
        <f t="shared" si="561"/>
        <v>0</v>
      </c>
      <c r="AO2414">
        <f t="shared" si="561"/>
        <v>0</v>
      </c>
      <c r="AP2414">
        <f t="shared" si="561"/>
        <v>0</v>
      </c>
      <c r="AQ2414">
        <f t="shared" si="561"/>
        <v>0</v>
      </c>
      <c r="AR2414">
        <f t="shared" si="561"/>
        <v>0</v>
      </c>
      <c r="AS2414">
        <f t="shared" si="561"/>
        <v>0</v>
      </c>
      <c r="AT2414">
        <f t="shared" si="561"/>
        <v>0</v>
      </c>
      <c r="AU2414">
        <f t="shared" si="562"/>
        <v>0</v>
      </c>
      <c r="AV2414">
        <f t="shared" si="562"/>
        <v>0</v>
      </c>
      <c r="AW2414">
        <f t="shared" si="562"/>
        <v>0</v>
      </c>
      <c r="AX2414">
        <f t="shared" si="562"/>
        <v>0</v>
      </c>
      <c r="AY2414">
        <f t="shared" si="562"/>
        <v>0</v>
      </c>
      <c r="AZ2414">
        <f t="shared" si="562"/>
        <v>0</v>
      </c>
      <c r="BA2414">
        <f t="shared" si="562"/>
        <v>0</v>
      </c>
      <c r="BB2414">
        <f t="shared" si="562"/>
        <v>0</v>
      </c>
      <c r="BC2414">
        <f t="shared" si="562"/>
        <v>0</v>
      </c>
      <c r="BD2414">
        <f t="shared" si="562"/>
        <v>0</v>
      </c>
      <c r="BE2414">
        <f t="shared" si="562"/>
        <v>0</v>
      </c>
      <c r="BF2414">
        <f t="shared" si="562"/>
        <v>0</v>
      </c>
      <c r="BG2414">
        <f t="shared" si="562"/>
        <v>0</v>
      </c>
      <c r="BH2414">
        <f t="shared" si="562"/>
        <v>0</v>
      </c>
      <c r="BI2414">
        <f t="shared" si="562"/>
        <v>0</v>
      </c>
      <c r="BJ2414">
        <f t="shared" si="562"/>
        <v>0</v>
      </c>
      <c r="BK2414">
        <f t="shared" si="550"/>
        <v>0</v>
      </c>
      <c r="BL2414">
        <f t="shared" si="550"/>
        <v>0</v>
      </c>
    </row>
    <row r="2415" spans="22:64">
      <c r="V2415" t="s">
        <v>3319</v>
      </c>
      <c r="W2415" t="s">
        <v>10431</v>
      </c>
      <c r="X2415" t="s">
        <v>6425</v>
      </c>
      <c r="Y2415">
        <v>89</v>
      </c>
      <c r="Z2415" t="b">
        <f t="shared" si="553"/>
        <v>0</v>
      </c>
      <c r="AA2415">
        <v>1</v>
      </c>
      <c r="AC2415">
        <f t="shared" si="554"/>
        <v>0</v>
      </c>
      <c r="AD2415">
        <f t="shared" si="558"/>
        <v>0</v>
      </c>
      <c r="AE2415">
        <f t="shared" si="561"/>
        <v>0</v>
      </c>
      <c r="AF2415">
        <f t="shared" si="561"/>
        <v>0</v>
      </c>
      <c r="AG2415">
        <f t="shared" si="561"/>
        <v>0</v>
      </c>
      <c r="AH2415">
        <f t="shared" si="561"/>
        <v>0</v>
      </c>
      <c r="AI2415">
        <f t="shared" si="561"/>
        <v>0</v>
      </c>
      <c r="AJ2415">
        <f t="shared" si="561"/>
        <v>0</v>
      </c>
      <c r="AK2415">
        <f t="shared" si="561"/>
        <v>0</v>
      </c>
      <c r="AL2415">
        <f t="shared" si="561"/>
        <v>0</v>
      </c>
      <c r="AM2415">
        <f t="shared" si="561"/>
        <v>0</v>
      </c>
      <c r="AN2415">
        <f t="shared" si="561"/>
        <v>0</v>
      </c>
      <c r="AO2415">
        <f t="shared" si="561"/>
        <v>0</v>
      </c>
      <c r="AP2415">
        <f t="shared" si="561"/>
        <v>0</v>
      </c>
      <c r="AQ2415">
        <f t="shared" si="561"/>
        <v>0</v>
      </c>
      <c r="AR2415">
        <f t="shared" si="561"/>
        <v>0</v>
      </c>
      <c r="AS2415">
        <f t="shared" si="561"/>
        <v>0</v>
      </c>
      <c r="AT2415">
        <f t="shared" si="561"/>
        <v>0</v>
      </c>
      <c r="AU2415">
        <f t="shared" si="562"/>
        <v>0</v>
      </c>
      <c r="AV2415">
        <f t="shared" si="562"/>
        <v>0</v>
      </c>
      <c r="AW2415">
        <f t="shared" si="562"/>
        <v>0</v>
      </c>
      <c r="AX2415">
        <f t="shared" si="562"/>
        <v>0</v>
      </c>
      <c r="AY2415">
        <f t="shared" si="562"/>
        <v>0</v>
      </c>
      <c r="AZ2415">
        <f t="shared" si="562"/>
        <v>0</v>
      </c>
      <c r="BA2415">
        <f t="shared" si="562"/>
        <v>0</v>
      </c>
      <c r="BB2415">
        <f t="shared" si="562"/>
        <v>0</v>
      </c>
      <c r="BC2415">
        <f t="shared" si="562"/>
        <v>0</v>
      </c>
      <c r="BD2415">
        <f t="shared" si="562"/>
        <v>0</v>
      </c>
      <c r="BE2415">
        <f t="shared" si="562"/>
        <v>0</v>
      </c>
      <c r="BF2415">
        <f t="shared" si="562"/>
        <v>0</v>
      </c>
      <c r="BG2415">
        <f t="shared" si="562"/>
        <v>0</v>
      </c>
      <c r="BH2415">
        <f t="shared" si="562"/>
        <v>0</v>
      </c>
      <c r="BI2415">
        <f t="shared" si="562"/>
        <v>0</v>
      </c>
      <c r="BJ2415">
        <f t="shared" si="562"/>
        <v>0</v>
      </c>
      <c r="BK2415">
        <f t="shared" si="550"/>
        <v>0</v>
      </c>
      <c r="BL2415">
        <f t="shared" si="550"/>
        <v>0</v>
      </c>
    </row>
    <row r="2416" spans="22:64">
      <c r="V2416" t="s">
        <v>3319</v>
      </c>
      <c r="W2416" t="s">
        <v>10431</v>
      </c>
      <c r="X2416" t="s">
        <v>6427</v>
      </c>
      <c r="Y2416">
        <v>89</v>
      </c>
      <c r="Z2416" t="b">
        <f t="shared" si="553"/>
        <v>1</v>
      </c>
      <c r="AA2416">
        <v>2</v>
      </c>
      <c r="AC2416">
        <f t="shared" si="554"/>
        <v>0</v>
      </c>
      <c r="AD2416">
        <f t="shared" si="558"/>
        <v>0</v>
      </c>
      <c r="AE2416">
        <f t="shared" si="561"/>
        <v>0</v>
      </c>
      <c r="AF2416">
        <f t="shared" si="561"/>
        <v>0</v>
      </c>
      <c r="AG2416">
        <f t="shared" si="561"/>
        <v>0</v>
      </c>
      <c r="AH2416">
        <f t="shared" si="561"/>
        <v>0</v>
      </c>
      <c r="AI2416">
        <f t="shared" si="561"/>
        <v>0</v>
      </c>
      <c r="AJ2416">
        <f t="shared" si="561"/>
        <v>0</v>
      </c>
      <c r="AK2416">
        <f t="shared" si="561"/>
        <v>0</v>
      </c>
      <c r="AL2416">
        <f t="shared" si="561"/>
        <v>0</v>
      </c>
      <c r="AM2416">
        <f t="shared" si="561"/>
        <v>0</v>
      </c>
      <c r="AN2416">
        <f t="shared" si="561"/>
        <v>0</v>
      </c>
      <c r="AO2416">
        <f t="shared" si="561"/>
        <v>0</v>
      </c>
      <c r="AP2416">
        <f t="shared" si="561"/>
        <v>0</v>
      </c>
      <c r="AQ2416">
        <f t="shared" si="561"/>
        <v>0</v>
      </c>
      <c r="AR2416">
        <f t="shared" si="561"/>
        <v>0</v>
      </c>
      <c r="AS2416">
        <f t="shared" si="561"/>
        <v>0</v>
      </c>
      <c r="AT2416">
        <f t="shared" si="561"/>
        <v>0</v>
      </c>
      <c r="AU2416">
        <f t="shared" si="562"/>
        <v>0</v>
      </c>
      <c r="AV2416">
        <f t="shared" si="562"/>
        <v>0</v>
      </c>
      <c r="AW2416">
        <f t="shared" si="562"/>
        <v>0</v>
      </c>
      <c r="AX2416">
        <f t="shared" si="562"/>
        <v>0</v>
      </c>
      <c r="AY2416">
        <f t="shared" si="562"/>
        <v>0</v>
      </c>
      <c r="AZ2416">
        <f t="shared" si="562"/>
        <v>0</v>
      </c>
      <c r="BA2416">
        <f t="shared" si="562"/>
        <v>0</v>
      </c>
      <c r="BB2416">
        <f t="shared" si="562"/>
        <v>0</v>
      </c>
      <c r="BC2416">
        <f t="shared" si="562"/>
        <v>0</v>
      </c>
      <c r="BD2416">
        <f t="shared" si="562"/>
        <v>0</v>
      </c>
      <c r="BE2416">
        <f t="shared" si="562"/>
        <v>0</v>
      </c>
      <c r="BF2416">
        <f t="shared" si="562"/>
        <v>0</v>
      </c>
      <c r="BG2416">
        <f t="shared" si="562"/>
        <v>0</v>
      </c>
      <c r="BH2416">
        <f t="shared" si="562"/>
        <v>0</v>
      </c>
      <c r="BI2416">
        <f t="shared" si="562"/>
        <v>0</v>
      </c>
      <c r="BJ2416">
        <f t="shared" si="562"/>
        <v>0</v>
      </c>
      <c r="BK2416">
        <f t="shared" si="550"/>
        <v>0</v>
      </c>
      <c r="BL2416">
        <f t="shared" si="550"/>
        <v>0</v>
      </c>
    </row>
    <row r="2417" spans="22:64">
      <c r="V2417" t="s">
        <v>1764</v>
      </c>
      <c r="X2417" t="s">
        <v>10448</v>
      </c>
      <c r="Y2417">
        <v>89</v>
      </c>
      <c r="Z2417" t="b">
        <f t="shared" si="553"/>
        <v>0</v>
      </c>
      <c r="AA2417">
        <v>1</v>
      </c>
      <c r="AC2417">
        <f t="shared" si="554"/>
        <v>0</v>
      </c>
      <c r="AD2417">
        <f t="shared" si="558"/>
        <v>0</v>
      </c>
      <c r="AE2417">
        <f t="shared" si="561"/>
        <v>0</v>
      </c>
      <c r="AF2417">
        <f t="shared" si="561"/>
        <v>0</v>
      </c>
      <c r="AG2417">
        <f t="shared" si="561"/>
        <v>0</v>
      </c>
      <c r="AH2417">
        <f t="shared" si="561"/>
        <v>0</v>
      </c>
      <c r="AI2417">
        <f t="shared" si="561"/>
        <v>0</v>
      </c>
      <c r="AJ2417">
        <f t="shared" si="561"/>
        <v>0</v>
      </c>
      <c r="AK2417">
        <f t="shared" si="561"/>
        <v>0</v>
      </c>
      <c r="AL2417">
        <f t="shared" si="561"/>
        <v>0</v>
      </c>
      <c r="AM2417">
        <f t="shared" si="561"/>
        <v>0</v>
      </c>
      <c r="AN2417">
        <f t="shared" si="561"/>
        <v>0</v>
      </c>
      <c r="AO2417">
        <f t="shared" si="561"/>
        <v>0</v>
      </c>
      <c r="AP2417">
        <f t="shared" si="561"/>
        <v>0</v>
      </c>
      <c r="AQ2417">
        <f t="shared" si="561"/>
        <v>0</v>
      </c>
      <c r="AR2417">
        <f t="shared" si="561"/>
        <v>0</v>
      </c>
      <c r="AS2417">
        <f t="shared" si="561"/>
        <v>0</v>
      </c>
      <c r="AT2417">
        <f t="shared" si="561"/>
        <v>0</v>
      </c>
      <c r="AU2417">
        <f t="shared" si="562"/>
        <v>0</v>
      </c>
      <c r="AV2417">
        <f t="shared" si="562"/>
        <v>0</v>
      </c>
      <c r="AW2417">
        <f t="shared" si="562"/>
        <v>0</v>
      </c>
      <c r="AX2417">
        <f t="shared" si="562"/>
        <v>0</v>
      </c>
      <c r="AY2417">
        <f t="shared" si="562"/>
        <v>0</v>
      </c>
      <c r="AZ2417">
        <f t="shared" si="562"/>
        <v>0</v>
      </c>
      <c r="BA2417">
        <f t="shared" si="562"/>
        <v>0</v>
      </c>
      <c r="BB2417">
        <f t="shared" si="562"/>
        <v>0</v>
      </c>
      <c r="BC2417">
        <f t="shared" si="562"/>
        <v>0</v>
      </c>
      <c r="BD2417">
        <f t="shared" si="562"/>
        <v>0</v>
      </c>
      <c r="BE2417">
        <f t="shared" si="562"/>
        <v>0</v>
      </c>
      <c r="BF2417">
        <f t="shared" si="562"/>
        <v>0</v>
      </c>
      <c r="BG2417">
        <f t="shared" si="562"/>
        <v>0</v>
      </c>
      <c r="BH2417">
        <f t="shared" si="562"/>
        <v>0</v>
      </c>
      <c r="BI2417">
        <f t="shared" si="562"/>
        <v>0</v>
      </c>
      <c r="BJ2417">
        <f t="shared" si="562"/>
        <v>0</v>
      </c>
      <c r="BK2417">
        <f t="shared" si="550"/>
        <v>0</v>
      </c>
      <c r="BL2417">
        <f t="shared" si="550"/>
        <v>0</v>
      </c>
    </row>
    <row r="2418" spans="22:64">
      <c r="V2418" t="s">
        <v>2058</v>
      </c>
      <c r="X2418" t="s">
        <v>10448</v>
      </c>
      <c r="Y2418">
        <v>76</v>
      </c>
      <c r="Z2418" t="b">
        <f t="shared" si="553"/>
        <v>0</v>
      </c>
      <c r="AA2418">
        <v>1</v>
      </c>
      <c r="AC2418">
        <f t="shared" si="554"/>
        <v>0</v>
      </c>
      <c r="AD2418">
        <f t="shared" si="558"/>
        <v>0</v>
      </c>
      <c r="AE2418">
        <f t="shared" si="561"/>
        <v>0</v>
      </c>
      <c r="AF2418">
        <f t="shared" si="561"/>
        <v>0</v>
      </c>
      <c r="AG2418">
        <f t="shared" si="561"/>
        <v>0</v>
      </c>
      <c r="AH2418">
        <f t="shared" si="561"/>
        <v>0</v>
      </c>
      <c r="AI2418">
        <f t="shared" si="561"/>
        <v>0</v>
      </c>
      <c r="AJ2418">
        <f t="shared" si="561"/>
        <v>0</v>
      </c>
      <c r="AK2418">
        <f t="shared" si="561"/>
        <v>0</v>
      </c>
      <c r="AL2418">
        <f t="shared" si="561"/>
        <v>0</v>
      </c>
      <c r="AM2418">
        <f t="shared" si="561"/>
        <v>0</v>
      </c>
      <c r="AN2418">
        <f t="shared" si="561"/>
        <v>0</v>
      </c>
      <c r="AO2418">
        <f t="shared" si="561"/>
        <v>0</v>
      </c>
      <c r="AP2418">
        <f t="shared" si="561"/>
        <v>0</v>
      </c>
      <c r="AQ2418">
        <f t="shared" si="561"/>
        <v>0</v>
      </c>
      <c r="AR2418">
        <f t="shared" si="561"/>
        <v>0</v>
      </c>
      <c r="AS2418">
        <f t="shared" si="561"/>
        <v>0</v>
      </c>
      <c r="AT2418">
        <f t="shared" ref="AT2418:BI2423" si="563">SUMIFS($Y:$Y,$V:$V,$V$2,$AA:$AA,AT$1,$X:$X,$AB$2)</f>
        <v>0</v>
      </c>
      <c r="AU2418">
        <f t="shared" si="563"/>
        <v>0</v>
      </c>
      <c r="AV2418">
        <f t="shared" si="563"/>
        <v>0</v>
      </c>
      <c r="AW2418">
        <f t="shared" si="563"/>
        <v>0</v>
      </c>
      <c r="AX2418">
        <f t="shared" si="563"/>
        <v>0</v>
      </c>
      <c r="AY2418">
        <f t="shared" si="563"/>
        <v>0</v>
      </c>
      <c r="AZ2418">
        <f t="shared" si="563"/>
        <v>0</v>
      </c>
      <c r="BA2418">
        <f t="shared" si="563"/>
        <v>0</v>
      </c>
      <c r="BB2418">
        <f t="shared" si="563"/>
        <v>0</v>
      </c>
      <c r="BC2418">
        <f t="shared" si="563"/>
        <v>0</v>
      </c>
      <c r="BD2418">
        <f t="shared" si="563"/>
        <v>0</v>
      </c>
      <c r="BE2418">
        <f t="shared" si="563"/>
        <v>0</v>
      </c>
      <c r="BF2418">
        <f t="shared" si="563"/>
        <v>0</v>
      </c>
      <c r="BG2418">
        <f t="shared" si="563"/>
        <v>0</v>
      </c>
      <c r="BH2418">
        <f t="shared" si="563"/>
        <v>0</v>
      </c>
      <c r="BI2418">
        <f t="shared" si="563"/>
        <v>0</v>
      </c>
      <c r="BJ2418">
        <f t="shared" si="562"/>
        <v>0</v>
      </c>
      <c r="BK2418">
        <f t="shared" si="550"/>
        <v>0</v>
      </c>
      <c r="BL2418">
        <f t="shared" si="550"/>
        <v>0</v>
      </c>
    </row>
    <row r="2419" spans="22:64">
      <c r="V2419" t="s">
        <v>2260</v>
      </c>
      <c r="X2419" t="s">
        <v>10448</v>
      </c>
      <c r="Y2419">
        <v>159</v>
      </c>
      <c r="Z2419" t="b">
        <f t="shared" si="553"/>
        <v>0</v>
      </c>
      <c r="AA2419">
        <v>1</v>
      </c>
      <c r="AC2419">
        <f t="shared" si="554"/>
        <v>0</v>
      </c>
      <c r="AD2419">
        <f t="shared" si="558"/>
        <v>0</v>
      </c>
      <c r="AE2419">
        <f t="shared" ref="AE2419:AT2434" si="564">SUMIFS($Y:$Y,$V:$V,$V$2,$AA:$AA,AE$1,$X:$X,$AB$2)</f>
        <v>0</v>
      </c>
      <c r="AF2419">
        <f t="shared" si="564"/>
        <v>0</v>
      </c>
      <c r="AG2419">
        <f t="shared" si="564"/>
        <v>0</v>
      </c>
      <c r="AH2419">
        <f t="shared" si="564"/>
        <v>0</v>
      </c>
      <c r="AI2419">
        <f t="shared" si="564"/>
        <v>0</v>
      </c>
      <c r="AJ2419">
        <f t="shared" si="564"/>
        <v>0</v>
      </c>
      <c r="AK2419">
        <f t="shared" si="564"/>
        <v>0</v>
      </c>
      <c r="AL2419">
        <f t="shared" si="564"/>
        <v>0</v>
      </c>
      <c r="AM2419">
        <f t="shared" si="564"/>
        <v>0</v>
      </c>
      <c r="AN2419">
        <f t="shared" si="564"/>
        <v>0</v>
      </c>
      <c r="AO2419">
        <f t="shared" si="564"/>
        <v>0</v>
      </c>
      <c r="AP2419">
        <f t="shared" si="564"/>
        <v>0</v>
      </c>
      <c r="AQ2419">
        <f t="shared" si="564"/>
        <v>0</v>
      </c>
      <c r="AR2419">
        <f t="shared" si="564"/>
        <v>0</v>
      </c>
      <c r="AS2419">
        <f t="shared" si="564"/>
        <v>0</v>
      </c>
      <c r="AT2419">
        <f t="shared" si="564"/>
        <v>0</v>
      </c>
      <c r="AU2419">
        <f t="shared" si="563"/>
        <v>0</v>
      </c>
      <c r="AV2419">
        <f t="shared" si="563"/>
        <v>0</v>
      </c>
      <c r="AW2419">
        <f t="shared" si="563"/>
        <v>0</v>
      </c>
      <c r="AX2419">
        <f t="shared" si="563"/>
        <v>0</v>
      </c>
      <c r="AY2419">
        <f t="shared" si="563"/>
        <v>0</v>
      </c>
      <c r="AZ2419">
        <f t="shared" si="563"/>
        <v>0</v>
      </c>
      <c r="BA2419">
        <f t="shared" si="563"/>
        <v>0</v>
      </c>
      <c r="BB2419">
        <f t="shared" si="563"/>
        <v>0</v>
      </c>
      <c r="BC2419">
        <f t="shared" si="563"/>
        <v>0</v>
      </c>
      <c r="BD2419">
        <f t="shared" si="563"/>
        <v>0</v>
      </c>
      <c r="BE2419">
        <f t="shared" si="563"/>
        <v>0</v>
      </c>
      <c r="BF2419">
        <f t="shared" si="563"/>
        <v>0</v>
      </c>
      <c r="BG2419">
        <f t="shared" si="563"/>
        <v>0</v>
      </c>
      <c r="BH2419">
        <f t="shared" si="563"/>
        <v>0</v>
      </c>
      <c r="BI2419">
        <f t="shared" si="563"/>
        <v>0</v>
      </c>
      <c r="BJ2419">
        <f t="shared" si="562"/>
        <v>0</v>
      </c>
      <c r="BK2419">
        <f t="shared" si="550"/>
        <v>0</v>
      </c>
      <c r="BL2419">
        <f t="shared" si="550"/>
        <v>0</v>
      </c>
    </row>
    <row r="2420" spans="22:64">
      <c r="V2420" t="s">
        <v>2260</v>
      </c>
      <c r="X2420" t="s">
        <v>6425</v>
      </c>
      <c r="Y2420">
        <v>219</v>
      </c>
      <c r="Z2420" t="b">
        <f t="shared" si="553"/>
        <v>1</v>
      </c>
      <c r="AA2420">
        <v>2</v>
      </c>
      <c r="AC2420">
        <f t="shared" si="554"/>
        <v>0</v>
      </c>
      <c r="AD2420">
        <f t="shared" si="558"/>
        <v>0</v>
      </c>
      <c r="AE2420">
        <f t="shared" si="564"/>
        <v>0</v>
      </c>
      <c r="AF2420">
        <f t="shared" si="564"/>
        <v>0</v>
      </c>
      <c r="AG2420">
        <f t="shared" si="564"/>
        <v>0</v>
      </c>
      <c r="AH2420">
        <f t="shared" si="564"/>
        <v>0</v>
      </c>
      <c r="AI2420">
        <f t="shared" si="564"/>
        <v>0</v>
      </c>
      <c r="AJ2420">
        <f t="shared" si="564"/>
        <v>0</v>
      </c>
      <c r="AK2420">
        <f t="shared" si="564"/>
        <v>0</v>
      </c>
      <c r="AL2420">
        <f t="shared" si="564"/>
        <v>0</v>
      </c>
      <c r="AM2420">
        <f t="shared" si="564"/>
        <v>0</v>
      </c>
      <c r="AN2420">
        <f t="shared" si="564"/>
        <v>0</v>
      </c>
      <c r="AO2420">
        <f t="shared" si="564"/>
        <v>0</v>
      </c>
      <c r="AP2420">
        <f t="shared" si="564"/>
        <v>0</v>
      </c>
      <c r="AQ2420">
        <f t="shared" si="564"/>
        <v>0</v>
      </c>
      <c r="AR2420">
        <f t="shared" si="564"/>
        <v>0</v>
      </c>
      <c r="AS2420">
        <f t="shared" si="564"/>
        <v>0</v>
      </c>
      <c r="AT2420">
        <f t="shared" si="564"/>
        <v>0</v>
      </c>
      <c r="AU2420">
        <f t="shared" si="563"/>
        <v>0</v>
      </c>
      <c r="AV2420">
        <f t="shared" si="563"/>
        <v>0</v>
      </c>
      <c r="AW2420">
        <f t="shared" si="563"/>
        <v>0</v>
      </c>
      <c r="AX2420">
        <f t="shared" si="563"/>
        <v>0</v>
      </c>
      <c r="AY2420">
        <f t="shared" si="563"/>
        <v>0</v>
      </c>
      <c r="AZ2420">
        <f t="shared" si="563"/>
        <v>0</v>
      </c>
      <c r="BA2420">
        <f t="shared" si="563"/>
        <v>0</v>
      </c>
      <c r="BB2420">
        <f t="shared" si="563"/>
        <v>0</v>
      </c>
      <c r="BC2420">
        <f t="shared" si="563"/>
        <v>0</v>
      </c>
      <c r="BD2420">
        <f t="shared" si="563"/>
        <v>0</v>
      </c>
      <c r="BE2420">
        <f t="shared" si="563"/>
        <v>0</v>
      </c>
      <c r="BF2420">
        <f t="shared" si="563"/>
        <v>0</v>
      </c>
      <c r="BG2420">
        <f t="shared" si="563"/>
        <v>0</v>
      </c>
      <c r="BH2420">
        <f t="shared" si="563"/>
        <v>0</v>
      </c>
      <c r="BI2420">
        <f t="shared" si="563"/>
        <v>0</v>
      </c>
      <c r="BJ2420">
        <f t="shared" si="562"/>
        <v>0</v>
      </c>
      <c r="BK2420">
        <f t="shared" si="550"/>
        <v>0</v>
      </c>
      <c r="BL2420">
        <f t="shared" si="550"/>
        <v>0</v>
      </c>
    </row>
    <row r="2421" spans="22:64">
      <c r="V2421" t="s">
        <v>2260</v>
      </c>
      <c r="X2421" t="s">
        <v>10448</v>
      </c>
      <c r="Y2421">
        <v>159</v>
      </c>
      <c r="Z2421" t="b">
        <f t="shared" si="553"/>
        <v>1</v>
      </c>
      <c r="AA2421">
        <v>3</v>
      </c>
      <c r="AC2421">
        <f t="shared" si="554"/>
        <v>0</v>
      </c>
      <c r="AD2421">
        <f t="shared" si="558"/>
        <v>0</v>
      </c>
      <c r="AE2421">
        <f t="shared" si="564"/>
        <v>0</v>
      </c>
      <c r="AF2421">
        <f t="shared" si="564"/>
        <v>0</v>
      </c>
      <c r="AG2421">
        <f t="shared" si="564"/>
        <v>0</v>
      </c>
      <c r="AH2421">
        <f t="shared" si="564"/>
        <v>0</v>
      </c>
      <c r="AI2421">
        <f t="shared" si="564"/>
        <v>0</v>
      </c>
      <c r="AJ2421">
        <f t="shared" si="564"/>
        <v>0</v>
      </c>
      <c r="AK2421">
        <f t="shared" si="564"/>
        <v>0</v>
      </c>
      <c r="AL2421">
        <f t="shared" si="564"/>
        <v>0</v>
      </c>
      <c r="AM2421">
        <f t="shared" si="564"/>
        <v>0</v>
      </c>
      <c r="AN2421">
        <f t="shared" si="564"/>
        <v>0</v>
      </c>
      <c r="AO2421">
        <f t="shared" si="564"/>
        <v>0</v>
      </c>
      <c r="AP2421">
        <f t="shared" si="564"/>
        <v>0</v>
      </c>
      <c r="AQ2421">
        <f t="shared" si="564"/>
        <v>0</v>
      </c>
      <c r="AR2421">
        <f t="shared" si="564"/>
        <v>0</v>
      </c>
      <c r="AS2421">
        <f t="shared" si="564"/>
        <v>0</v>
      </c>
      <c r="AT2421">
        <f t="shared" si="564"/>
        <v>0</v>
      </c>
      <c r="AU2421">
        <f t="shared" si="563"/>
        <v>0</v>
      </c>
      <c r="AV2421">
        <f t="shared" si="563"/>
        <v>0</v>
      </c>
      <c r="AW2421">
        <f t="shared" si="563"/>
        <v>0</v>
      </c>
      <c r="AX2421">
        <f t="shared" si="563"/>
        <v>0</v>
      </c>
      <c r="AY2421">
        <f t="shared" si="563"/>
        <v>0</v>
      </c>
      <c r="AZ2421">
        <f t="shared" si="563"/>
        <v>0</v>
      </c>
      <c r="BA2421">
        <f t="shared" si="563"/>
        <v>0</v>
      </c>
      <c r="BB2421">
        <f t="shared" si="563"/>
        <v>0</v>
      </c>
      <c r="BC2421">
        <f t="shared" si="563"/>
        <v>0</v>
      </c>
      <c r="BD2421">
        <f t="shared" si="563"/>
        <v>0</v>
      </c>
      <c r="BE2421">
        <f t="shared" si="563"/>
        <v>0</v>
      </c>
      <c r="BF2421">
        <f t="shared" si="563"/>
        <v>0</v>
      </c>
      <c r="BG2421">
        <f t="shared" si="563"/>
        <v>0</v>
      </c>
      <c r="BH2421">
        <f t="shared" si="563"/>
        <v>0</v>
      </c>
      <c r="BI2421">
        <f t="shared" si="563"/>
        <v>0</v>
      </c>
      <c r="BJ2421">
        <f t="shared" si="562"/>
        <v>0</v>
      </c>
      <c r="BK2421">
        <f t="shared" si="550"/>
        <v>0</v>
      </c>
      <c r="BL2421">
        <f t="shared" si="550"/>
        <v>0</v>
      </c>
    </row>
    <row r="2422" spans="22:64">
      <c r="V2422" t="s">
        <v>2260</v>
      </c>
      <c r="X2422" t="s">
        <v>6425</v>
      </c>
      <c r="Y2422">
        <v>159</v>
      </c>
      <c r="Z2422" t="b">
        <f t="shared" si="553"/>
        <v>1</v>
      </c>
      <c r="AA2422">
        <v>4</v>
      </c>
      <c r="AC2422">
        <f t="shared" si="554"/>
        <v>0</v>
      </c>
      <c r="AD2422">
        <f t="shared" si="558"/>
        <v>0</v>
      </c>
      <c r="AE2422">
        <f t="shared" si="564"/>
        <v>0</v>
      </c>
      <c r="AF2422">
        <f t="shared" si="564"/>
        <v>0</v>
      </c>
      <c r="AG2422">
        <f t="shared" si="564"/>
        <v>0</v>
      </c>
      <c r="AH2422">
        <f t="shared" si="564"/>
        <v>0</v>
      </c>
      <c r="AI2422">
        <f t="shared" si="564"/>
        <v>0</v>
      </c>
      <c r="AJ2422">
        <f t="shared" si="564"/>
        <v>0</v>
      </c>
      <c r="AK2422">
        <f t="shared" si="564"/>
        <v>0</v>
      </c>
      <c r="AL2422">
        <f t="shared" si="564"/>
        <v>0</v>
      </c>
      <c r="AM2422">
        <f t="shared" si="564"/>
        <v>0</v>
      </c>
      <c r="AN2422">
        <f t="shared" si="564"/>
        <v>0</v>
      </c>
      <c r="AO2422">
        <f t="shared" si="564"/>
        <v>0</v>
      </c>
      <c r="AP2422">
        <f t="shared" si="564"/>
        <v>0</v>
      </c>
      <c r="AQ2422">
        <f t="shared" si="564"/>
        <v>0</v>
      </c>
      <c r="AR2422">
        <f t="shared" si="564"/>
        <v>0</v>
      </c>
      <c r="AS2422">
        <f t="shared" si="564"/>
        <v>0</v>
      </c>
      <c r="AT2422">
        <f t="shared" si="564"/>
        <v>0</v>
      </c>
      <c r="AU2422">
        <f t="shared" si="563"/>
        <v>0</v>
      </c>
      <c r="AV2422">
        <f t="shared" si="563"/>
        <v>0</v>
      </c>
      <c r="AW2422">
        <f t="shared" si="563"/>
        <v>0</v>
      </c>
      <c r="AX2422">
        <f t="shared" si="563"/>
        <v>0</v>
      </c>
      <c r="AY2422">
        <f t="shared" si="563"/>
        <v>0</v>
      </c>
      <c r="AZ2422">
        <f t="shared" si="563"/>
        <v>0</v>
      </c>
      <c r="BA2422">
        <f t="shared" si="563"/>
        <v>0</v>
      </c>
      <c r="BB2422">
        <f t="shared" si="563"/>
        <v>0</v>
      </c>
      <c r="BC2422">
        <f t="shared" si="563"/>
        <v>0</v>
      </c>
      <c r="BD2422">
        <f t="shared" si="563"/>
        <v>0</v>
      </c>
      <c r="BE2422">
        <f t="shared" si="563"/>
        <v>0</v>
      </c>
      <c r="BF2422">
        <f t="shared" si="563"/>
        <v>0</v>
      </c>
      <c r="BG2422">
        <f t="shared" si="563"/>
        <v>0</v>
      </c>
      <c r="BH2422">
        <f t="shared" si="563"/>
        <v>0</v>
      </c>
      <c r="BI2422">
        <f t="shared" si="563"/>
        <v>0</v>
      </c>
      <c r="BJ2422">
        <f t="shared" si="562"/>
        <v>0</v>
      </c>
      <c r="BK2422">
        <f t="shared" si="550"/>
        <v>0</v>
      </c>
      <c r="BL2422">
        <f t="shared" si="550"/>
        <v>0</v>
      </c>
    </row>
    <row r="2423" spans="22:64">
      <c r="V2423" t="s">
        <v>2260</v>
      </c>
      <c r="X2423" t="s">
        <v>6427</v>
      </c>
      <c r="Y2423">
        <v>133</v>
      </c>
      <c r="Z2423" t="b">
        <f t="shared" si="553"/>
        <v>1</v>
      </c>
      <c r="AA2423">
        <v>5</v>
      </c>
      <c r="AC2423">
        <f t="shared" si="554"/>
        <v>0</v>
      </c>
      <c r="AD2423">
        <f t="shared" si="558"/>
        <v>0</v>
      </c>
      <c r="AE2423">
        <f t="shared" si="564"/>
        <v>0</v>
      </c>
      <c r="AF2423">
        <f t="shared" si="564"/>
        <v>0</v>
      </c>
      <c r="AG2423">
        <f t="shared" si="564"/>
        <v>0</v>
      </c>
      <c r="AH2423">
        <f t="shared" si="564"/>
        <v>0</v>
      </c>
      <c r="AI2423">
        <f t="shared" si="564"/>
        <v>0</v>
      </c>
      <c r="AJ2423">
        <f t="shared" si="564"/>
        <v>0</v>
      </c>
      <c r="AK2423">
        <f t="shared" si="564"/>
        <v>0</v>
      </c>
      <c r="AL2423">
        <f t="shared" si="564"/>
        <v>0</v>
      </c>
      <c r="AM2423">
        <f t="shared" si="564"/>
        <v>0</v>
      </c>
      <c r="AN2423">
        <f t="shared" si="564"/>
        <v>0</v>
      </c>
      <c r="AO2423">
        <f t="shared" si="564"/>
        <v>0</v>
      </c>
      <c r="AP2423">
        <f t="shared" si="564"/>
        <v>0</v>
      </c>
      <c r="AQ2423">
        <f t="shared" si="564"/>
        <v>0</v>
      </c>
      <c r="AR2423">
        <f t="shared" si="564"/>
        <v>0</v>
      </c>
      <c r="AS2423">
        <f t="shared" si="564"/>
        <v>0</v>
      </c>
      <c r="AT2423">
        <f t="shared" si="564"/>
        <v>0</v>
      </c>
      <c r="AU2423">
        <f t="shared" si="563"/>
        <v>0</v>
      </c>
      <c r="AV2423">
        <f t="shared" si="563"/>
        <v>0</v>
      </c>
      <c r="AW2423">
        <f t="shared" si="563"/>
        <v>0</v>
      </c>
      <c r="AX2423">
        <f t="shared" si="563"/>
        <v>0</v>
      </c>
      <c r="AY2423">
        <f t="shared" si="563"/>
        <v>0</v>
      </c>
      <c r="AZ2423">
        <f t="shared" si="563"/>
        <v>0</v>
      </c>
      <c r="BA2423">
        <f t="shared" si="563"/>
        <v>0</v>
      </c>
      <c r="BB2423">
        <f t="shared" si="563"/>
        <v>0</v>
      </c>
      <c r="BC2423">
        <f t="shared" si="563"/>
        <v>0</v>
      </c>
      <c r="BD2423">
        <f t="shared" si="550"/>
        <v>0</v>
      </c>
      <c r="BE2423">
        <f t="shared" si="550"/>
        <v>0</v>
      </c>
      <c r="BF2423">
        <f t="shared" si="550"/>
        <v>0</v>
      </c>
      <c r="BG2423">
        <f t="shared" si="550"/>
        <v>0</v>
      </c>
      <c r="BH2423">
        <f t="shared" si="550"/>
        <v>0</v>
      </c>
      <c r="BI2423">
        <f t="shared" si="550"/>
        <v>0</v>
      </c>
      <c r="BJ2423">
        <f t="shared" si="550"/>
        <v>0</v>
      </c>
      <c r="BK2423">
        <f t="shared" si="550"/>
        <v>0</v>
      </c>
      <c r="BL2423">
        <f t="shared" si="550"/>
        <v>0</v>
      </c>
    </row>
    <row r="2424" spans="22:64">
      <c r="V2424" t="s">
        <v>2260</v>
      </c>
      <c r="X2424" t="s">
        <v>6427</v>
      </c>
      <c r="Y2424">
        <v>159</v>
      </c>
      <c r="Z2424" t="b">
        <f t="shared" si="553"/>
        <v>1</v>
      </c>
      <c r="AA2424">
        <v>6</v>
      </c>
      <c r="AC2424">
        <f t="shared" si="554"/>
        <v>0</v>
      </c>
      <c r="AD2424">
        <f t="shared" si="558"/>
        <v>0</v>
      </c>
      <c r="AE2424">
        <f t="shared" si="564"/>
        <v>0</v>
      </c>
      <c r="AF2424">
        <f t="shared" si="564"/>
        <v>0</v>
      </c>
      <c r="AG2424">
        <f t="shared" si="564"/>
        <v>0</v>
      </c>
      <c r="AH2424">
        <f t="shared" si="564"/>
        <v>0</v>
      </c>
      <c r="AI2424">
        <f t="shared" si="564"/>
        <v>0</v>
      </c>
      <c r="AJ2424">
        <f t="shared" si="564"/>
        <v>0</v>
      </c>
      <c r="AK2424">
        <f t="shared" si="564"/>
        <v>0</v>
      </c>
      <c r="AL2424">
        <f t="shared" si="564"/>
        <v>0</v>
      </c>
      <c r="AM2424">
        <f t="shared" si="564"/>
        <v>0</v>
      </c>
      <c r="AN2424">
        <f t="shared" si="564"/>
        <v>0</v>
      </c>
      <c r="AO2424">
        <f t="shared" si="564"/>
        <v>0</v>
      </c>
      <c r="AP2424">
        <f t="shared" si="564"/>
        <v>0</v>
      </c>
      <c r="AQ2424">
        <f t="shared" si="564"/>
        <v>0</v>
      </c>
      <c r="AR2424">
        <f t="shared" si="564"/>
        <v>0</v>
      </c>
      <c r="AS2424">
        <f t="shared" si="564"/>
        <v>0</v>
      </c>
      <c r="AT2424">
        <f t="shared" si="564"/>
        <v>0</v>
      </c>
      <c r="AU2424">
        <f t="shared" si="562"/>
        <v>0</v>
      </c>
      <c r="AV2424">
        <f t="shared" si="562"/>
        <v>0</v>
      </c>
      <c r="AW2424">
        <f t="shared" si="562"/>
        <v>0</v>
      </c>
      <c r="AX2424">
        <f t="shared" si="562"/>
        <v>0</v>
      </c>
      <c r="AY2424">
        <f t="shared" si="562"/>
        <v>0</v>
      </c>
      <c r="AZ2424">
        <f t="shared" si="562"/>
        <v>0</v>
      </c>
      <c r="BA2424">
        <f t="shared" si="562"/>
        <v>0</v>
      </c>
      <c r="BB2424">
        <f t="shared" si="562"/>
        <v>0</v>
      </c>
      <c r="BC2424">
        <f t="shared" si="562"/>
        <v>0</v>
      </c>
      <c r="BD2424">
        <f t="shared" si="562"/>
        <v>0</v>
      </c>
      <c r="BE2424">
        <f t="shared" si="562"/>
        <v>0</v>
      </c>
      <c r="BF2424">
        <f t="shared" si="562"/>
        <v>0</v>
      </c>
      <c r="BG2424">
        <f t="shared" si="562"/>
        <v>0</v>
      </c>
      <c r="BH2424">
        <f t="shared" si="562"/>
        <v>0</v>
      </c>
      <c r="BI2424">
        <f t="shared" si="562"/>
        <v>0</v>
      </c>
      <c r="BJ2424">
        <f t="shared" si="562"/>
        <v>0</v>
      </c>
      <c r="BK2424">
        <f t="shared" si="550"/>
        <v>0</v>
      </c>
      <c r="BL2424">
        <f t="shared" si="550"/>
        <v>0</v>
      </c>
    </row>
    <row r="2425" spans="22:64">
      <c r="V2425" t="s">
        <v>2042</v>
      </c>
      <c r="X2425" t="s">
        <v>10448</v>
      </c>
      <c r="Y2425">
        <v>159</v>
      </c>
      <c r="Z2425" t="b">
        <f t="shared" si="553"/>
        <v>0</v>
      </c>
      <c r="AA2425">
        <v>1</v>
      </c>
      <c r="AC2425">
        <f t="shared" si="554"/>
        <v>0</v>
      </c>
      <c r="AD2425">
        <f t="shared" si="558"/>
        <v>0</v>
      </c>
      <c r="AE2425">
        <f t="shared" si="564"/>
        <v>0</v>
      </c>
      <c r="AF2425">
        <f t="shared" si="564"/>
        <v>0</v>
      </c>
      <c r="AG2425">
        <f t="shared" si="564"/>
        <v>0</v>
      </c>
      <c r="AH2425">
        <f t="shared" si="564"/>
        <v>0</v>
      </c>
      <c r="AI2425">
        <f t="shared" si="564"/>
        <v>0</v>
      </c>
      <c r="AJ2425">
        <f t="shared" si="564"/>
        <v>0</v>
      </c>
      <c r="AK2425">
        <f t="shared" si="564"/>
        <v>0</v>
      </c>
      <c r="AL2425">
        <f t="shared" si="564"/>
        <v>0</v>
      </c>
      <c r="AM2425">
        <f t="shared" si="564"/>
        <v>0</v>
      </c>
      <c r="AN2425">
        <f t="shared" si="564"/>
        <v>0</v>
      </c>
      <c r="AO2425">
        <f t="shared" si="564"/>
        <v>0</v>
      </c>
      <c r="AP2425">
        <f t="shared" si="564"/>
        <v>0</v>
      </c>
      <c r="AQ2425">
        <f t="shared" si="564"/>
        <v>0</v>
      </c>
      <c r="AR2425">
        <f t="shared" si="564"/>
        <v>0</v>
      </c>
      <c r="AS2425">
        <f t="shared" si="564"/>
        <v>0</v>
      </c>
      <c r="AT2425">
        <f t="shared" si="564"/>
        <v>0</v>
      </c>
      <c r="AU2425">
        <f t="shared" si="562"/>
        <v>0</v>
      </c>
      <c r="AV2425">
        <f t="shared" si="562"/>
        <v>0</v>
      </c>
      <c r="AW2425">
        <f t="shared" si="562"/>
        <v>0</v>
      </c>
      <c r="AX2425">
        <f t="shared" si="562"/>
        <v>0</v>
      </c>
      <c r="AY2425">
        <f t="shared" si="562"/>
        <v>0</v>
      </c>
      <c r="AZ2425">
        <f t="shared" si="562"/>
        <v>0</v>
      </c>
      <c r="BA2425">
        <f t="shared" si="562"/>
        <v>0</v>
      </c>
      <c r="BB2425">
        <f t="shared" si="562"/>
        <v>0</v>
      </c>
      <c r="BC2425">
        <f t="shared" si="562"/>
        <v>0</v>
      </c>
      <c r="BD2425">
        <f t="shared" si="562"/>
        <v>0</v>
      </c>
      <c r="BE2425">
        <f t="shared" si="562"/>
        <v>0</v>
      </c>
      <c r="BF2425">
        <f t="shared" si="562"/>
        <v>0</v>
      </c>
      <c r="BG2425">
        <f t="shared" si="562"/>
        <v>0</v>
      </c>
      <c r="BH2425">
        <f t="shared" si="562"/>
        <v>0</v>
      </c>
      <c r="BI2425">
        <f t="shared" si="562"/>
        <v>0</v>
      </c>
      <c r="BJ2425">
        <f t="shared" si="562"/>
        <v>0</v>
      </c>
      <c r="BK2425">
        <f t="shared" si="550"/>
        <v>0</v>
      </c>
      <c r="BL2425">
        <f t="shared" si="550"/>
        <v>0</v>
      </c>
    </row>
    <row r="2426" spans="22:64">
      <c r="V2426" t="s">
        <v>2042</v>
      </c>
      <c r="X2426" t="s">
        <v>6425</v>
      </c>
      <c r="Y2426">
        <v>159</v>
      </c>
      <c r="Z2426" t="b">
        <f t="shared" si="553"/>
        <v>1</v>
      </c>
      <c r="AA2426">
        <v>2</v>
      </c>
      <c r="AC2426">
        <f t="shared" si="554"/>
        <v>0</v>
      </c>
      <c r="AD2426">
        <f t="shared" si="558"/>
        <v>0</v>
      </c>
      <c r="AE2426">
        <f t="shared" si="564"/>
        <v>0</v>
      </c>
      <c r="AF2426">
        <f t="shared" si="564"/>
        <v>0</v>
      </c>
      <c r="AG2426">
        <f t="shared" si="564"/>
        <v>0</v>
      </c>
      <c r="AH2426">
        <f t="shared" si="564"/>
        <v>0</v>
      </c>
      <c r="AI2426">
        <f t="shared" si="564"/>
        <v>0</v>
      </c>
      <c r="AJ2426">
        <f t="shared" si="564"/>
        <v>0</v>
      </c>
      <c r="AK2426">
        <f t="shared" si="564"/>
        <v>0</v>
      </c>
      <c r="AL2426">
        <f t="shared" si="564"/>
        <v>0</v>
      </c>
      <c r="AM2426">
        <f t="shared" si="564"/>
        <v>0</v>
      </c>
      <c r="AN2426">
        <f t="shared" si="564"/>
        <v>0</v>
      </c>
      <c r="AO2426">
        <f t="shared" si="564"/>
        <v>0</v>
      </c>
      <c r="AP2426">
        <f t="shared" si="564"/>
        <v>0</v>
      </c>
      <c r="AQ2426">
        <f t="shared" si="564"/>
        <v>0</v>
      </c>
      <c r="AR2426">
        <f t="shared" si="564"/>
        <v>0</v>
      </c>
      <c r="AS2426">
        <f t="shared" si="564"/>
        <v>0</v>
      </c>
      <c r="AT2426">
        <f t="shared" si="564"/>
        <v>0</v>
      </c>
      <c r="AU2426">
        <f t="shared" si="562"/>
        <v>0</v>
      </c>
      <c r="AV2426">
        <f t="shared" si="562"/>
        <v>0</v>
      </c>
      <c r="AW2426">
        <f t="shared" si="562"/>
        <v>0</v>
      </c>
      <c r="AX2426">
        <f t="shared" si="562"/>
        <v>0</v>
      </c>
      <c r="AY2426">
        <f t="shared" si="562"/>
        <v>0</v>
      </c>
      <c r="AZ2426">
        <f t="shared" si="562"/>
        <v>0</v>
      </c>
      <c r="BA2426">
        <f t="shared" si="562"/>
        <v>0</v>
      </c>
      <c r="BB2426">
        <f t="shared" si="562"/>
        <v>0</v>
      </c>
      <c r="BC2426">
        <f t="shared" si="562"/>
        <v>0</v>
      </c>
      <c r="BD2426">
        <f t="shared" si="562"/>
        <v>0</v>
      </c>
      <c r="BE2426">
        <f t="shared" si="562"/>
        <v>0</v>
      </c>
      <c r="BF2426">
        <f t="shared" si="562"/>
        <v>0</v>
      </c>
      <c r="BG2426">
        <f t="shared" si="562"/>
        <v>0</v>
      </c>
      <c r="BH2426">
        <f t="shared" si="562"/>
        <v>0</v>
      </c>
      <c r="BI2426">
        <f t="shared" si="562"/>
        <v>0</v>
      </c>
      <c r="BJ2426">
        <f t="shared" si="562"/>
        <v>0</v>
      </c>
      <c r="BK2426">
        <f t="shared" si="550"/>
        <v>0</v>
      </c>
      <c r="BL2426">
        <f t="shared" si="550"/>
        <v>0</v>
      </c>
    </row>
    <row r="2427" spans="22:64">
      <c r="V2427" t="s">
        <v>2042</v>
      </c>
      <c r="X2427" t="s">
        <v>6427</v>
      </c>
      <c r="Y2427">
        <v>108</v>
      </c>
      <c r="Z2427" t="b">
        <f t="shared" si="553"/>
        <v>1</v>
      </c>
      <c r="AA2427">
        <v>3</v>
      </c>
      <c r="AC2427">
        <f t="shared" si="554"/>
        <v>0</v>
      </c>
      <c r="AD2427">
        <f t="shared" si="558"/>
        <v>0</v>
      </c>
      <c r="AE2427">
        <f t="shared" si="564"/>
        <v>0</v>
      </c>
      <c r="AF2427">
        <f t="shared" si="564"/>
        <v>0</v>
      </c>
      <c r="AG2427">
        <f t="shared" si="564"/>
        <v>0</v>
      </c>
      <c r="AH2427">
        <f t="shared" si="564"/>
        <v>0</v>
      </c>
      <c r="AI2427">
        <f t="shared" si="564"/>
        <v>0</v>
      </c>
      <c r="AJ2427">
        <f t="shared" si="564"/>
        <v>0</v>
      </c>
      <c r="AK2427">
        <f t="shared" si="564"/>
        <v>0</v>
      </c>
      <c r="AL2427">
        <f t="shared" si="564"/>
        <v>0</v>
      </c>
      <c r="AM2427">
        <f t="shared" si="564"/>
        <v>0</v>
      </c>
      <c r="AN2427">
        <f t="shared" si="564"/>
        <v>0</v>
      </c>
      <c r="AO2427">
        <f t="shared" si="564"/>
        <v>0</v>
      </c>
      <c r="AP2427">
        <f t="shared" si="564"/>
        <v>0</v>
      </c>
      <c r="AQ2427">
        <f t="shared" si="564"/>
        <v>0</v>
      </c>
      <c r="AR2427">
        <f t="shared" si="564"/>
        <v>0</v>
      </c>
      <c r="AS2427">
        <f t="shared" si="564"/>
        <v>0</v>
      </c>
      <c r="AT2427">
        <f t="shared" si="564"/>
        <v>0</v>
      </c>
      <c r="AU2427">
        <f t="shared" si="562"/>
        <v>0</v>
      </c>
      <c r="AV2427">
        <f t="shared" si="562"/>
        <v>0</v>
      </c>
      <c r="AW2427">
        <f t="shared" si="562"/>
        <v>0</v>
      </c>
      <c r="AX2427">
        <f t="shared" si="562"/>
        <v>0</v>
      </c>
      <c r="AY2427">
        <f t="shared" si="562"/>
        <v>0</v>
      </c>
      <c r="AZ2427">
        <f t="shared" si="562"/>
        <v>0</v>
      </c>
      <c r="BA2427">
        <f t="shared" si="562"/>
        <v>0</v>
      </c>
      <c r="BB2427">
        <f t="shared" si="562"/>
        <v>0</v>
      </c>
      <c r="BC2427">
        <f t="shared" si="562"/>
        <v>0</v>
      </c>
      <c r="BD2427">
        <f t="shared" si="562"/>
        <v>0</v>
      </c>
      <c r="BE2427">
        <f t="shared" si="562"/>
        <v>0</v>
      </c>
      <c r="BF2427">
        <f t="shared" si="562"/>
        <v>0</v>
      </c>
      <c r="BG2427">
        <f t="shared" si="562"/>
        <v>0</v>
      </c>
      <c r="BH2427">
        <f t="shared" si="562"/>
        <v>0</v>
      </c>
      <c r="BI2427">
        <f t="shared" si="562"/>
        <v>0</v>
      </c>
      <c r="BJ2427">
        <f t="shared" si="562"/>
        <v>0</v>
      </c>
      <c r="BK2427">
        <f t="shared" si="550"/>
        <v>0</v>
      </c>
      <c r="BL2427">
        <f t="shared" si="550"/>
        <v>0</v>
      </c>
    </row>
    <row r="2428" spans="22:64">
      <c r="V2428" t="s">
        <v>2272</v>
      </c>
      <c r="X2428" t="s">
        <v>10448</v>
      </c>
      <c r="Y2428">
        <v>89</v>
      </c>
      <c r="Z2428" t="b">
        <f t="shared" si="553"/>
        <v>0</v>
      </c>
      <c r="AA2428">
        <v>1</v>
      </c>
      <c r="AC2428">
        <f t="shared" si="554"/>
        <v>0</v>
      </c>
      <c r="AD2428">
        <f t="shared" si="558"/>
        <v>0</v>
      </c>
      <c r="AE2428">
        <f t="shared" si="564"/>
        <v>0</v>
      </c>
      <c r="AF2428">
        <f t="shared" si="564"/>
        <v>0</v>
      </c>
      <c r="AG2428">
        <f t="shared" si="564"/>
        <v>0</v>
      </c>
      <c r="AH2428">
        <f t="shared" si="564"/>
        <v>0</v>
      </c>
      <c r="AI2428">
        <f t="shared" si="564"/>
        <v>0</v>
      </c>
      <c r="AJ2428">
        <f t="shared" si="564"/>
        <v>0</v>
      </c>
      <c r="AK2428">
        <f t="shared" si="564"/>
        <v>0</v>
      </c>
      <c r="AL2428">
        <f t="shared" si="564"/>
        <v>0</v>
      </c>
      <c r="AM2428">
        <f t="shared" si="564"/>
        <v>0</v>
      </c>
      <c r="AN2428">
        <f t="shared" si="564"/>
        <v>0</v>
      </c>
      <c r="AO2428">
        <f t="shared" si="564"/>
        <v>0</v>
      </c>
      <c r="AP2428">
        <f t="shared" si="564"/>
        <v>0</v>
      </c>
      <c r="AQ2428">
        <f t="shared" si="564"/>
        <v>0</v>
      </c>
      <c r="AR2428">
        <f t="shared" si="564"/>
        <v>0</v>
      </c>
      <c r="AS2428">
        <f t="shared" si="564"/>
        <v>0</v>
      </c>
      <c r="AT2428">
        <f t="shared" si="564"/>
        <v>0</v>
      </c>
      <c r="AU2428">
        <f t="shared" si="562"/>
        <v>0</v>
      </c>
      <c r="AV2428">
        <f t="shared" si="562"/>
        <v>0</v>
      </c>
      <c r="AW2428">
        <f t="shared" si="562"/>
        <v>0</v>
      </c>
      <c r="AX2428">
        <f t="shared" si="562"/>
        <v>0</v>
      </c>
      <c r="AY2428">
        <f t="shared" si="562"/>
        <v>0</v>
      </c>
      <c r="AZ2428">
        <f t="shared" si="562"/>
        <v>0</v>
      </c>
      <c r="BA2428">
        <f t="shared" si="562"/>
        <v>0</v>
      </c>
      <c r="BB2428">
        <f t="shared" si="562"/>
        <v>0</v>
      </c>
      <c r="BC2428">
        <f t="shared" si="562"/>
        <v>0</v>
      </c>
      <c r="BD2428">
        <f t="shared" si="562"/>
        <v>0</v>
      </c>
      <c r="BE2428">
        <f t="shared" si="562"/>
        <v>0</v>
      </c>
      <c r="BF2428">
        <f t="shared" si="562"/>
        <v>0</v>
      </c>
      <c r="BG2428">
        <f t="shared" si="562"/>
        <v>0</v>
      </c>
      <c r="BH2428">
        <f t="shared" si="562"/>
        <v>0</v>
      </c>
      <c r="BI2428">
        <f t="shared" si="562"/>
        <v>0</v>
      </c>
      <c r="BJ2428">
        <f t="shared" si="562"/>
        <v>0</v>
      </c>
      <c r="BK2428">
        <f t="shared" si="550"/>
        <v>0</v>
      </c>
      <c r="BL2428">
        <f t="shared" si="550"/>
        <v>0</v>
      </c>
    </row>
    <row r="2429" spans="22:64">
      <c r="V2429" t="s">
        <v>2272</v>
      </c>
      <c r="X2429" t="s">
        <v>6425</v>
      </c>
      <c r="Y2429">
        <v>89</v>
      </c>
      <c r="Z2429" t="b">
        <f t="shared" si="553"/>
        <v>1</v>
      </c>
      <c r="AA2429">
        <v>2</v>
      </c>
      <c r="AC2429">
        <f t="shared" si="554"/>
        <v>0</v>
      </c>
      <c r="AD2429">
        <f t="shared" si="558"/>
        <v>0</v>
      </c>
      <c r="AE2429">
        <f t="shared" si="564"/>
        <v>0</v>
      </c>
      <c r="AF2429">
        <f t="shared" si="564"/>
        <v>0</v>
      </c>
      <c r="AG2429">
        <f t="shared" si="564"/>
        <v>0</v>
      </c>
      <c r="AH2429">
        <f t="shared" si="564"/>
        <v>0</v>
      </c>
      <c r="AI2429">
        <f t="shared" si="564"/>
        <v>0</v>
      </c>
      <c r="AJ2429">
        <f t="shared" si="564"/>
        <v>0</v>
      </c>
      <c r="AK2429">
        <f t="shared" si="564"/>
        <v>0</v>
      </c>
      <c r="AL2429">
        <f t="shared" si="564"/>
        <v>0</v>
      </c>
      <c r="AM2429">
        <f t="shared" si="564"/>
        <v>0</v>
      </c>
      <c r="AN2429">
        <f t="shared" si="564"/>
        <v>0</v>
      </c>
      <c r="AO2429">
        <f t="shared" si="564"/>
        <v>0</v>
      </c>
      <c r="AP2429">
        <f t="shared" si="564"/>
        <v>0</v>
      </c>
      <c r="AQ2429">
        <f t="shared" si="564"/>
        <v>0</v>
      </c>
      <c r="AR2429">
        <f t="shared" si="564"/>
        <v>0</v>
      </c>
      <c r="AS2429">
        <f t="shared" si="564"/>
        <v>0</v>
      </c>
      <c r="AT2429">
        <f t="shared" si="564"/>
        <v>0</v>
      </c>
      <c r="AU2429">
        <f t="shared" si="562"/>
        <v>0</v>
      </c>
      <c r="AV2429">
        <f t="shared" si="562"/>
        <v>0</v>
      </c>
      <c r="AW2429">
        <f t="shared" si="562"/>
        <v>0</v>
      </c>
      <c r="AX2429">
        <f t="shared" si="562"/>
        <v>0</v>
      </c>
      <c r="AY2429">
        <f t="shared" si="562"/>
        <v>0</v>
      </c>
      <c r="AZ2429">
        <f t="shared" si="562"/>
        <v>0</v>
      </c>
      <c r="BA2429">
        <f t="shared" si="562"/>
        <v>0</v>
      </c>
      <c r="BB2429">
        <f t="shared" si="562"/>
        <v>0</v>
      </c>
      <c r="BC2429">
        <f t="shared" si="562"/>
        <v>0</v>
      </c>
      <c r="BD2429">
        <f t="shared" si="562"/>
        <v>0</v>
      </c>
      <c r="BE2429">
        <f t="shared" si="562"/>
        <v>0</v>
      </c>
      <c r="BF2429">
        <f t="shared" si="562"/>
        <v>0</v>
      </c>
      <c r="BG2429">
        <f t="shared" si="562"/>
        <v>0</v>
      </c>
      <c r="BH2429">
        <f t="shared" si="562"/>
        <v>0</v>
      </c>
      <c r="BI2429">
        <f t="shared" si="562"/>
        <v>0</v>
      </c>
      <c r="BJ2429">
        <f t="shared" si="562"/>
        <v>0</v>
      </c>
      <c r="BK2429">
        <f t="shared" si="550"/>
        <v>0</v>
      </c>
      <c r="BL2429">
        <f t="shared" si="550"/>
        <v>0</v>
      </c>
    </row>
    <row r="2430" spans="22:64">
      <c r="V2430" t="s">
        <v>2272</v>
      </c>
      <c r="X2430" t="s">
        <v>6427</v>
      </c>
      <c r="Y2430">
        <v>89</v>
      </c>
      <c r="Z2430" t="b">
        <f t="shared" si="553"/>
        <v>1</v>
      </c>
      <c r="AA2430">
        <v>3</v>
      </c>
      <c r="AC2430">
        <f t="shared" si="554"/>
        <v>0</v>
      </c>
      <c r="AD2430">
        <f t="shared" si="558"/>
        <v>0</v>
      </c>
      <c r="AE2430">
        <f t="shared" si="564"/>
        <v>0</v>
      </c>
      <c r="AF2430">
        <f t="shared" si="564"/>
        <v>0</v>
      </c>
      <c r="AG2430">
        <f t="shared" si="564"/>
        <v>0</v>
      </c>
      <c r="AH2430">
        <f t="shared" si="564"/>
        <v>0</v>
      </c>
      <c r="AI2430">
        <f t="shared" si="564"/>
        <v>0</v>
      </c>
      <c r="AJ2430">
        <f t="shared" si="564"/>
        <v>0</v>
      </c>
      <c r="AK2430">
        <f t="shared" si="564"/>
        <v>0</v>
      </c>
      <c r="AL2430">
        <f t="shared" si="564"/>
        <v>0</v>
      </c>
      <c r="AM2430">
        <f t="shared" si="564"/>
        <v>0</v>
      </c>
      <c r="AN2430">
        <f t="shared" si="564"/>
        <v>0</v>
      </c>
      <c r="AO2430">
        <f t="shared" si="564"/>
        <v>0</v>
      </c>
      <c r="AP2430">
        <f t="shared" si="564"/>
        <v>0</v>
      </c>
      <c r="AQ2430">
        <f t="shared" si="564"/>
        <v>0</v>
      </c>
      <c r="AR2430">
        <f t="shared" si="564"/>
        <v>0</v>
      </c>
      <c r="AS2430">
        <f t="shared" si="564"/>
        <v>0</v>
      </c>
      <c r="AT2430">
        <f t="shared" si="564"/>
        <v>0</v>
      </c>
      <c r="AU2430">
        <f t="shared" si="562"/>
        <v>0</v>
      </c>
      <c r="AV2430">
        <f t="shared" si="562"/>
        <v>0</v>
      </c>
      <c r="AW2430">
        <f t="shared" si="562"/>
        <v>0</v>
      </c>
      <c r="AX2430">
        <f t="shared" si="562"/>
        <v>0</v>
      </c>
      <c r="AY2430">
        <f t="shared" si="562"/>
        <v>0</v>
      </c>
      <c r="AZ2430">
        <f t="shared" si="562"/>
        <v>0</v>
      </c>
      <c r="BA2430">
        <f t="shared" si="562"/>
        <v>0</v>
      </c>
      <c r="BB2430">
        <f t="shared" si="562"/>
        <v>0</v>
      </c>
      <c r="BC2430">
        <f t="shared" si="562"/>
        <v>0</v>
      </c>
      <c r="BD2430">
        <f t="shared" si="562"/>
        <v>0</v>
      </c>
      <c r="BE2430">
        <f t="shared" si="562"/>
        <v>0</v>
      </c>
      <c r="BF2430">
        <f t="shared" si="562"/>
        <v>0</v>
      </c>
      <c r="BG2430">
        <f t="shared" si="562"/>
        <v>0</v>
      </c>
      <c r="BH2430">
        <f t="shared" si="562"/>
        <v>0</v>
      </c>
      <c r="BI2430">
        <f t="shared" si="562"/>
        <v>0</v>
      </c>
      <c r="BJ2430">
        <f t="shared" si="562"/>
        <v>0</v>
      </c>
      <c r="BK2430">
        <f t="shared" si="550"/>
        <v>0</v>
      </c>
      <c r="BL2430">
        <f t="shared" si="550"/>
        <v>0</v>
      </c>
    </row>
    <row r="2431" spans="22:64">
      <c r="V2431" t="s">
        <v>2004</v>
      </c>
      <c r="X2431" t="s">
        <v>10448</v>
      </c>
      <c r="Y2431">
        <v>159</v>
      </c>
      <c r="Z2431" t="b">
        <f t="shared" si="553"/>
        <v>0</v>
      </c>
      <c r="AA2431">
        <v>1</v>
      </c>
      <c r="AC2431">
        <f t="shared" si="554"/>
        <v>0</v>
      </c>
      <c r="AD2431">
        <f t="shared" si="558"/>
        <v>0</v>
      </c>
      <c r="AE2431">
        <f t="shared" si="564"/>
        <v>0</v>
      </c>
      <c r="AF2431">
        <f t="shared" si="564"/>
        <v>0</v>
      </c>
      <c r="AG2431">
        <f t="shared" si="564"/>
        <v>0</v>
      </c>
      <c r="AH2431">
        <f t="shared" si="564"/>
        <v>0</v>
      </c>
      <c r="AI2431">
        <f t="shared" si="564"/>
        <v>0</v>
      </c>
      <c r="AJ2431">
        <f t="shared" si="564"/>
        <v>0</v>
      </c>
      <c r="AK2431">
        <f t="shared" si="564"/>
        <v>0</v>
      </c>
      <c r="AL2431">
        <f t="shared" si="564"/>
        <v>0</v>
      </c>
      <c r="AM2431">
        <f t="shared" si="564"/>
        <v>0</v>
      </c>
      <c r="AN2431">
        <f t="shared" si="564"/>
        <v>0</v>
      </c>
      <c r="AO2431">
        <f t="shared" si="564"/>
        <v>0</v>
      </c>
      <c r="AP2431">
        <f t="shared" si="564"/>
        <v>0</v>
      </c>
      <c r="AQ2431">
        <f t="shared" si="564"/>
        <v>0</v>
      </c>
      <c r="AR2431">
        <f t="shared" si="564"/>
        <v>0</v>
      </c>
      <c r="AS2431">
        <f t="shared" si="564"/>
        <v>0</v>
      </c>
      <c r="AT2431">
        <f t="shared" si="564"/>
        <v>0</v>
      </c>
      <c r="AU2431">
        <f t="shared" si="562"/>
        <v>0</v>
      </c>
      <c r="AV2431">
        <f t="shared" si="562"/>
        <v>0</v>
      </c>
      <c r="AW2431">
        <f t="shared" si="562"/>
        <v>0</v>
      </c>
      <c r="AX2431">
        <f t="shared" si="562"/>
        <v>0</v>
      </c>
      <c r="AY2431">
        <f t="shared" si="562"/>
        <v>0</v>
      </c>
      <c r="AZ2431">
        <f t="shared" si="562"/>
        <v>0</v>
      </c>
      <c r="BA2431">
        <f t="shared" si="562"/>
        <v>0</v>
      </c>
      <c r="BB2431">
        <f t="shared" si="562"/>
        <v>0</v>
      </c>
      <c r="BC2431">
        <f t="shared" si="562"/>
        <v>0</v>
      </c>
      <c r="BD2431">
        <f t="shared" si="562"/>
        <v>0</v>
      </c>
      <c r="BE2431">
        <f t="shared" si="562"/>
        <v>0</v>
      </c>
      <c r="BF2431">
        <f t="shared" si="562"/>
        <v>0</v>
      </c>
      <c r="BG2431">
        <f t="shared" si="562"/>
        <v>0</v>
      </c>
      <c r="BH2431">
        <f t="shared" si="562"/>
        <v>0</v>
      </c>
      <c r="BI2431">
        <f t="shared" si="562"/>
        <v>0</v>
      </c>
      <c r="BJ2431">
        <f t="shared" si="562"/>
        <v>0</v>
      </c>
      <c r="BK2431">
        <f t="shared" si="550"/>
        <v>0</v>
      </c>
      <c r="BL2431">
        <f t="shared" si="550"/>
        <v>0</v>
      </c>
    </row>
    <row r="2432" spans="22:64">
      <c r="V2432" t="s">
        <v>2004</v>
      </c>
      <c r="X2432" t="s">
        <v>6425</v>
      </c>
      <c r="Y2432">
        <v>159</v>
      </c>
      <c r="Z2432" t="b">
        <f t="shared" si="553"/>
        <v>1</v>
      </c>
      <c r="AA2432">
        <v>2</v>
      </c>
      <c r="AC2432">
        <f t="shared" si="554"/>
        <v>0</v>
      </c>
      <c r="AD2432">
        <f t="shared" si="558"/>
        <v>0</v>
      </c>
      <c r="AE2432">
        <f t="shared" si="564"/>
        <v>0</v>
      </c>
      <c r="AF2432">
        <f t="shared" si="564"/>
        <v>0</v>
      </c>
      <c r="AG2432">
        <f t="shared" si="564"/>
        <v>0</v>
      </c>
      <c r="AH2432">
        <f t="shared" si="564"/>
        <v>0</v>
      </c>
      <c r="AI2432">
        <f t="shared" si="564"/>
        <v>0</v>
      </c>
      <c r="AJ2432">
        <f t="shared" si="564"/>
        <v>0</v>
      </c>
      <c r="AK2432">
        <f t="shared" si="564"/>
        <v>0</v>
      </c>
      <c r="AL2432">
        <f t="shared" si="564"/>
        <v>0</v>
      </c>
      <c r="AM2432">
        <f t="shared" si="564"/>
        <v>0</v>
      </c>
      <c r="AN2432">
        <f t="shared" si="564"/>
        <v>0</v>
      </c>
      <c r="AO2432">
        <f t="shared" si="564"/>
        <v>0</v>
      </c>
      <c r="AP2432">
        <f t="shared" si="564"/>
        <v>0</v>
      </c>
      <c r="AQ2432">
        <f t="shared" si="564"/>
        <v>0</v>
      </c>
      <c r="AR2432">
        <f t="shared" si="564"/>
        <v>0</v>
      </c>
      <c r="AS2432">
        <f t="shared" si="564"/>
        <v>0</v>
      </c>
      <c r="AT2432">
        <f t="shared" si="564"/>
        <v>0</v>
      </c>
      <c r="AU2432">
        <f t="shared" si="562"/>
        <v>0</v>
      </c>
      <c r="AV2432">
        <f t="shared" si="562"/>
        <v>0</v>
      </c>
      <c r="AW2432">
        <f t="shared" si="562"/>
        <v>0</v>
      </c>
      <c r="AX2432">
        <f t="shared" si="562"/>
        <v>0</v>
      </c>
      <c r="AY2432">
        <f t="shared" si="562"/>
        <v>0</v>
      </c>
      <c r="AZ2432">
        <f t="shared" si="562"/>
        <v>0</v>
      </c>
      <c r="BA2432">
        <f t="shared" si="562"/>
        <v>0</v>
      </c>
      <c r="BB2432">
        <f t="shared" si="562"/>
        <v>0</v>
      </c>
      <c r="BC2432">
        <f t="shared" si="562"/>
        <v>0</v>
      </c>
      <c r="BD2432">
        <f t="shared" si="562"/>
        <v>0</v>
      </c>
      <c r="BE2432">
        <f t="shared" si="562"/>
        <v>0</v>
      </c>
      <c r="BF2432">
        <f t="shared" si="562"/>
        <v>0</v>
      </c>
      <c r="BG2432">
        <f t="shared" si="562"/>
        <v>0</v>
      </c>
      <c r="BH2432">
        <f t="shared" si="562"/>
        <v>0</v>
      </c>
      <c r="BI2432">
        <f t="shared" si="562"/>
        <v>0</v>
      </c>
      <c r="BJ2432">
        <f t="shared" si="562"/>
        <v>0</v>
      </c>
      <c r="BK2432">
        <f t="shared" ref="BD2432:BL2495" si="565">SUMIFS($Y:$Y,$V:$V,$V$2,$AA:$AA,BK$1,$X:$X,$AB$2)</f>
        <v>0</v>
      </c>
      <c r="BL2432">
        <f t="shared" si="565"/>
        <v>0</v>
      </c>
    </row>
    <row r="2433" spans="22:64">
      <c r="V2433" t="s">
        <v>2004</v>
      </c>
      <c r="X2433" t="s">
        <v>6427</v>
      </c>
      <c r="Y2433">
        <v>108</v>
      </c>
      <c r="Z2433" t="b">
        <f t="shared" si="553"/>
        <v>1</v>
      </c>
      <c r="AA2433">
        <v>3</v>
      </c>
      <c r="AC2433">
        <f t="shared" si="554"/>
        <v>0</v>
      </c>
      <c r="AD2433">
        <f t="shared" si="558"/>
        <v>0</v>
      </c>
      <c r="AE2433">
        <f t="shared" si="564"/>
        <v>0</v>
      </c>
      <c r="AF2433">
        <f t="shared" si="564"/>
        <v>0</v>
      </c>
      <c r="AG2433">
        <f t="shared" si="564"/>
        <v>0</v>
      </c>
      <c r="AH2433">
        <f t="shared" si="564"/>
        <v>0</v>
      </c>
      <c r="AI2433">
        <f t="shared" si="564"/>
        <v>0</v>
      </c>
      <c r="AJ2433">
        <f t="shared" si="564"/>
        <v>0</v>
      </c>
      <c r="AK2433">
        <f t="shared" si="564"/>
        <v>0</v>
      </c>
      <c r="AL2433">
        <f t="shared" si="564"/>
        <v>0</v>
      </c>
      <c r="AM2433">
        <f t="shared" si="564"/>
        <v>0</v>
      </c>
      <c r="AN2433">
        <f t="shared" si="564"/>
        <v>0</v>
      </c>
      <c r="AO2433">
        <f t="shared" si="564"/>
        <v>0</v>
      </c>
      <c r="AP2433">
        <f t="shared" si="564"/>
        <v>0</v>
      </c>
      <c r="AQ2433">
        <f t="shared" si="564"/>
        <v>0</v>
      </c>
      <c r="AR2433">
        <f t="shared" si="564"/>
        <v>0</v>
      </c>
      <c r="AS2433">
        <f t="shared" si="564"/>
        <v>0</v>
      </c>
      <c r="AT2433">
        <f t="shared" si="564"/>
        <v>0</v>
      </c>
      <c r="AU2433">
        <f t="shared" si="562"/>
        <v>0</v>
      </c>
      <c r="AV2433">
        <f t="shared" si="562"/>
        <v>0</v>
      </c>
      <c r="AW2433">
        <f t="shared" si="562"/>
        <v>0</v>
      </c>
      <c r="AX2433">
        <f t="shared" si="562"/>
        <v>0</v>
      </c>
      <c r="AY2433">
        <f t="shared" si="562"/>
        <v>0</v>
      </c>
      <c r="AZ2433">
        <f t="shared" si="562"/>
        <v>0</v>
      </c>
      <c r="BA2433">
        <f t="shared" si="562"/>
        <v>0</v>
      </c>
      <c r="BB2433">
        <f t="shared" si="562"/>
        <v>0</v>
      </c>
      <c r="BC2433">
        <f t="shared" si="562"/>
        <v>0</v>
      </c>
      <c r="BD2433">
        <f t="shared" si="562"/>
        <v>0</v>
      </c>
      <c r="BE2433">
        <f t="shared" si="562"/>
        <v>0</v>
      </c>
      <c r="BF2433">
        <f t="shared" si="562"/>
        <v>0</v>
      </c>
      <c r="BG2433">
        <f t="shared" si="562"/>
        <v>0</v>
      </c>
      <c r="BH2433">
        <f t="shared" si="562"/>
        <v>0</v>
      </c>
      <c r="BI2433">
        <f t="shared" si="562"/>
        <v>0</v>
      </c>
      <c r="BJ2433">
        <f t="shared" si="562"/>
        <v>0</v>
      </c>
      <c r="BK2433">
        <f t="shared" si="565"/>
        <v>0</v>
      </c>
      <c r="BL2433">
        <f t="shared" si="565"/>
        <v>0</v>
      </c>
    </row>
    <row r="2434" spans="22:64">
      <c r="V2434" t="s">
        <v>2010</v>
      </c>
      <c r="X2434" t="s">
        <v>10448</v>
      </c>
      <c r="Y2434">
        <v>108</v>
      </c>
      <c r="Z2434" t="b">
        <f t="shared" si="553"/>
        <v>0</v>
      </c>
      <c r="AA2434">
        <v>1</v>
      </c>
      <c r="AC2434">
        <f t="shared" si="554"/>
        <v>0</v>
      </c>
      <c r="AD2434">
        <f t="shared" si="558"/>
        <v>0</v>
      </c>
      <c r="AE2434">
        <f t="shared" si="564"/>
        <v>0</v>
      </c>
      <c r="AF2434">
        <f t="shared" si="564"/>
        <v>0</v>
      </c>
      <c r="AG2434">
        <f t="shared" si="564"/>
        <v>0</v>
      </c>
      <c r="AH2434">
        <f t="shared" si="564"/>
        <v>0</v>
      </c>
      <c r="AI2434">
        <f t="shared" si="564"/>
        <v>0</v>
      </c>
      <c r="AJ2434">
        <f t="shared" si="564"/>
        <v>0</v>
      </c>
      <c r="AK2434">
        <f t="shared" si="564"/>
        <v>0</v>
      </c>
      <c r="AL2434">
        <f t="shared" si="564"/>
        <v>0</v>
      </c>
      <c r="AM2434">
        <f t="shared" si="564"/>
        <v>0</v>
      </c>
      <c r="AN2434">
        <f t="shared" si="564"/>
        <v>0</v>
      </c>
      <c r="AO2434">
        <f t="shared" si="564"/>
        <v>0</v>
      </c>
      <c r="AP2434">
        <f t="shared" si="564"/>
        <v>0</v>
      </c>
      <c r="AQ2434">
        <f t="shared" si="564"/>
        <v>0</v>
      </c>
      <c r="AR2434">
        <f t="shared" si="564"/>
        <v>0</v>
      </c>
      <c r="AS2434">
        <f t="shared" si="564"/>
        <v>0</v>
      </c>
      <c r="AT2434">
        <f t="shared" ref="AT2434:BI2441" si="566">SUMIFS($Y:$Y,$V:$V,$V$2,$AA:$AA,AT$1,$X:$X,$AB$2)</f>
        <v>0</v>
      </c>
      <c r="AU2434">
        <f t="shared" si="566"/>
        <v>0</v>
      </c>
      <c r="AV2434">
        <f t="shared" si="566"/>
        <v>0</v>
      </c>
      <c r="AW2434">
        <f t="shared" si="566"/>
        <v>0</v>
      </c>
      <c r="AX2434">
        <f t="shared" si="566"/>
        <v>0</v>
      </c>
      <c r="AY2434">
        <f t="shared" si="566"/>
        <v>0</v>
      </c>
      <c r="AZ2434">
        <f t="shared" si="566"/>
        <v>0</v>
      </c>
      <c r="BA2434">
        <f t="shared" si="566"/>
        <v>0</v>
      </c>
      <c r="BB2434">
        <f t="shared" si="566"/>
        <v>0</v>
      </c>
      <c r="BC2434">
        <f t="shared" si="566"/>
        <v>0</v>
      </c>
      <c r="BD2434">
        <f t="shared" si="566"/>
        <v>0</v>
      </c>
      <c r="BE2434">
        <f t="shared" si="566"/>
        <v>0</v>
      </c>
      <c r="BF2434">
        <f t="shared" si="566"/>
        <v>0</v>
      </c>
      <c r="BG2434">
        <f t="shared" si="566"/>
        <v>0</v>
      </c>
      <c r="BH2434">
        <f t="shared" si="566"/>
        <v>0</v>
      </c>
      <c r="BI2434">
        <f t="shared" si="566"/>
        <v>0</v>
      </c>
      <c r="BJ2434">
        <f t="shared" si="562"/>
        <v>0</v>
      </c>
      <c r="BK2434">
        <f t="shared" si="565"/>
        <v>0</v>
      </c>
      <c r="BL2434">
        <f t="shared" si="565"/>
        <v>0</v>
      </c>
    </row>
    <row r="2435" spans="22:64">
      <c r="V2435" t="s">
        <v>2010</v>
      </c>
      <c r="X2435" t="s">
        <v>6425</v>
      </c>
      <c r="Y2435">
        <v>108</v>
      </c>
      <c r="Z2435" t="b">
        <f t="shared" ref="Z2435:Z2498" si="567">V2435=V2434</f>
        <v>1</v>
      </c>
      <c r="AA2435">
        <v>2</v>
      </c>
      <c r="AC2435">
        <f t="shared" ref="AC2435:AC2498" si="568">SUMIFS($Y:$Y,$V:$V,$V$2,$AA:$AA,AC$1,$X:$X,AB2435)</f>
        <v>0</v>
      </c>
      <c r="AD2435">
        <f t="shared" si="558"/>
        <v>0</v>
      </c>
      <c r="AE2435">
        <f t="shared" ref="AE2435:AT2450" si="569">SUMIFS($Y:$Y,$V:$V,$V$2,$AA:$AA,AE$1,$X:$X,$AB$2)</f>
        <v>0</v>
      </c>
      <c r="AF2435">
        <f t="shared" si="569"/>
        <v>0</v>
      </c>
      <c r="AG2435">
        <f t="shared" si="569"/>
        <v>0</v>
      </c>
      <c r="AH2435">
        <f t="shared" si="569"/>
        <v>0</v>
      </c>
      <c r="AI2435">
        <f t="shared" si="569"/>
        <v>0</v>
      </c>
      <c r="AJ2435">
        <f t="shared" si="569"/>
        <v>0</v>
      </c>
      <c r="AK2435">
        <f t="shared" si="569"/>
        <v>0</v>
      </c>
      <c r="AL2435">
        <f t="shared" si="569"/>
        <v>0</v>
      </c>
      <c r="AM2435">
        <f t="shared" si="569"/>
        <v>0</v>
      </c>
      <c r="AN2435">
        <f t="shared" si="569"/>
        <v>0</v>
      </c>
      <c r="AO2435">
        <f t="shared" si="569"/>
        <v>0</v>
      </c>
      <c r="AP2435">
        <f t="shared" si="569"/>
        <v>0</v>
      </c>
      <c r="AQ2435">
        <f t="shared" si="569"/>
        <v>0</v>
      </c>
      <c r="AR2435">
        <f t="shared" si="569"/>
        <v>0</v>
      </c>
      <c r="AS2435">
        <f t="shared" si="569"/>
        <v>0</v>
      </c>
      <c r="AT2435">
        <f t="shared" si="569"/>
        <v>0</v>
      </c>
      <c r="AU2435">
        <f t="shared" si="566"/>
        <v>0</v>
      </c>
      <c r="AV2435">
        <f t="shared" si="566"/>
        <v>0</v>
      </c>
      <c r="AW2435">
        <f t="shared" si="566"/>
        <v>0</v>
      </c>
      <c r="AX2435">
        <f t="shared" si="566"/>
        <v>0</v>
      </c>
      <c r="AY2435">
        <f t="shared" si="566"/>
        <v>0</v>
      </c>
      <c r="AZ2435">
        <f t="shared" si="566"/>
        <v>0</v>
      </c>
      <c r="BA2435">
        <f t="shared" si="566"/>
        <v>0</v>
      </c>
      <c r="BB2435">
        <f t="shared" si="566"/>
        <v>0</v>
      </c>
      <c r="BC2435">
        <f t="shared" si="566"/>
        <v>0</v>
      </c>
      <c r="BD2435">
        <f t="shared" si="566"/>
        <v>0</v>
      </c>
      <c r="BE2435">
        <f t="shared" si="566"/>
        <v>0</v>
      </c>
      <c r="BF2435">
        <f t="shared" si="566"/>
        <v>0</v>
      </c>
      <c r="BG2435">
        <f t="shared" si="566"/>
        <v>0</v>
      </c>
      <c r="BH2435">
        <f t="shared" si="566"/>
        <v>0</v>
      </c>
      <c r="BI2435">
        <f t="shared" si="566"/>
        <v>0</v>
      </c>
      <c r="BJ2435">
        <f t="shared" si="562"/>
        <v>0</v>
      </c>
      <c r="BK2435">
        <f t="shared" si="565"/>
        <v>0</v>
      </c>
      <c r="BL2435">
        <f t="shared" si="565"/>
        <v>0</v>
      </c>
    </row>
    <row r="2436" spans="22:64">
      <c r="V2436" t="s">
        <v>2010</v>
      </c>
      <c r="X2436" t="s">
        <v>6427</v>
      </c>
      <c r="Y2436">
        <v>89</v>
      </c>
      <c r="Z2436" t="b">
        <f t="shared" si="567"/>
        <v>1</v>
      </c>
      <c r="AA2436">
        <v>3</v>
      </c>
      <c r="AC2436">
        <f t="shared" si="568"/>
        <v>0</v>
      </c>
      <c r="AD2436">
        <f t="shared" si="558"/>
        <v>0</v>
      </c>
      <c r="AE2436">
        <f t="shared" si="569"/>
        <v>0</v>
      </c>
      <c r="AF2436">
        <f t="shared" si="569"/>
        <v>0</v>
      </c>
      <c r="AG2436">
        <f t="shared" si="569"/>
        <v>0</v>
      </c>
      <c r="AH2436">
        <f t="shared" si="569"/>
        <v>0</v>
      </c>
      <c r="AI2436">
        <f t="shared" si="569"/>
        <v>0</v>
      </c>
      <c r="AJ2436">
        <f t="shared" si="569"/>
        <v>0</v>
      </c>
      <c r="AK2436">
        <f t="shared" si="569"/>
        <v>0</v>
      </c>
      <c r="AL2436">
        <f t="shared" si="569"/>
        <v>0</v>
      </c>
      <c r="AM2436">
        <f t="shared" si="569"/>
        <v>0</v>
      </c>
      <c r="AN2436">
        <f t="shared" si="569"/>
        <v>0</v>
      </c>
      <c r="AO2436">
        <f t="shared" si="569"/>
        <v>0</v>
      </c>
      <c r="AP2436">
        <f t="shared" si="569"/>
        <v>0</v>
      </c>
      <c r="AQ2436">
        <f t="shared" si="569"/>
        <v>0</v>
      </c>
      <c r="AR2436">
        <f t="shared" si="569"/>
        <v>0</v>
      </c>
      <c r="AS2436">
        <f t="shared" si="569"/>
        <v>0</v>
      </c>
      <c r="AT2436">
        <f t="shared" si="569"/>
        <v>0</v>
      </c>
      <c r="AU2436">
        <f t="shared" si="566"/>
        <v>0</v>
      </c>
      <c r="AV2436">
        <f t="shared" si="566"/>
        <v>0</v>
      </c>
      <c r="AW2436">
        <f t="shared" si="566"/>
        <v>0</v>
      </c>
      <c r="AX2436">
        <f t="shared" si="566"/>
        <v>0</v>
      </c>
      <c r="AY2436">
        <f t="shared" si="566"/>
        <v>0</v>
      </c>
      <c r="AZ2436">
        <f t="shared" si="566"/>
        <v>0</v>
      </c>
      <c r="BA2436">
        <f t="shared" si="566"/>
        <v>0</v>
      </c>
      <c r="BB2436">
        <f t="shared" si="566"/>
        <v>0</v>
      </c>
      <c r="BC2436">
        <f t="shared" si="566"/>
        <v>0</v>
      </c>
      <c r="BD2436">
        <f t="shared" si="566"/>
        <v>0</v>
      </c>
      <c r="BE2436">
        <f t="shared" si="566"/>
        <v>0</v>
      </c>
      <c r="BF2436">
        <f t="shared" si="566"/>
        <v>0</v>
      </c>
      <c r="BG2436">
        <f t="shared" si="566"/>
        <v>0</v>
      </c>
      <c r="BH2436">
        <f t="shared" si="566"/>
        <v>0</v>
      </c>
      <c r="BI2436">
        <f t="shared" si="566"/>
        <v>0</v>
      </c>
      <c r="BJ2436">
        <f t="shared" si="562"/>
        <v>0</v>
      </c>
      <c r="BK2436">
        <f t="shared" si="565"/>
        <v>0</v>
      </c>
      <c r="BL2436">
        <f t="shared" si="565"/>
        <v>0</v>
      </c>
    </row>
    <row r="2437" spans="22:64">
      <c r="V2437" t="s">
        <v>2309</v>
      </c>
      <c r="X2437" t="s">
        <v>10448</v>
      </c>
      <c r="Y2437">
        <v>133</v>
      </c>
      <c r="Z2437" t="b">
        <f t="shared" si="567"/>
        <v>0</v>
      </c>
      <c r="AA2437">
        <v>1</v>
      </c>
      <c r="AC2437">
        <f t="shared" si="568"/>
        <v>0</v>
      </c>
      <c r="AD2437">
        <f t="shared" si="558"/>
        <v>0</v>
      </c>
      <c r="AE2437">
        <f t="shared" si="569"/>
        <v>0</v>
      </c>
      <c r="AF2437">
        <f t="shared" si="569"/>
        <v>0</v>
      </c>
      <c r="AG2437">
        <f t="shared" si="569"/>
        <v>0</v>
      </c>
      <c r="AH2437">
        <f t="shared" si="569"/>
        <v>0</v>
      </c>
      <c r="AI2437">
        <f t="shared" si="569"/>
        <v>0</v>
      </c>
      <c r="AJ2437">
        <f t="shared" si="569"/>
        <v>0</v>
      </c>
      <c r="AK2437">
        <f t="shared" si="569"/>
        <v>0</v>
      </c>
      <c r="AL2437">
        <f t="shared" si="569"/>
        <v>0</v>
      </c>
      <c r="AM2437">
        <f t="shared" si="569"/>
        <v>0</v>
      </c>
      <c r="AN2437">
        <f t="shared" si="569"/>
        <v>0</v>
      </c>
      <c r="AO2437">
        <f t="shared" si="569"/>
        <v>0</v>
      </c>
      <c r="AP2437">
        <f t="shared" si="569"/>
        <v>0</v>
      </c>
      <c r="AQ2437">
        <f t="shared" si="569"/>
        <v>0</v>
      </c>
      <c r="AR2437">
        <f t="shared" si="569"/>
        <v>0</v>
      </c>
      <c r="AS2437">
        <f t="shared" si="569"/>
        <v>0</v>
      </c>
      <c r="AT2437">
        <f t="shared" si="569"/>
        <v>0</v>
      </c>
      <c r="AU2437">
        <f t="shared" si="566"/>
        <v>0</v>
      </c>
      <c r="AV2437">
        <f t="shared" si="566"/>
        <v>0</v>
      </c>
      <c r="AW2437">
        <f t="shared" si="566"/>
        <v>0</v>
      </c>
      <c r="AX2437">
        <f t="shared" si="566"/>
        <v>0</v>
      </c>
      <c r="AY2437">
        <f t="shared" si="566"/>
        <v>0</v>
      </c>
      <c r="AZ2437">
        <f t="shared" si="566"/>
        <v>0</v>
      </c>
      <c r="BA2437">
        <f t="shared" si="566"/>
        <v>0</v>
      </c>
      <c r="BB2437">
        <f t="shared" si="566"/>
        <v>0</v>
      </c>
      <c r="BC2437">
        <f t="shared" si="566"/>
        <v>0</v>
      </c>
      <c r="BD2437">
        <f t="shared" si="566"/>
        <v>0</v>
      </c>
      <c r="BE2437">
        <f t="shared" si="566"/>
        <v>0</v>
      </c>
      <c r="BF2437">
        <f t="shared" si="566"/>
        <v>0</v>
      </c>
      <c r="BG2437">
        <f t="shared" si="566"/>
        <v>0</v>
      </c>
      <c r="BH2437">
        <f t="shared" si="566"/>
        <v>0</v>
      </c>
      <c r="BI2437">
        <f t="shared" si="566"/>
        <v>0</v>
      </c>
      <c r="BJ2437">
        <f t="shared" si="562"/>
        <v>0</v>
      </c>
      <c r="BK2437">
        <f t="shared" si="565"/>
        <v>0</v>
      </c>
      <c r="BL2437">
        <f t="shared" si="565"/>
        <v>0</v>
      </c>
    </row>
    <row r="2438" spans="22:64">
      <c r="V2438" t="s">
        <v>2309</v>
      </c>
      <c r="X2438" t="s">
        <v>6425</v>
      </c>
      <c r="Y2438">
        <v>133</v>
      </c>
      <c r="Z2438" t="b">
        <f t="shared" si="567"/>
        <v>1</v>
      </c>
      <c r="AA2438">
        <v>2</v>
      </c>
      <c r="AC2438">
        <f t="shared" si="568"/>
        <v>0</v>
      </c>
      <c r="AD2438">
        <f t="shared" si="558"/>
        <v>0</v>
      </c>
      <c r="AE2438">
        <f t="shared" si="569"/>
        <v>0</v>
      </c>
      <c r="AF2438">
        <f t="shared" si="569"/>
        <v>0</v>
      </c>
      <c r="AG2438">
        <f t="shared" si="569"/>
        <v>0</v>
      </c>
      <c r="AH2438">
        <f t="shared" si="569"/>
        <v>0</v>
      </c>
      <c r="AI2438">
        <f t="shared" si="569"/>
        <v>0</v>
      </c>
      <c r="AJ2438">
        <f t="shared" si="569"/>
        <v>0</v>
      </c>
      <c r="AK2438">
        <f t="shared" si="569"/>
        <v>0</v>
      </c>
      <c r="AL2438">
        <f t="shared" si="569"/>
        <v>0</v>
      </c>
      <c r="AM2438">
        <f t="shared" si="569"/>
        <v>0</v>
      </c>
      <c r="AN2438">
        <f t="shared" si="569"/>
        <v>0</v>
      </c>
      <c r="AO2438">
        <f t="shared" si="569"/>
        <v>0</v>
      </c>
      <c r="AP2438">
        <f t="shared" si="569"/>
        <v>0</v>
      </c>
      <c r="AQ2438">
        <f t="shared" si="569"/>
        <v>0</v>
      </c>
      <c r="AR2438">
        <f t="shared" si="569"/>
        <v>0</v>
      </c>
      <c r="AS2438">
        <f t="shared" si="569"/>
        <v>0</v>
      </c>
      <c r="AT2438">
        <f t="shared" si="569"/>
        <v>0</v>
      </c>
      <c r="AU2438">
        <f t="shared" si="566"/>
        <v>0</v>
      </c>
      <c r="AV2438">
        <f t="shared" si="566"/>
        <v>0</v>
      </c>
      <c r="AW2438">
        <f t="shared" si="566"/>
        <v>0</v>
      </c>
      <c r="AX2438">
        <f t="shared" si="566"/>
        <v>0</v>
      </c>
      <c r="AY2438">
        <f t="shared" si="566"/>
        <v>0</v>
      </c>
      <c r="AZ2438">
        <f t="shared" si="566"/>
        <v>0</v>
      </c>
      <c r="BA2438">
        <f t="shared" si="566"/>
        <v>0</v>
      </c>
      <c r="BB2438">
        <f t="shared" si="566"/>
        <v>0</v>
      </c>
      <c r="BC2438">
        <f t="shared" si="566"/>
        <v>0</v>
      </c>
      <c r="BD2438">
        <f t="shared" si="566"/>
        <v>0</v>
      </c>
      <c r="BE2438">
        <f t="shared" si="566"/>
        <v>0</v>
      </c>
      <c r="BF2438">
        <f t="shared" si="566"/>
        <v>0</v>
      </c>
      <c r="BG2438">
        <f t="shared" si="566"/>
        <v>0</v>
      </c>
      <c r="BH2438">
        <f t="shared" si="566"/>
        <v>0</v>
      </c>
      <c r="BI2438">
        <f t="shared" si="566"/>
        <v>0</v>
      </c>
      <c r="BJ2438">
        <f t="shared" si="562"/>
        <v>0</v>
      </c>
      <c r="BK2438">
        <f t="shared" si="565"/>
        <v>0</v>
      </c>
      <c r="BL2438">
        <f t="shared" si="565"/>
        <v>0</v>
      </c>
    </row>
    <row r="2439" spans="22:64">
      <c r="V2439" t="s">
        <v>2309</v>
      </c>
      <c r="X2439" t="s">
        <v>6427</v>
      </c>
      <c r="Y2439">
        <v>89</v>
      </c>
      <c r="Z2439" t="b">
        <f t="shared" si="567"/>
        <v>1</v>
      </c>
      <c r="AA2439">
        <v>3</v>
      </c>
      <c r="AC2439">
        <f t="shared" si="568"/>
        <v>0</v>
      </c>
      <c r="AD2439">
        <f t="shared" si="558"/>
        <v>0</v>
      </c>
      <c r="AE2439">
        <f t="shared" si="569"/>
        <v>0</v>
      </c>
      <c r="AF2439">
        <f t="shared" si="569"/>
        <v>0</v>
      </c>
      <c r="AG2439">
        <f t="shared" si="569"/>
        <v>0</v>
      </c>
      <c r="AH2439">
        <f t="shared" si="569"/>
        <v>0</v>
      </c>
      <c r="AI2439">
        <f t="shared" si="569"/>
        <v>0</v>
      </c>
      <c r="AJ2439">
        <f t="shared" si="569"/>
        <v>0</v>
      </c>
      <c r="AK2439">
        <f t="shared" si="569"/>
        <v>0</v>
      </c>
      <c r="AL2439">
        <f t="shared" si="569"/>
        <v>0</v>
      </c>
      <c r="AM2439">
        <f t="shared" si="569"/>
        <v>0</v>
      </c>
      <c r="AN2439">
        <f t="shared" si="569"/>
        <v>0</v>
      </c>
      <c r="AO2439">
        <f t="shared" si="569"/>
        <v>0</v>
      </c>
      <c r="AP2439">
        <f t="shared" si="569"/>
        <v>0</v>
      </c>
      <c r="AQ2439">
        <f t="shared" si="569"/>
        <v>0</v>
      </c>
      <c r="AR2439">
        <f t="shared" si="569"/>
        <v>0</v>
      </c>
      <c r="AS2439">
        <f t="shared" si="569"/>
        <v>0</v>
      </c>
      <c r="AT2439">
        <f t="shared" si="569"/>
        <v>0</v>
      </c>
      <c r="AU2439">
        <f t="shared" si="566"/>
        <v>0</v>
      </c>
      <c r="AV2439">
        <f t="shared" si="566"/>
        <v>0</v>
      </c>
      <c r="AW2439">
        <f t="shared" si="566"/>
        <v>0</v>
      </c>
      <c r="AX2439">
        <f t="shared" si="566"/>
        <v>0</v>
      </c>
      <c r="AY2439">
        <f t="shared" si="566"/>
        <v>0</v>
      </c>
      <c r="AZ2439">
        <f t="shared" si="566"/>
        <v>0</v>
      </c>
      <c r="BA2439">
        <f t="shared" si="566"/>
        <v>0</v>
      </c>
      <c r="BB2439">
        <f t="shared" si="566"/>
        <v>0</v>
      </c>
      <c r="BC2439">
        <f t="shared" si="566"/>
        <v>0</v>
      </c>
      <c r="BD2439">
        <f t="shared" si="566"/>
        <v>0</v>
      </c>
      <c r="BE2439">
        <f t="shared" si="566"/>
        <v>0</v>
      </c>
      <c r="BF2439">
        <f t="shared" si="566"/>
        <v>0</v>
      </c>
      <c r="BG2439">
        <f t="shared" si="566"/>
        <v>0</v>
      </c>
      <c r="BH2439">
        <f t="shared" si="566"/>
        <v>0</v>
      </c>
      <c r="BI2439">
        <f t="shared" si="566"/>
        <v>0</v>
      </c>
      <c r="BJ2439">
        <f t="shared" si="562"/>
        <v>0</v>
      </c>
      <c r="BK2439">
        <f t="shared" si="565"/>
        <v>0</v>
      </c>
      <c r="BL2439">
        <f t="shared" si="565"/>
        <v>0</v>
      </c>
    </row>
    <row r="2440" spans="22:64">
      <c r="V2440" t="s">
        <v>2257</v>
      </c>
      <c r="X2440" t="s">
        <v>10448</v>
      </c>
      <c r="Y2440">
        <v>273</v>
      </c>
      <c r="Z2440" t="b">
        <f t="shared" si="567"/>
        <v>0</v>
      </c>
      <c r="AA2440">
        <v>1</v>
      </c>
      <c r="AC2440">
        <f t="shared" si="568"/>
        <v>0</v>
      </c>
      <c r="AD2440">
        <f t="shared" si="558"/>
        <v>0</v>
      </c>
      <c r="AE2440">
        <f t="shared" si="569"/>
        <v>0</v>
      </c>
      <c r="AF2440">
        <f t="shared" si="569"/>
        <v>0</v>
      </c>
      <c r="AG2440">
        <f t="shared" si="569"/>
        <v>0</v>
      </c>
      <c r="AH2440">
        <f t="shared" si="569"/>
        <v>0</v>
      </c>
      <c r="AI2440">
        <f t="shared" si="569"/>
        <v>0</v>
      </c>
      <c r="AJ2440">
        <f t="shared" si="569"/>
        <v>0</v>
      </c>
      <c r="AK2440">
        <f t="shared" si="569"/>
        <v>0</v>
      </c>
      <c r="AL2440">
        <f t="shared" si="569"/>
        <v>0</v>
      </c>
      <c r="AM2440">
        <f t="shared" si="569"/>
        <v>0</v>
      </c>
      <c r="AN2440">
        <f t="shared" si="569"/>
        <v>0</v>
      </c>
      <c r="AO2440">
        <f t="shared" si="569"/>
        <v>0</v>
      </c>
      <c r="AP2440">
        <f t="shared" si="569"/>
        <v>0</v>
      </c>
      <c r="AQ2440">
        <f t="shared" si="569"/>
        <v>0</v>
      </c>
      <c r="AR2440">
        <f t="shared" si="569"/>
        <v>0</v>
      </c>
      <c r="AS2440">
        <f t="shared" si="569"/>
        <v>0</v>
      </c>
      <c r="AT2440">
        <f t="shared" si="569"/>
        <v>0</v>
      </c>
      <c r="AU2440">
        <f t="shared" si="566"/>
        <v>0</v>
      </c>
      <c r="AV2440">
        <f t="shared" si="566"/>
        <v>0</v>
      </c>
      <c r="AW2440">
        <f t="shared" si="566"/>
        <v>0</v>
      </c>
      <c r="AX2440">
        <f t="shared" si="566"/>
        <v>0</v>
      </c>
      <c r="AY2440">
        <f t="shared" si="566"/>
        <v>0</v>
      </c>
      <c r="AZ2440">
        <f t="shared" si="566"/>
        <v>0</v>
      </c>
      <c r="BA2440">
        <f t="shared" si="566"/>
        <v>0</v>
      </c>
      <c r="BB2440">
        <f t="shared" si="566"/>
        <v>0</v>
      </c>
      <c r="BC2440">
        <f t="shared" si="566"/>
        <v>0</v>
      </c>
      <c r="BD2440">
        <f t="shared" si="565"/>
        <v>0</v>
      </c>
      <c r="BE2440">
        <f t="shared" si="565"/>
        <v>0</v>
      </c>
      <c r="BF2440">
        <f t="shared" si="565"/>
        <v>0</v>
      </c>
      <c r="BG2440">
        <f t="shared" si="565"/>
        <v>0</v>
      </c>
      <c r="BH2440">
        <f t="shared" si="565"/>
        <v>0</v>
      </c>
      <c r="BI2440">
        <f t="shared" si="565"/>
        <v>0</v>
      </c>
      <c r="BJ2440">
        <f t="shared" si="565"/>
        <v>0</v>
      </c>
      <c r="BK2440">
        <f t="shared" si="565"/>
        <v>0</v>
      </c>
      <c r="BL2440">
        <f t="shared" si="565"/>
        <v>0</v>
      </c>
    </row>
    <row r="2441" spans="22:64">
      <c r="V2441" t="s">
        <v>3958</v>
      </c>
      <c r="X2441" t="s">
        <v>6425</v>
      </c>
      <c r="Y2441">
        <v>108</v>
      </c>
      <c r="Z2441" t="b">
        <f t="shared" si="567"/>
        <v>0</v>
      </c>
      <c r="AA2441">
        <v>1</v>
      </c>
      <c r="AC2441">
        <f t="shared" si="568"/>
        <v>0</v>
      </c>
      <c r="AD2441">
        <f t="shared" si="558"/>
        <v>0</v>
      </c>
      <c r="AE2441">
        <f t="shared" si="569"/>
        <v>0</v>
      </c>
      <c r="AF2441">
        <f t="shared" si="569"/>
        <v>0</v>
      </c>
      <c r="AG2441">
        <f t="shared" si="569"/>
        <v>0</v>
      </c>
      <c r="AH2441">
        <f t="shared" si="569"/>
        <v>0</v>
      </c>
      <c r="AI2441">
        <f t="shared" si="569"/>
        <v>0</v>
      </c>
      <c r="AJ2441">
        <f t="shared" si="569"/>
        <v>0</v>
      </c>
      <c r="AK2441">
        <f t="shared" si="569"/>
        <v>0</v>
      </c>
      <c r="AL2441">
        <f t="shared" si="569"/>
        <v>0</v>
      </c>
      <c r="AM2441">
        <f t="shared" si="569"/>
        <v>0</v>
      </c>
      <c r="AN2441">
        <f t="shared" si="569"/>
        <v>0</v>
      </c>
      <c r="AO2441">
        <f t="shared" si="569"/>
        <v>0</v>
      </c>
      <c r="AP2441">
        <f t="shared" si="569"/>
        <v>0</v>
      </c>
      <c r="AQ2441">
        <f t="shared" si="569"/>
        <v>0</v>
      </c>
      <c r="AR2441">
        <f t="shared" si="569"/>
        <v>0</v>
      </c>
      <c r="AS2441">
        <f t="shared" si="569"/>
        <v>0</v>
      </c>
      <c r="AT2441">
        <f t="shared" si="569"/>
        <v>0</v>
      </c>
      <c r="AU2441">
        <f t="shared" si="562"/>
        <v>0</v>
      </c>
      <c r="AV2441">
        <f t="shared" si="562"/>
        <v>0</v>
      </c>
      <c r="AW2441">
        <f t="shared" si="562"/>
        <v>0</v>
      </c>
      <c r="AX2441">
        <f t="shared" si="562"/>
        <v>0</v>
      </c>
      <c r="AY2441">
        <f t="shared" si="562"/>
        <v>0</v>
      </c>
      <c r="AZ2441">
        <f t="shared" si="562"/>
        <v>0</v>
      </c>
      <c r="BA2441">
        <f t="shared" si="562"/>
        <v>0</v>
      </c>
      <c r="BB2441">
        <f t="shared" si="566"/>
        <v>0</v>
      </c>
      <c r="BC2441">
        <f t="shared" si="566"/>
        <v>0</v>
      </c>
      <c r="BD2441">
        <f t="shared" si="566"/>
        <v>0</v>
      </c>
      <c r="BE2441">
        <f t="shared" si="566"/>
        <v>0</v>
      </c>
      <c r="BF2441">
        <f t="shared" si="566"/>
        <v>0</v>
      </c>
      <c r="BG2441">
        <f t="shared" si="566"/>
        <v>0</v>
      </c>
      <c r="BH2441">
        <f t="shared" si="566"/>
        <v>0</v>
      </c>
      <c r="BI2441">
        <f t="shared" si="566"/>
        <v>0</v>
      </c>
      <c r="BJ2441">
        <f t="shared" si="565"/>
        <v>0</v>
      </c>
      <c r="BK2441">
        <f t="shared" si="565"/>
        <v>0</v>
      </c>
      <c r="BL2441">
        <f t="shared" si="565"/>
        <v>0</v>
      </c>
    </row>
    <row r="2442" spans="22:64">
      <c r="V2442" t="s">
        <v>3958</v>
      </c>
      <c r="X2442" t="s">
        <v>6427</v>
      </c>
      <c r="Y2442">
        <v>108</v>
      </c>
      <c r="Z2442" t="b">
        <f t="shared" si="567"/>
        <v>1</v>
      </c>
      <c r="AA2442">
        <v>2</v>
      </c>
      <c r="AC2442">
        <f t="shared" si="568"/>
        <v>0</v>
      </c>
      <c r="AD2442">
        <f t="shared" si="558"/>
        <v>0</v>
      </c>
      <c r="AE2442">
        <f t="shared" si="569"/>
        <v>0</v>
      </c>
      <c r="AF2442">
        <f t="shared" si="569"/>
        <v>0</v>
      </c>
      <c r="AG2442">
        <f t="shared" si="569"/>
        <v>0</v>
      </c>
      <c r="AH2442">
        <f t="shared" si="569"/>
        <v>0</v>
      </c>
      <c r="AI2442">
        <f t="shared" si="569"/>
        <v>0</v>
      </c>
      <c r="AJ2442">
        <f t="shared" si="569"/>
        <v>0</v>
      </c>
      <c r="AK2442">
        <f t="shared" si="569"/>
        <v>0</v>
      </c>
      <c r="AL2442">
        <f t="shared" si="569"/>
        <v>0</v>
      </c>
      <c r="AM2442">
        <f t="shared" si="569"/>
        <v>0</v>
      </c>
      <c r="AN2442">
        <f t="shared" si="569"/>
        <v>0</v>
      </c>
      <c r="AO2442">
        <f t="shared" si="569"/>
        <v>0</v>
      </c>
      <c r="AP2442">
        <f t="shared" si="569"/>
        <v>0</v>
      </c>
      <c r="AQ2442">
        <f t="shared" si="569"/>
        <v>0</v>
      </c>
      <c r="AR2442">
        <f t="shared" si="569"/>
        <v>0</v>
      </c>
      <c r="AS2442">
        <f t="shared" si="569"/>
        <v>0</v>
      </c>
      <c r="AT2442">
        <f t="shared" si="569"/>
        <v>0</v>
      </c>
      <c r="AU2442">
        <f t="shared" ref="AU2442:BJ2465" si="570">SUMIFS($Y:$Y,$V:$V,$V$2,$AA:$AA,AU$1,$X:$X,$AB$2)</f>
        <v>0</v>
      </c>
      <c r="AV2442">
        <f t="shared" si="570"/>
        <v>0</v>
      </c>
      <c r="AW2442">
        <f t="shared" si="570"/>
        <v>0</v>
      </c>
      <c r="AX2442">
        <f t="shared" si="570"/>
        <v>0</v>
      </c>
      <c r="AY2442">
        <f t="shared" si="570"/>
        <v>0</v>
      </c>
      <c r="AZ2442">
        <f t="shared" si="570"/>
        <v>0</v>
      </c>
      <c r="BA2442">
        <f t="shared" si="570"/>
        <v>0</v>
      </c>
      <c r="BB2442">
        <f t="shared" si="570"/>
        <v>0</v>
      </c>
      <c r="BC2442">
        <f t="shared" si="570"/>
        <v>0</v>
      </c>
      <c r="BD2442">
        <f t="shared" si="570"/>
        <v>0</v>
      </c>
      <c r="BE2442">
        <f t="shared" si="570"/>
        <v>0</v>
      </c>
      <c r="BF2442">
        <f t="shared" si="570"/>
        <v>0</v>
      </c>
      <c r="BG2442">
        <f t="shared" si="570"/>
        <v>0</v>
      </c>
      <c r="BH2442">
        <f t="shared" si="570"/>
        <v>0</v>
      </c>
      <c r="BI2442">
        <f t="shared" si="570"/>
        <v>0</v>
      </c>
      <c r="BJ2442">
        <f t="shared" si="570"/>
        <v>0</v>
      </c>
      <c r="BK2442">
        <f t="shared" si="565"/>
        <v>0</v>
      </c>
      <c r="BL2442">
        <f t="shared" si="565"/>
        <v>0</v>
      </c>
    </row>
    <row r="2443" spans="22:64">
      <c r="V2443" t="s">
        <v>2055</v>
      </c>
      <c r="X2443" t="s">
        <v>10448</v>
      </c>
      <c r="Y2443">
        <v>76</v>
      </c>
      <c r="Z2443" t="b">
        <f t="shared" si="567"/>
        <v>0</v>
      </c>
      <c r="AA2443">
        <v>1</v>
      </c>
      <c r="AC2443">
        <f t="shared" si="568"/>
        <v>0</v>
      </c>
      <c r="AD2443">
        <f t="shared" si="558"/>
        <v>0</v>
      </c>
      <c r="AE2443">
        <f t="shared" si="569"/>
        <v>0</v>
      </c>
      <c r="AF2443">
        <f t="shared" si="569"/>
        <v>0</v>
      </c>
      <c r="AG2443">
        <f t="shared" si="569"/>
        <v>0</v>
      </c>
      <c r="AH2443">
        <f t="shared" si="569"/>
        <v>0</v>
      </c>
      <c r="AI2443">
        <f t="shared" si="569"/>
        <v>0</v>
      </c>
      <c r="AJ2443">
        <f t="shared" si="569"/>
        <v>0</v>
      </c>
      <c r="AK2443">
        <f t="shared" si="569"/>
        <v>0</v>
      </c>
      <c r="AL2443">
        <f t="shared" si="569"/>
        <v>0</v>
      </c>
      <c r="AM2443">
        <f t="shared" si="569"/>
        <v>0</v>
      </c>
      <c r="AN2443">
        <f t="shared" si="569"/>
        <v>0</v>
      </c>
      <c r="AO2443">
        <f t="shared" si="569"/>
        <v>0</v>
      </c>
      <c r="AP2443">
        <f t="shared" si="569"/>
        <v>0</v>
      </c>
      <c r="AQ2443">
        <f t="shared" si="569"/>
        <v>0</v>
      </c>
      <c r="AR2443">
        <f t="shared" si="569"/>
        <v>0</v>
      </c>
      <c r="AS2443">
        <f t="shared" si="569"/>
        <v>0</v>
      </c>
      <c r="AT2443">
        <f t="shared" si="569"/>
        <v>0</v>
      </c>
      <c r="AU2443">
        <f t="shared" si="570"/>
        <v>0</v>
      </c>
      <c r="AV2443">
        <f t="shared" si="570"/>
        <v>0</v>
      </c>
      <c r="AW2443">
        <f t="shared" si="570"/>
        <v>0</v>
      </c>
      <c r="AX2443">
        <f t="shared" si="570"/>
        <v>0</v>
      </c>
      <c r="AY2443">
        <f t="shared" si="570"/>
        <v>0</v>
      </c>
      <c r="AZ2443">
        <f t="shared" si="570"/>
        <v>0</v>
      </c>
      <c r="BA2443">
        <f t="shared" si="570"/>
        <v>0</v>
      </c>
      <c r="BB2443">
        <f t="shared" si="570"/>
        <v>0</v>
      </c>
      <c r="BC2443">
        <f t="shared" si="570"/>
        <v>0</v>
      </c>
      <c r="BD2443">
        <f t="shared" si="570"/>
        <v>0</v>
      </c>
      <c r="BE2443">
        <f t="shared" si="570"/>
        <v>0</v>
      </c>
      <c r="BF2443">
        <f t="shared" si="570"/>
        <v>0</v>
      </c>
      <c r="BG2443">
        <f t="shared" si="570"/>
        <v>0</v>
      </c>
      <c r="BH2443">
        <f t="shared" si="570"/>
        <v>0</v>
      </c>
      <c r="BI2443">
        <f t="shared" si="570"/>
        <v>0</v>
      </c>
      <c r="BJ2443">
        <f t="shared" si="570"/>
        <v>0</v>
      </c>
      <c r="BK2443">
        <f t="shared" si="565"/>
        <v>0</v>
      </c>
      <c r="BL2443">
        <f t="shared" si="565"/>
        <v>0</v>
      </c>
    </row>
    <row r="2444" spans="22:64">
      <c r="V2444" t="s">
        <v>2055</v>
      </c>
      <c r="X2444" t="s">
        <v>6425</v>
      </c>
      <c r="Y2444">
        <v>76</v>
      </c>
      <c r="Z2444" t="b">
        <f t="shared" si="567"/>
        <v>1</v>
      </c>
      <c r="AA2444">
        <v>2</v>
      </c>
      <c r="AC2444">
        <f t="shared" si="568"/>
        <v>0</v>
      </c>
      <c r="AD2444">
        <f t="shared" si="558"/>
        <v>0</v>
      </c>
      <c r="AE2444">
        <f t="shared" si="569"/>
        <v>0</v>
      </c>
      <c r="AF2444">
        <f t="shared" si="569"/>
        <v>0</v>
      </c>
      <c r="AG2444">
        <f t="shared" si="569"/>
        <v>0</v>
      </c>
      <c r="AH2444">
        <f t="shared" si="569"/>
        <v>0</v>
      </c>
      <c r="AI2444">
        <f t="shared" si="569"/>
        <v>0</v>
      </c>
      <c r="AJ2444">
        <f t="shared" si="569"/>
        <v>0</v>
      </c>
      <c r="AK2444">
        <f t="shared" si="569"/>
        <v>0</v>
      </c>
      <c r="AL2444">
        <f t="shared" si="569"/>
        <v>0</v>
      </c>
      <c r="AM2444">
        <f t="shared" si="569"/>
        <v>0</v>
      </c>
      <c r="AN2444">
        <f t="shared" si="569"/>
        <v>0</v>
      </c>
      <c r="AO2444">
        <f t="shared" si="569"/>
        <v>0</v>
      </c>
      <c r="AP2444">
        <f t="shared" si="569"/>
        <v>0</v>
      </c>
      <c r="AQ2444">
        <f t="shared" si="569"/>
        <v>0</v>
      </c>
      <c r="AR2444">
        <f t="shared" si="569"/>
        <v>0</v>
      </c>
      <c r="AS2444">
        <f t="shared" si="569"/>
        <v>0</v>
      </c>
      <c r="AT2444">
        <f t="shared" si="569"/>
        <v>0</v>
      </c>
      <c r="AU2444">
        <f t="shared" si="570"/>
        <v>0</v>
      </c>
      <c r="AV2444">
        <f t="shared" si="570"/>
        <v>0</v>
      </c>
      <c r="AW2444">
        <f t="shared" si="570"/>
        <v>0</v>
      </c>
      <c r="AX2444">
        <f t="shared" si="570"/>
        <v>0</v>
      </c>
      <c r="AY2444">
        <f t="shared" si="570"/>
        <v>0</v>
      </c>
      <c r="AZ2444">
        <f t="shared" si="570"/>
        <v>0</v>
      </c>
      <c r="BA2444">
        <f t="shared" si="570"/>
        <v>0</v>
      </c>
      <c r="BB2444">
        <f t="shared" si="570"/>
        <v>0</v>
      </c>
      <c r="BC2444">
        <f t="shared" si="570"/>
        <v>0</v>
      </c>
      <c r="BD2444">
        <f t="shared" si="570"/>
        <v>0</v>
      </c>
      <c r="BE2444">
        <f t="shared" si="570"/>
        <v>0</v>
      </c>
      <c r="BF2444">
        <f t="shared" si="570"/>
        <v>0</v>
      </c>
      <c r="BG2444">
        <f t="shared" si="570"/>
        <v>0</v>
      </c>
      <c r="BH2444">
        <f t="shared" si="570"/>
        <v>0</v>
      </c>
      <c r="BI2444">
        <f t="shared" si="570"/>
        <v>0</v>
      </c>
      <c r="BJ2444">
        <f t="shared" si="570"/>
        <v>0</v>
      </c>
      <c r="BK2444">
        <f t="shared" si="565"/>
        <v>0</v>
      </c>
      <c r="BL2444">
        <f t="shared" si="565"/>
        <v>0</v>
      </c>
    </row>
    <row r="2445" spans="22:64">
      <c r="V2445" t="s">
        <v>2055</v>
      </c>
      <c r="X2445" t="s">
        <v>6427</v>
      </c>
      <c r="Y2445">
        <v>76</v>
      </c>
      <c r="Z2445" t="b">
        <f t="shared" si="567"/>
        <v>1</v>
      </c>
      <c r="AA2445">
        <v>3</v>
      </c>
      <c r="AC2445">
        <f t="shared" si="568"/>
        <v>0</v>
      </c>
      <c r="AD2445">
        <f t="shared" si="558"/>
        <v>0</v>
      </c>
      <c r="AE2445">
        <f t="shared" si="569"/>
        <v>0</v>
      </c>
      <c r="AF2445">
        <f t="shared" si="569"/>
        <v>0</v>
      </c>
      <c r="AG2445">
        <f t="shared" si="569"/>
        <v>0</v>
      </c>
      <c r="AH2445">
        <f t="shared" si="569"/>
        <v>0</v>
      </c>
      <c r="AI2445">
        <f t="shared" si="569"/>
        <v>0</v>
      </c>
      <c r="AJ2445">
        <f t="shared" si="569"/>
        <v>0</v>
      </c>
      <c r="AK2445">
        <f t="shared" si="569"/>
        <v>0</v>
      </c>
      <c r="AL2445">
        <f t="shared" si="569"/>
        <v>0</v>
      </c>
      <c r="AM2445">
        <f t="shared" si="569"/>
        <v>0</v>
      </c>
      <c r="AN2445">
        <f t="shared" si="569"/>
        <v>0</v>
      </c>
      <c r="AO2445">
        <f t="shared" si="569"/>
        <v>0</v>
      </c>
      <c r="AP2445">
        <f t="shared" si="569"/>
        <v>0</v>
      </c>
      <c r="AQ2445">
        <f t="shared" si="569"/>
        <v>0</v>
      </c>
      <c r="AR2445">
        <f t="shared" si="569"/>
        <v>0</v>
      </c>
      <c r="AS2445">
        <f t="shared" si="569"/>
        <v>0</v>
      </c>
      <c r="AT2445">
        <f t="shared" si="569"/>
        <v>0</v>
      </c>
      <c r="AU2445">
        <f t="shared" si="570"/>
        <v>0</v>
      </c>
      <c r="AV2445">
        <f t="shared" si="570"/>
        <v>0</v>
      </c>
      <c r="AW2445">
        <f t="shared" si="570"/>
        <v>0</v>
      </c>
      <c r="AX2445">
        <f t="shared" si="570"/>
        <v>0</v>
      </c>
      <c r="AY2445">
        <f t="shared" si="570"/>
        <v>0</v>
      </c>
      <c r="AZ2445">
        <f t="shared" si="570"/>
        <v>0</v>
      </c>
      <c r="BA2445">
        <f t="shared" si="570"/>
        <v>0</v>
      </c>
      <c r="BB2445">
        <f t="shared" si="570"/>
        <v>0</v>
      </c>
      <c r="BC2445">
        <f t="shared" si="570"/>
        <v>0</v>
      </c>
      <c r="BD2445">
        <f t="shared" si="570"/>
        <v>0</v>
      </c>
      <c r="BE2445">
        <f t="shared" si="570"/>
        <v>0</v>
      </c>
      <c r="BF2445">
        <f t="shared" si="570"/>
        <v>0</v>
      </c>
      <c r="BG2445">
        <f t="shared" si="570"/>
        <v>0</v>
      </c>
      <c r="BH2445">
        <f t="shared" si="570"/>
        <v>0</v>
      </c>
      <c r="BI2445">
        <f t="shared" si="570"/>
        <v>0</v>
      </c>
      <c r="BJ2445">
        <f t="shared" si="570"/>
        <v>0</v>
      </c>
      <c r="BK2445">
        <f t="shared" si="565"/>
        <v>0</v>
      </c>
      <c r="BL2445">
        <f t="shared" si="565"/>
        <v>0</v>
      </c>
    </row>
    <row r="2446" spans="22:64">
      <c r="V2446" t="s">
        <v>2067</v>
      </c>
      <c r="X2446" t="s">
        <v>10448</v>
      </c>
      <c r="Y2446">
        <v>219</v>
      </c>
      <c r="Z2446" t="b">
        <f t="shared" si="567"/>
        <v>0</v>
      </c>
      <c r="AA2446">
        <v>1</v>
      </c>
      <c r="AC2446">
        <f t="shared" si="568"/>
        <v>0</v>
      </c>
      <c r="AD2446">
        <f t="shared" si="558"/>
        <v>0</v>
      </c>
      <c r="AE2446">
        <f t="shared" si="569"/>
        <v>0</v>
      </c>
      <c r="AF2446">
        <f t="shared" si="569"/>
        <v>0</v>
      </c>
      <c r="AG2446">
        <f t="shared" si="569"/>
        <v>0</v>
      </c>
      <c r="AH2446">
        <f t="shared" si="569"/>
        <v>0</v>
      </c>
      <c r="AI2446">
        <f t="shared" si="569"/>
        <v>0</v>
      </c>
      <c r="AJ2446">
        <f t="shared" si="569"/>
        <v>0</v>
      </c>
      <c r="AK2446">
        <f t="shared" si="569"/>
        <v>0</v>
      </c>
      <c r="AL2446">
        <f t="shared" si="569"/>
        <v>0</v>
      </c>
      <c r="AM2446">
        <f t="shared" si="569"/>
        <v>0</v>
      </c>
      <c r="AN2446">
        <f t="shared" si="569"/>
        <v>0</v>
      </c>
      <c r="AO2446">
        <f t="shared" si="569"/>
        <v>0</v>
      </c>
      <c r="AP2446">
        <f t="shared" si="569"/>
        <v>0</v>
      </c>
      <c r="AQ2446">
        <f t="shared" si="569"/>
        <v>0</v>
      </c>
      <c r="AR2446">
        <f t="shared" si="569"/>
        <v>0</v>
      </c>
      <c r="AS2446">
        <f t="shared" si="569"/>
        <v>0</v>
      </c>
      <c r="AT2446">
        <f t="shared" si="569"/>
        <v>0</v>
      </c>
      <c r="AU2446">
        <f t="shared" si="570"/>
        <v>0</v>
      </c>
      <c r="AV2446">
        <f t="shared" si="570"/>
        <v>0</v>
      </c>
      <c r="AW2446">
        <f t="shared" si="570"/>
        <v>0</v>
      </c>
      <c r="AX2446">
        <f t="shared" si="570"/>
        <v>0</v>
      </c>
      <c r="AY2446">
        <f t="shared" si="570"/>
        <v>0</v>
      </c>
      <c r="AZ2446">
        <f t="shared" si="570"/>
        <v>0</v>
      </c>
      <c r="BA2446">
        <f t="shared" si="570"/>
        <v>0</v>
      </c>
      <c r="BB2446">
        <f t="shared" si="570"/>
        <v>0</v>
      </c>
      <c r="BC2446">
        <f t="shared" si="570"/>
        <v>0</v>
      </c>
      <c r="BD2446">
        <f t="shared" si="570"/>
        <v>0</v>
      </c>
      <c r="BE2446">
        <f t="shared" si="570"/>
        <v>0</v>
      </c>
      <c r="BF2446">
        <f t="shared" si="570"/>
        <v>0</v>
      </c>
      <c r="BG2446">
        <f t="shared" si="570"/>
        <v>0</v>
      </c>
      <c r="BH2446">
        <f t="shared" si="570"/>
        <v>0</v>
      </c>
      <c r="BI2446">
        <f t="shared" si="570"/>
        <v>0</v>
      </c>
      <c r="BJ2446">
        <f t="shared" si="570"/>
        <v>0</v>
      </c>
      <c r="BK2446">
        <f t="shared" si="565"/>
        <v>0</v>
      </c>
      <c r="BL2446">
        <f t="shared" si="565"/>
        <v>0</v>
      </c>
    </row>
    <row r="2447" spans="22:64">
      <c r="V2447" t="s">
        <v>2067</v>
      </c>
      <c r="X2447" t="s">
        <v>6425</v>
      </c>
      <c r="Y2447">
        <v>219</v>
      </c>
      <c r="Z2447" t="b">
        <f t="shared" si="567"/>
        <v>1</v>
      </c>
      <c r="AA2447">
        <v>2</v>
      </c>
      <c r="AC2447">
        <f t="shared" si="568"/>
        <v>0</v>
      </c>
      <c r="AD2447">
        <f t="shared" si="558"/>
        <v>0</v>
      </c>
      <c r="AE2447">
        <f t="shared" si="569"/>
        <v>0</v>
      </c>
      <c r="AF2447">
        <f t="shared" si="569"/>
        <v>0</v>
      </c>
      <c r="AG2447">
        <f t="shared" si="569"/>
        <v>0</v>
      </c>
      <c r="AH2447">
        <f t="shared" si="569"/>
        <v>0</v>
      </c>
      <c r="AI2447">
        <f t="shared" si="569"/>
        <v>0</v>
      </c>
      <c r="AJ2447">
        <f t="shared" si="569"/>
        <v>0</v>
      </c>
      <c r="AK2447">
        <f t="shared" si="569"/>
        <v>0</v>
      </c>
      <c r="AL2447">
        <f t="shared" si="569"/>
        <v>0</v>
      </c>
      <c r="AM2447">
        <f t="shared" si="569"/>
        <v>0</v>
      </c>
      <c r="AN2447">
        <f t="shared" si="569"/>
        <v>0</v>
      </c>
      <c r="AO2447">
        <f t="shared" si="569"/>
        <v>0</v>
      </c>
      <c r="AP2447">
        <f t="shared" si="569"/>
        <v>0</v>
      </c>
      <c r="AQ2447">
        <f t="shared" si="569"/>
        <v>0</v>
      </c>
      <c r="AR2447">
        <f t="shared" si="569"/>
        <v>0</v>
      </c>
      <c r="AS2447">
        <f t="shared" si="569"/>
        <v>0</v>
      </c>
      <c r="AT2447">
        <f t="shared" si="569"/>
        <v>0</v>
      </c>
      <c r="AU2447">
        <f t="shared" si="570"/>
        <v>0</v>
      </c>
      <c r="AV2447">
        <f t="shared" si="570"/>
        <v>0</v>
      </c>
      <c r="AW2447">
        <f t="shared" si="570"/>
        <v>0</v>
      </c>
      <c r="AX2447">
        <f t="shared" si="570"/>
        <v>0</v>
      </c>
      <c r="AY2447">
        <f t="shared" si="570"/>
        <v>0</v>
      </c>
      <c r="AZ2447">
        <f t="shared" si="570"/>
        <v>0</v>
      </c>
      <c r="BA2447">
        <f t="shared" si="570"/>
        <v>0</v>
      </c>
      <c r="BB2447">
        <f t="shared" si="570"/>
        <v>0</v>
      </c>
      <c r="BC2447">
        <f t="shared" si="570"/>
        <v>0</v>
      </c>
      <c r="BD2447">
        <f t="shared" si="570"/>
        <v>0</v>
      </c>
      <c r="BE2447">
        <f t="shared" si="570"/>
        <v>0</v>
      </c>
      <c r="BF2447">
        <f t="shared" si="570"/>
        <v>0</v>
      </c>
      <c r="BG2447">
        <f t="shared" si="570"/>
        <v>0</v>
      </c>
      <c r="BH2447">
        <f t="shared" si="570"/>
        <v>0</v>
      </c>
      <c r="BI2447">
        <f t="shared" si="570"/>
        <v>0</v>
      </c>
      <c r="BJ2447">
        <f t="shared" si="570"/>
        <v>0</v>
      </c>
      <c r="BK2447">
        <f t="shared" si="565"/>
        <v>0</v>
      </c>
      <c r="BL2447">
        <f t="shared" si="565"/>
        <v>0</v>
      </c>
    </row>
    <row r="2448" spans="22:64">
      <c r="V2448" t="s">
        <v>2067</v>
      </c>
      <c r="X2448" t="s">
        <v>6427</v>
      </c>
      <c r="Y2448">
        <v>219</v>
      </c>
      <c r="Z2448" t="b">
        <f t="shared" si="567"/>
        <v>1</v>
      </c>
      <c r="AA2448">
        <v>3</v>
      </c>
      <c r="AC2448">
        <f t="shared" si="568"/>
        <v>0</v>
      </c>
      <c r="AD2448">
        <f t="shared" si="558"/>
        <v>0</v>
      </c>
      <c r="AE2448">
        <f t="shared" si="569"/>
        <v>0</v>
      </c>
      <c r="AF2448">
        <f t="shared" si="569"/>
        <v>0</v>
      </c>
      <c r="AG2448">
        <f t="shared" si="569"/>
        <v>0</v>
      </c>
      <c r="AH2448">
        <f t="shared" si="569"/>
        <v>0</v>
      </c>
      <c r="AI2448">
        <f t="shared" si="569"/>
        <v>0</v>
      </c>
      <c r="AJ2448">
        <f t="shared" si="569"/>
        <v>0</v>
      </c>
      <c r="AK2448">
        <f t="shared" si="569"/>
        <v>0</v>
      </c>
      <c r="AL2448">
        <f t="shared" si="569"/>
        <v>0</v>
      </c>
      <c r="AM2448">
        <f t="shared" si="569"/>
        <v>0</v>
      </c>
      <c r="AN2448">
        <f t="shared" si="569"/>
        <v>0</v>
      </c>
      <c r="AO2448">
        <f t="shared" si="569"/>
        <v>0</v>
      </c>
      <c r="AP2448">
        <f t="shared" si="569"/>
        <v>0</v>
      </c>
      <c r="AQ2448">
        <f t="shared" si="569"/>
        <v>0</v>
      </c>
      <c r="AR2448">
        <f t="shared" si="569"/>
        <v>0</v>
      </c>
      <c r="AS2448">
        <f t="shared" si="569"/>
        <v>0</v>
      </c>
      <c r="AT2448">
        <f t="shared" si="569"/>
        <v>0</v>
      </c>
      <c r="AU2448">
        <f t="shared" si="570"/>
        <v>0</v>
      </c>
      <c r="AV2448">
        <f t="shared" si="570"/>
        <v>0</v>
      </c>
      <c r="AW2448">
        <f t="shared" si="570"/>
        <v>0</v>
      </c>
      <c r="AX2448">
        <f t="shared" si="570"/>
        <v>0</v>
      </c>
      <c r="AY2448">
        <f t="shared" si="570"/>
        <v>0</v>
      </c>
      <c r="AZ2448">
        <f t="shared" si="570"/>
        <v>0</v>
      </c>
      <c r="BA2448">
        <f t="shared" si="570"/>
        <v>0</v>
      </c>
      <c r="BB2448">
        <f t="shared" si="570"/>
        <v>0</v>
      </c>
      <c r="BC2448">
        <f t="shared" si="570"/>
        <v>0</v>
      </c>
      <c r="BD2448">
        <f t="shared" si="570"/>
        <v>0</v>
      </c>
      <c r="BE2448">
        <f t="shared" si="570"/>
        <v>0</v>
      </c>
      <c r="BF2448">
        <f t="shared" si="570"/>
        <v>0</v>
      </c>
      <c r="BG2448">
        <f t="shared" si="570"/>
        <v>0</v>
      </c>
      <c r="BH2448">
        <f t="shared" si="570"/>
        <v>0</v>
      </c>
      <c r="BI2448">
        <f t="shared" si="570"/>
        <v>0</v>
      </c>
      <c r="BJ2448">
        <f t="shared" si="570"/>
        <v>0</v>
      </c>
      <c r="BK2448">
        <f t="shared" si="565"/>
        <v>0</v>
      </c>
      <c r="BL2448">
        <f t="shared" si="565"/>
        <v>0</v>
      </c>
    </row>
    <row r="2449" spans="22:64">
      <c r="V2449" t="s">
        <v>6466</v>
      </c>
      <c r="W2449" t="s">
        <v>10440</v>
      </c>
      <c r="X2449" t="s">
        <v>10448</v>
      </c>
      <c r="Y2449">
        <v>159</v>
      </c>
      <c r="Z2449" t="b">
        <f t="shared" si="567"/>
        <v>0</v>
      </c>
      <c r="AA2449">
        <v>1</v>
      </c>
      <c r="AC2449">
        <f t="shared" si="568"/>
        <v>0</v>
      </c>
      <c r="AD2449">
        <f t="shared" si="558"/>
        <v>0</v>
      </c>
      <c r="AE2449">
        <f t="shared" si="569"/>
        <v>0</v>
      </c>
      <c r="AF2449">
        <f t="shared" si="569"/>
        <v>0</v>
      </c>
      <c r="AG2449">
        <f t="shared" si="569"/>
        <v>0</v>
      </c>
      <c r="AH2449">
        <f t="shared" si="569"/>
        <v>0</v>
      </c>
      <c r="AI2449">
        <f t="shared" si="569"/>
        <v>0</v>
      </c>
      <c r="AJ2449">
        <f t="shared" si="569"/>
        <v>0</v>
      </c>
      <c r="AK2449">
        <f t="shared" si="569"/>
        <v>0</v>
      </c>
      <c r="AL2449">
        <f t="shared" si="569"/>
        <v>0</v>
      </c>
      <c r="AM2449">
        <f t="shared" si="569"/>
        <v>0</v>
      </c>
      <c r="AN2449">
        <f t="shared" si="569"/>
        <v>0</v>
      </c>
      <c r="AO2449">
        <f t="shared" si="569"/>
        <v>0</v>
      </c>
      <c r="AP2449">
        <f t="shared" si="569"/>
        <v>0</v>
      </c>
      <c r="AQ2449">
        <f t="shared" si="569"/>
        <v>0</v>
      </c>
      <c r="AR2449">
        <f t="shared" si="569"/>
        <v>0</v>
      </c>
      <c r="AS2449">
        <f t="shared" si="569"/>
        <v>0</v>
      </c>
      <c r="AT2449">
        <f t="shared" si="569"/>
        <v>0</v>
      </c>
      <c r="AU2449">
        <f t="shared" si="570"/>
        <v>0</v>
      </c>
      <c r="AV2449">
        <f t="shared" si="570"/>
        <v>0</v>
      </c>
      <c r="AW2449">
        <f t="shared" si="570"/>
        <v>0</v>
      </c>
      <c r="AX2449">
        <f t="shared" si="570"/>
        <v>0</v>
      </c>
      <c r="AY2449">
        <f t="shared" si="570"/>
        <v>0</v>
      </c>
      <c r="AZ2449">
        <f t="shared" si="570"/>
        <v>0</v>
      </c>
      <c r="BA2449">
        <f t="shared" si="570"/>
        <v>0</v>
      </c>
      <c r="BB2449">
        <f t="shared" si="570"/>
        <v>0</v>
      </c>
      <c r="BC2449">
        <f t="shared" si="570"/>
        <v>0</v>
      </c>
      <c r="BD2449">
        <f t="shared" si="570"/>
        <v>0</v>
      </c>
      <c r="BE2449">
        <f t="shared" si="570"/>
        <v>0</v>
      </c>
      <c r="BF2449">
        <f t="shared" si="570"/>
        <v>0</v>
      </c>
      <c r="BG2449">
        <f t="shared" si="570"/>
        <v>0</v>
      </c>
      <c r="BH2449">
        <f t="shared" si="570"/>
        <v>0</v>
      </c>
      <c r="BI2449">
        <f t="shared" si="570"/>
        <v>0</v>
      </c>
      <c r="BJ2449">
        <f t="shared" si="570"/>
        <v>0</v>
      </c>
      <c r="BK2449">
        <f t="shared" si="565"/>
        <v>0</v>
      </c>
      <c r="BL2449">
        <f t="shared" si="565"/>
        <v>0</v>
      </c>
    </row>
    <row r="2450" spans="22:64">
      <c r="V2450" t="s">
        <v>6466</v>
      </c>
      <c r="W2450" t="s">
        <v>10440</v>
      </c>
      <c r="X2450" t="s">
        <v>6425</v>
      </c>
      <c r="Y2450">
        <v>57</v>
      </c>
      <c r="Z2450" t="b">
        <f t="shared" si="567"/>
        <v>1</v>
      </c>
      <c r="AA2450">
        <v>2</v>
      </c>
      <c r="AC2450">
        <f t="shared" si="568"/>
        <v>0</v>
      </c>
      <c r="AD2450">
        <f t="shared" si="558"/>
        <v>0</v>
      </c>
      <c r="AE2450">
        <f t="shared" si="569"/>
        <v>0</v>
      </c>
      <c r="AF2450">
        <f t="shared" si="569"/>
        <v>0</v>
      </c>
      <c r="AG2450">
        <f t="shared" si="569"/>
        <v>0</v>
      </c>
      <c r="AH2450">
        <f t="shared" si="569"/>
        <v>0</v>
      </c>
      <c r="AI2450">
        <f t="shared" si="569"/>
        <v>0</v>
      </c>
      <c r="AJ2450">
        <f t="shared" si="569"/>
        <v>0</v>
      </c>
      <c r="AK2450">
        <f t="shared" si="569"/>
        <v>0</v>
      </c>
      <c r="AL2450">
        <f t="shared" si="569"/>
        <v>0</v>
      </c>
      <c r="AM2450">
        <f t="shared" si="569"/>
        <v>0</v>
      </c>
      <c r="AN2450">
        <f t="shared" si="569"/>
        <v>0</v>
      </c>
      <c r="AO2450">
        <f t="shared" si="569"/>
        <v>0</v>
      </c>
      <c r="AP2450">
        <f t="shared" si="569"/>
        <v>0</v>
      </c>
      <c r="AQ2450">
        <f t="shared" si="569"/>
        <v>0</v>
      </c>
      <c r="AR2450">
        <f t="shared" si="569"/>
        <v>0</v>
      </c>
      <c r="AS2450">
        <f t="shared" si="569"/>
        <v>0</v>
      </c>
      <c r="AT2450">
        <f t="shared" ref="AT2450:BI2457" si="571">SUMIFS($Y:$Y,$V:$V,$V$2,$AA:$AA,AT$1,$X:$X,$AB$2)</f>
        <v>0</v>
      </c>
      <c r="AU2450">
        <f t="shared" si="571"/>
        <v>0</v>
      </c>
      <c r="AV2450">
        <f t="shared" si="571"/>
        <v>0</v>
      </c>
      <c r="AW2450">
        <f t="shared" si="571"/>
        <v>0</v>
      </c>
      <c r="AX2450">
        <f t="shared" si="571"/>
        <v>0</v>
      </c>
      <c r="AY2450">
        <f t="shared" si="571"/>
        <v>0</v>
      </c>
      <c r="AZ2450">
        <f t="shared" si="571"/>
        <v>0</v>
      </c>
      <c r="BA2450">
        <f t="shared" si="571"/>
        <v>0</v>
      </c>
      <c r="BB2450">
        <f t="shared" si="571"/>
        <v>0</v>
      </c>
      <c r="BC2450">
        <f t="shared" si="571"/>
        <v>0</v>
      </c>
      <c r="BD2450">
        <f t="shared" si="571"/>
        <v>0</v>
      </c>
      <c r="BE2450">
        <f t="shared" si="571"/>
        <v>0</v>
      </c>
      <c r="BF2450">
        <f t="shared" si="571"/>
        <v>0</v>
      </c>
      <c r="BG2450">
        <f t="shared" si="571"/>
        <v>0</v>
      </c>
      <c r="BH2450">
        <f t="shared" si="571"/>
        <v>0</v>
      </c>
      <c r="BI2450">
        <f t="shared" si="571"/>
        <v>0</v>
      </c>
      <c r="BJ2450">
        <f t="shared" si="570"/>
        <v>0</v>
      </c>
      <c r="BK2450">
        <f t="shared" si="565"/>
        <v>0</v>
      </c>
      <c r="BL2450">
        <f t="shared" si="565"/>
        <v>0</v>
      </c>
    </row>
    <row r="2451" spans="22:64">
      <c r="V2451" t="s">
        <v>6466</v>
      </c>
      <c r="W2451" t="s">
        <v>10440</v>
      </c>
      <c r="X2451" t="s">
        <v>6427</v>
      </c>
      <c r="Y2451">
        <v>57</v>
      </c>
      <c r="Z2451" t="b">
        <f t="shared" si="567"/>
        <v>1</v>
      </c>
      <c r="AA2451">
        <v>3</v>
      </c>
      <c r="AC2451">
        <f t="shared" si="568"/>
        <v>0</v>
      </c>
      <c r="AD2451">
        <f t="shared" si="558"/>
        <v>0</v>
      </c>
      <c r="AE2451">
        <f t="shared" ref="AE2451:AT2466" si="572">SUMIFS($Y:$Y,$V:$V,$V$2,$AA:$AA,AE$1,$X:$X,$AB$2)</f>
        <v>0</v>
      </c>
      <c r="AF2451">
        <f t="shared" si="572"/>
        <v>0</v>
      </c>
      <c r="AG2451">
        <f t="shared" si="572"/>
        <v>0</v>
      </c>
      <c r="AH2451">
        <f t="shared" si="572"/>
        <v>0</v>
      </c>
      <c r="AI2451">
        <f t="shared" si="572"/>
        <v>0</v>
      </c>
      <c r="AJ2451">
        <f t="shared" si="572"/>
        <v>0</v>
      </c>
      <c r="AK2451">
        <f t="shared" si="572"/>
        <v>0</v>
      </c>
      <c r="AL2451">
        <f t="shared" si="572"/>
        <v>0</v>
      </c>
      <c r="AM2451">
        <f t="shared" si="572"/>
        <v>0</v>
      </c>
      <c r="AN2451">
        <f t="shared" si="572"/>
        <v>0</v>
      </c>
      <c r="AO2451">
        <f t="shared" si="572"/>
        <v>0</v>
      </c>
      <c r="AP2451">
        <f t="shared" si="572"/>
        <v>0</v>
      </c>
      <c r="AQ2451">
        <f t="shared" si="572"/>
        <v>0</v>
      </c>
      <c r="AR2451">
        <f t="shared" si="572"/>
        <v>0</v>
      </c>
      <c r="AS2451">
        <f t="shared" si="572"/>
        <v>0</v>
      </c>
      <c r="AT2451">
        <f t="shared" si="572"/>
        <v>0</v>
      </c>
      <c r="AU2451">
        <f t="shared" si="571"/>
        <v>0</v>
      </c>
      <c r="AV2451">
        <f t="shared" si="571"/>
        <v>0</v>
      </c>
      <c r="AW2451">
        <f t="shared" si="571"/>
        <v>0</v>
      </c>
      <c r="AX2451">
        <f t="shared" si="571"/>
        <v>0</v>
      </c>
      <c r="AY2451">
        <f t="shared" si="571"/>
        <v>0</v>
      </c>
      <c r="AZ2451">
        <f t="shared" si="571"/>
        <v>0</v>
      </c>
      <c r="BA2451">
        <f t="shared" si="571"/>
        <v>0</v>
      </c>
      <c r="BB2451">
        <f t="shared" si="571"/>
        <v>0</v>
      </c>
      <c r="BC2451">
        <f t="shared" si="571"/>
        <v>0</v>
      </c>
      <c r="BD2451">
        <f t="shared" si="571"/>
        <v>0</v>
      </c>
      <c r="BE2451">
        <f t="shared" si="571"/>
        <v>0</v>
      </c>
      <c r="BF2451">
        <f t="shared" si="571"/>
        <v>0</v>
      </c>
      <c r="BG2451">
        <f t="shared" si="571"/>
        <v>0</v>
      </c>
      <c r="BH2451">
        <f t="shared" si="571"/>
        <v>0</v>
      </c>
      <c r="BI2451">
        <f t="shared" si="571"/>
        <v>0</v>
      </c>
      <c r="BJ2451">
        <f t="shared" si="570"/>
        <v>0</v>
      </c>
      <c r="BK2451">
        <f t="shared" si="565"/>
        <v>0</v>
      </c>
      <c r="BL2451">
        <f t="shared" si="565"/>
        <v>0</v>
      </c>
    </row>
    <row r="2452" spans="22:64">
      <c r="V2452" t="s">
        <v>2243</v>
      </c>
      <c r="X2452" t="s">
        <v>10448</v>
      </c>
      <c r="Y2452">
        <v>57</v>
      </c>
      <c r="Z2452" t="b">
        <f t="shared" si="567"/>
        <v>0</v>
      </c>
      <c r="AA2452">
        <v>1</v>
      </c>
      <c r="AC2452">
        <f t="shared" si="568"/>
        <v>0</v>
      </c>
      <c r="AD2452">
        <f t="shared" ref="AD2452:AD2515" si="573">SUMIFS($Y:$Y,$V:$V,$V$2,$AA:$AA,AD$1,$X:$X,AB2452)</f>
        <v>0</v>
      </c>
      <c r="AE2452">
        <f t="shared" si="572"/>
        <v>0</v>
      </c>
      <c r="AF2452">
        <f t="shared" si="572"/>
        <v>0</v>
      </c>
      <c r="AG2452">
        <f t="shared" si="572"/>
        <v>0</v>
      </c>
      <c r="AH2452">
        <f t="shared" si="572"/>
        <v>0</v>
      </c>
      <c r="AI2452">
        <f t="shared" si="572"/>
        <v>0</v>
      </c>
      <c r="AJ2452">
        <f t="shared" si="572"/>
        <v>0</v>
      </c>
      <c r="AK2452">
        <f t="shared" si="572"/>
        <v>0</v>
      </c>
      <c r="AL2452">
        <f t="shared" si="572"/>
        <v>0</v>
      </c>
      <c r="AM2452">
        <f t="shared" si="572"/>
        <v>0</v>
      </c>
      <c r="AN2452">
        <f t="shared" si="572"/>
        <v>0</v>
      </c>
      <c r="AO2452">
        <f t="shared" si="572"/>
        <v>0</v>
      </c>
      <c r="AP2452">
        <f t="shared" si="572"/>
        <v>0</v>
      </c>
      <c r="AQ2452">
        <f t="shared" si="572"/>
        <v>0</v>
      </c>
      <c r="AR2452">
        <f t="shared" si="572"/>
        <v>0</v>
      </c>
      <c r="AS2452">
        <f t="shared" si="572"/>
        <v>0</v>
      </c>
      <c r="AT2452">
        <f t="shared" si="572"/>
        <v>0</v>
      </c>
      <c r="AU2452">
        <f t="shared" si="571"/>
        <v>0</v>
      </c>
      <c r="AV2452">
        <f t="shared" si="571"/>
        <v>0</v>
      </c>
      <c r="AW2452">
        <f t="shared" si="571"/>
        <v>0</v>
      </c>
      <c r="AX2452">
        <f t="shared" si="571"/>
        <v>0</v>
      </c>
      <c r="AY2452">
        <f t="shared" si="571"/>
        <v>0</v>
      </c>
      <c r="AZ2452">
        <f t="shared" si="571"/>
        <v>0</v>
      </c>
      <c r="BA2452">
        <f t="shared" si="571"/>
        <v>0</v>
      </c>
      <c r="BB2452">
        <f t="shared" si="571"/>
        <v>0</v>
      </c>
      <c r="BC2452">
        <f t="shared" si="571"/>
        <v>0</v>
      </c>
      <c r="BD2452">
        <f t="shared" si="571"/>
        <v>0</v>
      </c>
      <c r="BE2452">
        <f t="shared" si="571"/>
        <v>0</v>
      </c>
      <c r="BF2452">
        <f t="shared" si="571"/>
        <v>0</v>
      </c>
      <c r="BG2452">
        <f t="shared" si="571"/>
        <v>0</v>
      </c>
      <c r="BH2452">
        <f t="shared" si="571"/>
        <v>0</v>
      </c>
      <c r="BI2452">
        <f t="shared" si="571"/>
        <v>0</v>
      </c>
      <c r="BJ2452">
        <f t="shared" si="570"/>
        <v>0</v>
      </c>
      <c r="BK2452">
        <f t="shared" si="565"/>
        <v>0</v>
      </c>
      <c r="BL2452">
        <f t="shared" si="565"/>
        <v>0</v>
      </c>
    </row>
    <row r="2453" spans="22:64">
      <c r="V2453" t="s">
        <v>1473</v>
      </c>
      <c r="X2453" t="s">
        <v>10448</v>
      </c>
      <c r="Y2453">
        <v>89</v>
      </c>
      <c r="Z2453" t="b">
        <f t="shared" si="567"/>
        <v>0</v>
      </c>
      <c r="AA2453">
        <v>1</v>
      </c>
      <c r="AC2453">
        <f t="shared" si="568"/>
        <v>0</v>
      </c>
      <c r="AD2453">
        <f t="shared" si="573"/>
        <v>0</v>
      </c>
      <c r="AE2453">
        <f t="shared" si="572"/>
        <v>0</v>
      </c>
      <c r="AF2453">
        <f t="shared" si="572"/>
        <v>0</v>
      </c>
      <c r="AG2453">
        <f t="shared" si="572"/>
        <v>0</v>
      </c>
      <c r="AH2453">
        <f t="shared" si="572"/>
        <v>0</v>
      </c>
      <c r="AI2453">
        <f t="shared" si="572"/>
        <v>0</v>
      </c>
      <c r="AJ2453">
        <f t="shared" si="572"/>
        <v>0</v>
      </c>
      <c r="AK2453">
        <f t="shared" si="572"/>
        <v>0</v>
      </c>
      <c r="AL2453">
        <f t="shared" si="572"/>
        <v>0</v>
      </c>
      <c r="AM2453">
        <f t="shared" si="572"/>
        <v>0</v>
      </c>
      <c r="AN2453">
        <f t="shared" si="572"/>
        <v>0</v>
      </c>
      <c r="AO2453">
        <f t="shared" si="572"/>
        <v>0</v>
      </c>
      <c r="AP2453">
        <f t="shared" si="572"/>
        <v>0</v>
      </c>
      <c r="AQ2453">
        <f t="shared" si="572"/>
        <v>0</v>
      </c>
      <c r="AR2453">
        <f t="shared" si="572"/>
        <v>0</v>
      </c>
      <c r="AS2453">
        <f t="shared" si="572"/>
        <v>0</v>
      </c>
      <c r="AT2453">
        <f t="shared" si="572"/>
        <v>0</v>
      </c>
      <c r="AU2453">
        <f t="shared" si="571"/>
        <v>0</v>
      </c>
      <c r="AV2453">
        <f t="shared" si="571"/>
        <v>0</v>
      </c>
      <c r="AW2453">
        <f t="shared" si="571"/>
        <v>0</v>
      </c>
      <c r="AX2453">
        <f t="shared" si="571"/>
        <v>0</v>
      </c>
      <c r="AY2453">
        <f t="shared" si="571"/>
        <v>0</v>
      </c>
      <c r="AZ2453">
        <f t="shared" si="571"/>
        <v>0</v>
      </c>
      <c r="BA2453">
        <f t="shared" si="571"/>
        <v>0</v>
      </c>
      <c r="BB2453">
        <f t="shared" si="571"/>
        <v>0</v>
      </c>
      <c r="BC2453">
        <f t="shared" si="571"/>
        <v>0</v>
      </c>
      <c r="BD2453">
        <f t="shared" si="571"/>
        <v>0</v>
      </c>
      <c r="BE2453">
        <f t="shared" si="571"/>
        <v>0</v>
      </c>
      <c r="BF2453">
        <f t="shared" si="571"/>
        <v>0</v>
      </c>
      <c r="BG2453">
        <f t="shared" si="571"/>
        <v>0</v>
      </c>
      <c r="BH2453">
        <f t="shared" si="571"/>
        <v>0</v>
      </c>
      <c r="BI2453">
        <f t="shared" si="571"/>
        <v>0</v>
      </c>
      <c r="BJ2453">
        <f t="shared" si="570"/>
        <v>0</v>
      </c>
      <c r="BK2453">
        <f t="shared" si="565"/>
        <v>0</v>
      </c>
      <c r="BL2453">
        <f t="shared" si="565"/>
        <v>0</v>
      </c>
    </row>
    <row r="2454" spans="22:64">
      <c r="V2454" t="s">
        <v>1473</v>
      </c>
      <c r="X2454" t="s">
        <v>6425</v>
      </c>
      <c r="Y2454">
        <v>89</v>
      </c>
      <c r="Z2454" t="b">
        <f t="shared" si="567"/>
        <v>1</v>
      </c>
      <c r="AA2454">
        <v>2</v>
      </c>
      <c r="AC2454">
        <f t="shared" si="568"/>
        <v>0</v>
      </c>
      <c r="AD2454">
        <f t="shared" si="573"/>
        <v>0</v>
      </c>
      <c r="AE2454">
        <f t="shared" si="572"/>
        <v>0</v>
      </c>
      <c r="AF2454">
        <f t="shared" si="572"/>
        <v>0</v>
      </c>
      <c r="AG2454">
        <f t="shared" si="572"/>
        <v>0</v>
      </c>
      <c r="AH2454">
        <f t="shared" si="572"/>
        <v>0</v>
      </c>
      <c r="AI2454">
        <f t="shared" si="572"/>
        <v>0</v>
      </c>
      <c r="AJ2454">
        <f t="shared" si="572"/>
        <v>0</v>
      </c>
      <c r="AK2454">
        <f t="shared" si="572"/>
        <v>0</v>
      </c>
      <c r="AL2454">
        <f t="shared" si="572"/>
        <v>0</v>
      </c>
      <c r="AM2454">
        <f t="shared" si="572"/>
        <v>0</v>
      </c>
      <c r="AN2454">
        <f t="shared" si="572"/>
        <v>0</v>
      </c>
      <c r="AO2454">
        <f t="shared" si="572"/>
        <v>0</v>
      </c>
      <c r="AP2454">
        <f t="shared" si="572"/>
        <v>0</v>
      </c>
      <c r="AQ2454">
        <f t="shared" si="572"/>
        <v>0</v>
      </c>
      <c r="AR2454">
        <f t="shared" si="572"/>
        <v>0</v>
      </c>
      <c r="AS2454">
        <f t="shared" si="572"/>
        <v>0</v>
      </c>
      <c r="AT2454">
        <f t="shared" si="572"/>
        <v>0</v>
      </c>
      <c r="AU2454">
        <f t="shared" si="571"/>
        <v>0</v>
      </c>
      <c r="AV2454">
        <f t="shared" si="571"/>
        <v>0</v>
      </c>
      <c r="AW2454">
        <f t="shared" si="571"/>
        <v>0</v>
      </c>
      <c r="AX2454">
        <f t="shared" si="571"/>
        <v>0</v>
      </c>
      <c r="AY2454">
        <f t="shared" si="571"/>
        <v>0</v>
      </c>
      <c r="AZ2454">
        <f t="shared" si="571"/>
        <v>0</v>
      </c>
      <c r="BA2454">
        <f t="shared" si="571"/>
        <v>0</v>
      </c>
      <c r="BB2454">
        <f t="shared" si="571"/>
        <v>0</v>
      </c>
      <c r="BC2454">
        <f t="shared" si="571"/>
        <v>0</v>
      </c>
      <c r="BD2454">
        <f t="shared" si="571"/>
        <v>0</v>
      </c>
      <c r="BE2454">
        <f t="shared" si="571"/>
        <v>0</v>
      </c>
      <c r="BF2454">
        <f t="shared" si="571"/>
        <v>0</v>
      </c>
      <c r="BG2454">
        <f t="shared" si="571"/>
        <v>0</v>
      </c>
      <c r="BH2454">
        <f t="shared" si="571"/>
        <v>0</v>
      </c>
      <c r="BI2454">
        <f t="shared" si="571"/>
        <v>0</v>
      </c>
      <c r="BJ2454">
        <f t="shared" si="570"/>
        <v>0</v>
      </c>
      <c r="BK2454">
        <f t="shared" si="565"/>
        <v>0</v>
      </c>
      <c r="BL2454">
        <f t="shared" si="565"/>
        <v>0</v>
      </c>
    </row>
    <row r="2455" spans="22:64">
      <c r="V2455" t="s">
        <v>2311</v>
      </c>
      <c r="X2455" t="s">
        <v>10448</v>
      </c>
      <c r="Y2455">
        <v>108</v>
      </c>
      <c r="Z2455" t="b">
        <f t="shared" si="567"/>
        <v>0</v>
      </c>
      <c r="AA2455">
        <v>1</v>
      </c>
      <c r="AC2455">
        <f t="shared" si="568"/>
        <v>0</v>
      </c>
      <c r="AD2455">
        <f t="shared" si="573"/>
        <v>0</v>
      </c>
      <c r="AE2455">
        <f t="shared" si="572"/>
        <v>0</v>
      </c>
      <c r="AF2455">
        <f t="shared" si="572"/>
        <v>0</v>
      </c>
      <c r="AG2455">
        <f t="shared" si="572"/>
        <v>0</v>
      </c>
      <c r="AH2455">
        <f t="shared" si="572"/>
        <v>0</v>
      </c>
      <c r="AI2455">
        <f t="shared" si="572"/>
        <v>0</v>
      </c>
      <c r="AJ2455">
        <f t="shared" si="572"/>
        <v>0</v>
      </c>
      <c r="AK2455">
        <f t="shared" si="572"/>
        <v>0</v>
      </c>
      <c r="AL2455">
        <f t="shared" si="572"/>
        <v>0</v>
      </c>
      <c r="AM2455">
        <f t="shared" si="572"/>
        <v>0</v>
      </c>
      <c r="AN2455">
        <f t="shared" si="572"/>
        <v>0</v>
      </c>
      <c r="AO2455">
        <f t="shared" si="572"/>
        <v>0</v>
      </c>
      <c r="AP2455">
        <f t="shared" si="572"/>
        <v>0</v>
      </c>
      <c r="AQ2455">
        <f t="shared" si="572"/>
        <v>0</v>
      </c>
      <c r="AR2455">
        <f t="shared" si="572"/>
        <v>0</v>
      </c>
      <c r="AS2455">
        <f t="shared" si="572"/>
        <v>0</v>
      </c>
      <c r="AT2455">
        <f t="shared" si="572"/>
        <v>0</v>
      </c>
      <c r="AU2455">
        <f t="shared" si="571"/>
        <v>0</v>
      </c>
      <c r="AV2455">
        <f t="shared" si="571"/>
        <v>0</v>
      </c>
      <c r="AW2455">
        <f t="shared" si="571"/>
        <v>0</v>
      </c>
      <c r="AX2455">
        <f t="shared" si="571"/>
        <v>0</v>
      </c>
      <c r="AY2455">
        <f t="shared" si="571"/>
        <v>0</v>
      </c>
      <c r="AZ2455">
        <f t="shared" si="571"/>
        <v>0</v>
      </c>
      <c r="BA2455">
        <f t="shared" si="571"/>
        <v>0</v>
      </c>
      <c r="BB2455">
        <f t="shared" si="571"/>
        <v>0</v>
      </c>
      <c r="BC2455">
        <f t="shared" si="571"/>
        <v>0</v>
      </c>
      <c r="BD2455">
        <f t="shared" si="571"/>
        <v>0</v>
      </c>
      <c r="BE2455">
        <f t="shared" si="571"/>
        <v>0</v>
      </c>
      <c r="BF2455">
        <f t="shared" si="571"/>
        <v>0</v>
      </c>
      <c r="BG2455">
        <f t="shared" si="571"/>
        <v>0</v>
      </c>
      <c r="BH2455">
        <f t="shared" si="571"/>
        <v>0</v>
      </c>
      <c r="BI2455">
        <f t="shared" si="571"/>
        <v>0</v>
      </c>
      <c r="BJ2455">
        <f t="shared" si="570"/>
        <v>0</v>
      </c>
      <c r="BK2455">
        <f t="shared" si="565"/>
        <v>0</v>
      </c>
      <c r="BL2455">
        <f t="shared" si="565"/>
        <v>0</v>
      </c>
    </row>
    <row r="2456" spans="22:64">
      <c r="V2456" t="s">
        <v>2311</v>
      </c>
      <c r="X2456" t="s">
        <v>6425</v>
      </c>
      <c r="Y2456">
        <v>108</v>
      </c>
      <c r="Z2456" t="b">
        <f t="shared" si="567"/>
        <v>1</v>
      </c>
      <c r="AA2456">
        <v>2</v>
      </c>
      <c r="AC2456">
        <f t="shared" si="568"/>
        <v>0</v>
      </c>
      <c r="AD2456">
        <f t="shared" si="573"/>
        <v>0</v>
      </c>
      <c r="AE2456">
        <f t="shared" si="572"/>
        <v>0</v>
      </c>
      <c r="AF2456">
        <f t="shared" si="572"/>
        <v>0</v>
      </c>
      <c r="AG2456">
        <f t="shared" si="572"/>
        <v>0</v>
      </c>
      <c r="AH2456">
        <f t="shared" si="572"/>
        <v>0</v>
      </c>
      <c r="AI2456">
        <f t="shared" si="572"/>
        <v>0</v>
      </c>
      <c r="AJ2456">
        <f t="shared" si="572"/>
        <v>0</v>
      </c>
      <c r="AK2456">
        <f t="shared" si="572"/>
        <v>0</v>
      </c>
      <c r="AL2456">
        <f t="shared" si="572"/>
        <v>0</v>
      </c>
      <c r="AM2456">
        <f t="shared" si="572"/>
        <v>0</v>
      </c>
      <c r="AN2456">
        <f t="shared" si="572"/>
        <v>0</v>
      </c>
      <c r="AO2456">
        <f t="shared" si="572"/>
        <v>0</v>
      </c>
      <c r="AP2456">
        <f t="shared" si="572"/>
        <v>0</v>
      </c>
      <c r="AQ2456">
        <f t="shared" si="572"/>
        <v>0</v>
      </c>
      <c r="AR2456">
        <f t="shared" si="572"/>
        <v>0</v>
      </c>
      <c r="AS2456">
        <f t="shared" si="572"/>
        <v>0</v>
      </c>
      <c r="AT2456">
        <f t="shared" si="572"/>
        <v>0</v>
      </c>
      <c r="AU2456">
        <f t="shared" si="571"/>
        <v>0</v>
      </c>
      <c r="AV2456">
        <f t="shared" si="571"/>
        <v>0</v>
      </c>
      <c r="AW2456">
        <f t="shared" si="571"/>
        <v>0</v>
      </c>
      <c r="AX2456">
        <f t="shared" si="571"/>
        <v>0</v>
      </c>
      <c r="AY2456">
        <f t="shared" si="571"/>
        <v>0</v>
      </c>
      <c r="AZ2456">
        <f t="shared" si="571"/>
        <v>0</v>
      </c>
      <c r="BA2456">
        <f t="shared" si="571"/>
        <v>0</v>
      </c>
      <c r="BB2456">
        <f t="shared" si="571"/>
        <v>0</v>
      </c>
      <c r="BC2456">
        <f t="shared" si="571"/>
        <v>0</v>
      </c>
      <c r="BD2456">
        <f t="shared" si="571"/>
        <v>0</v>
      </c>
      <c r="BE2456">
        <f t="shared" si="571"/>
        <v>0</v>
      </c>
      <c r="BF2456">
        <f t="shared" si="571"/>
        <v>0</v>
      </c>
      <c r="BG2456">
        <f t="shared" si="571"/>
        <v>0</v>
      </c>
      <c r="BH2456">
        <f t="shared" si="571"/>
        <v>0</v>
      </c>
      <c r="BI2456">
        <f t="shared" si="571"/>
        <v>0</v>
      </c>
      <c r="BJ2456">
        <f t="shared" si="570"/>
        <v>0</v>
      </c>
      <c r="BK2456">
        <f t="shared" si="565"/>
        <v>0</v>
      </c>
      <c r="BL2456">
        <f t="shared" si="565"/>
        <v>0</v>
      </c>
    </row>
    <row r="2457" spans="22:64">
      <c r="V2457" t="s">
        <v>2311</v>
      </c>
      <c r="X2457" t="s">
        <v>6427</v>
      </c>
      <c r="Y2457">
        <v>108</v>
      </c>
      <c r="Z2457" t="b">
        <f t="shared" si="567"/>
        <v>1</v>
      </c>
      <c r="AA2457">
        <v>3</v>
      </c>
      <c r="AC2457">
        <f t="shared" si="568"/>
        <v>0</v>
      </c>
      <c r="AD2457">
        <f t="shared" si="573"/>
        <v>0</v>
      </c>
      <c r="AE2457">
        <f t="shared" si="572"/>
        <v>0</v>
      </c>
      <c r="AF2457">
        <f t="shared" si="572"/>
        <v>0</v>
      </c>
      <c r="AG2457">
        <f t="shared" si="572"/>
        <v>0</v>
      </c>
      <c r="AH2457">
        <f t="shared" si="572"/>
        <v>0</v>
      </c>
      <c r="AI2457">
        <f t="shared" si="572"/>
        <v>0</v>
      </c>
      <c r="AJ2457">
        <f t="shared" si="572"/>
        <v>0</v>
      </c>
      <c r="AK2457">
        <f t="shared" si="572"/>
        <v>0</v>
      </c>
      <c r="AL2457">
        <f t="shared" si="572"/>
        <v>0</v>
      </c>
      <c r="AM2457">
        <f t="shared" si="572"/>
        <v>0</v>
      </c>
      <c r="AN2457">
        <f t="shared" si="572"/>
        <v>0</v>
      </c>
      <c r="AO2457">
        <f t="shared" si="572"/>
        <v>0</v>
      </c>
      <c r="AP2457">
        <f t="shared" si="572"/>
        <v>0</v>
      </c>
      <c r="AQ2457">
        <f t="shared" si="572"/>
        <v>0</v>
      </c>
      <c r="AR2457">
        <f t="shared" si="572"/>
        <v>0</v>
      </c>
      <c r="AS2457">
        <f t="shared" si="572"/>
        <v>0</v>
      </c>
      <c r="AT2457">
        <f t="shared" si="572"/>
        <v>0</v>
      </c>
      <c r="AU2457">
        <f t="shared" si="571"/>
        <v>0</v>
      </c>
      <c r="AV2457">
        <f t="shared" si="571"/>
        <v>0</v>
      </c>
      <c r="AW2457">
        <f t="shared" si="571"/>
        <v>0</v>
      </c>
      <c r="AX2457">
        <f t="shared" si="571"/>
        <v>0</v>
      </c>
      <c r="AY2457">
        <f t="shared" si="571"/>
        <v>0</v>
      </c>
      <c r="AZ2457">
        <f t="shared" si="571"/>
        <v>0</v>
      </c>
      <c r="BA2457">
        <f t="shared" si="571"/>
        <v>0</v>
      </c>
      <c r="BB2457">
        <f t="shared" si="571"/>
        <v>0</v>
      </c>
      <c r="BC2457">
        <f t="shared" si="571"/>
        <v>0</v>
      </c>
      <c r="BD2457">
        <f t="shared" si="565"/>
        <v>0</v>
      </c>
      <c r="BE2457">
        <f t="shared" si="565"/>
        <v>0</v>
      </c>
      <c r="BF2457">
        <f t="shared" si="565"/>
        <v>0</v>
      </c>
      <c r="BG2457">
        <f t="shared" si="565"/>
        <v>0</v>
      </c>
      <c r="BH2457">
        <f t="shared" si="565"/>
        <v>0</v>
      </c>
      <c r="BI2457">
        <f t="shared" si="565"/>
        <v>0</v>
      </c>
      <c r="BJ2457">
        <f t="shared" si="565"/>
        <v>0</v>
      </c>
      <c r="BK2457">
        <f t="shared" si="565"/>
        <v>0</v>
      </c>
      <c r="BL2457">
        <f t="shared" si="565"/>
        <v>0</v>
      </c>
    </row>
    <row r="2458" spans="22:64">
      <c r="V2458" t="s">
        <v>4044</v>
      </c>
      <c r="X2458" t="s">
        <v>6427</v>
      </c>
      <c r="Y2458">
        <v>108</v>
      </c>
      <c r="Z2458" t="b">
        <f t="shared" si="567"/>
        <v>0</v>
      </c>
      <c r="AA2458">
        <v>1</v>
      </c>
      <c r="AC2458">
        <f t="shared" si="568"/>
        <v>0</v>
      </c>
      <c r="AD2458">
        <f t="shared" si="573"/>
        <v>0</v>
      </c>
      <c r="AE2458">
        <f t="shared" si="572"/>
        <v>0</v>
      </c>
      <c r="AF2458">
        <f t="shared" si="572"/>
        <v>0</v>
      </c>
      <c r="AG2458">
        <f t="shared" si="572"/>
        <v>0</v>
      </c>
      <c r="AH2458">
        <f t="shared" si="572"/>
        <v>0</v>
      </c>
      <c r="AI2458">
        <f t="shared" si="572"/>
        <v>0</v>
      </c>
      <c r="AJ2458">
        <f t="shared" si="572"/>
        <v>0</v>
      </c>
      <c r="AK2458">
        <f t="shared" si="572"/>
        <v>0</v>
      </c>
      <c r="AL2458">
        <f t="shared" si="572"/>
        <v>0</v>
      </c>
      <c r="AM2458">
        <f t="shared" si="572"/>
        <v>0</v>
      </c>
      <c r="AN2458">
        <f t="shared" si="572"/>
        <v>0</v>
      </c>
      <c r="AO2458">
        <f t="shared" si="572"/>
        <v>0</v>
      </c>
      <c r="AP2458">
        <f t="shared" si="572"/>
        <v>0</v>
      </c>
      <c r="AQ2458">
        <f t="shared" si="572"/>
        <v>0</v>
      </c>
      <c r="AR2458">
        <f t="shared" si="572"/>
        <v>0</v>
      </c>
      <c r="AS2458">
        <f t="shared" si="572"/>
        <v>0</v>
      </c>
      <c r="AT2458">
        <f t="shared" si="572"/>
        <v>0</v>
      </c>
      <c r="AU2458">
        <f t="shared" si="570"/>
        <v>0</v>
      </c>
      <c r="AV2458">
        <f t="shared" si="570"/>
        <v>0</v>
      </c>
      <c r="AW2458">
        <f t="shared" si="570"/>
        <v>0</v>
      </c>
      <c r="AX2458">
        <f t="shared" si="570"/>
        <v>0</v>
      </c>
      <c r="AY2458">
        <f t="shared" si="570"/>
        <v>0</v>
      </c>
      <c r="AZ2458">
        <f t="shared" si="570"/>
        <v>0</v>
      </c>
      <c r="BA2458">
        <f t="shared" si="570"/>
        <v>0</v>
      </c>
      <c r="BB2458">
        <f t="shared" si="570"/>
        <v>0</v>
      </c>
      <c r="BC2458">
        <f t="shared" si="570"/>
        <v>0</v>
      </c>
      <c r="BD2458">
        <f t="shared" si="570"/>
        <v>0</v>
      </c>
      <c r="BE2458">
        <f t="shared" si="570"/>
        <v>0</v>
      </c>
      <c r="BF2458">
        <f t="shared" si="570"/>
        <v>0</v>
      </c>
      <c r="BG2458">
        <f t="shared" si="570"/>
        <v>0</v>
      </c>
      <c r="BH2458">
        <f t="shared" si="570"/>
        <v>0</v>
      </c>
      <c r="BI2458">
        <f t="shared" si="570"/>
        <v>0</v>
      </c>
      <c r="BJ2458">
        <f t="shared" si="570"/>
        <v>0</v>
      </c>
      <c r="BK2458">
        <f t="shared" si="565"/>
        <v>0</v>
      </c>
      <c r="BL2458">
        <f t="shared" si="565"/>
        <v>0</v>
      </c>
    </row>
    <row r="2459" spans="22:64">
      <c r="V2459" t="s">
        <v>4044</v>
      </c>
      <c r="X2459" t="s">
        <v>6427</v>
      </c>
      <c r="Y2459">
        <v>57</v>
      </c>
      <c r="Z2459" t="b">
        <f t="shared" si="567"/>
        <v>1</v>
      </c>
      <c r="AA2459">
        <v>2</v>
      </c>
      <c r="AC2459">
        <f t="shared" si="568"/>
        <v>0</v>
      </c>
      <c r="AD2459">
        <f t="shared" si="573"/>
        <v>0</v>
      </c>
      <c r="AE2459">
        <f t="shared" si="572"/>
        <v>0</v>
      </c>
      <c r="AF2459">
        <f t="shared" si="572"/>
        <v>0</v>
      </c>
      <c r="AG2459">
        <f t="shared" si="572"/>
        <v>0</v>
      </c>
      <c r="AH2459">
        <f t="shared" si="572"/>
        <v>0</v>
      </c>
      <c r="AI2459">
        <f t="shared" si="572"/>
        <v>0</v>
      </c>
      <c r="AJ2459">
        <f t="shared" si="572"/>
        <v>0</v>
      </c>
      <c r="AK2459">
        <f t="shared" si="572"/>
        <v>0</v>
      </c>
      <c r="AL2459">
        <f t="shared" si="572"/>
        <v>0</v>
      </c>
      <c r="AM2459">
        <f t="shared" si="572"/>
        <v>0</v>
      </c>
      <c r="AN2459">
        <f t="shared" si="572"/>
        <v>0</v>
      </c>
      <c r="AO2459">
        <f t="shared" si="572"/>
        <v>0</v>
      </c>
      <c r="AP2459">
        <f t="shared" si="572"/>
        <v>0</v>
      </c>
      <c r="AQ2459">
        <f t="shared" si="572"/>
        <v>0</v>
      </c>
      <c r="AR2459">
        <f t="shared" si="572"/>
        <v>0</v>
      </c>
      <c r="AS2459">
        <f t="shared" si="572"/>
        <v>0</v>
      </c>
      <c r="AT2459">
        <f t="shared" si="572"/>
        <v>0</v>
      </c>
      <c r="AU2459">
        <f t="shared" si="570"/>
        <v>0</v>
      </c>
      <c r="AV2459">
        <f t="shared" si="570"/>
        <v>0</v>
      </c>
      <c r="AW2459">
        <f t="shared" si="570"/>
        <v>0</v>
      </c>
      <c r="AX2459">
        <f t="shared" si="570"/>
        <v>0</v>
      </c>
      <c r="AY2459">
        <f t="shared" si="570"/>
        <v>0</v>
      </c>
      <c r="AZ2459">
        <f t="shared" si="570"/>
        <v>0</v>
      </c>
      <c r="BA2459">
        <f t="shared" si="570"/>
        <v>0</v>
      </c>
      <c r="BB2459">
        <f t="shared" si="570"/>
        <v>0</v>
      </c>
      <c r="BC2459">
        <f t="shared" si="570"/>
        <v>0</v>
      </c>
      <c r="BD2459">
        <f t="shared" si="570"/>
        <v>0</v>
      </c>
      <c r="BE2459">
        <f t="shared" si="570"/>
        <v>0</v>
      </c>
      <c r="BF2459">
        <f t="shared" si="570"/>
        <v>0</v>
      </c>
      <c r="BG2459">
        <f t="shared" si="570"/>
        <v>0</v>
      </c>
      <c r="BH2459">
        <f t="shared" si="570"/>
        <v>0</v>
      </c>
      <c r="BI2459">
        <f t="shared" si="570"/>
        <v>0</v>
      </c>
      <c r="BJ2459">
        <f t="shared" si="570"/>
        <v>0</v>
      </c>
      <c r="BK2459">
        <f t="shared" si="565"/>
        <v>0</v>
      </c>
      <c r="BL2459">
        <f t="shared" si="565"/>
        <v>0</v>
      </c>
    </row>
    <row r="2460" spans="22:64">
      <c r="V2460" t="s">
        <v>4041</v>
      </c>
      <c r="X2460" t="s">
        <v>6427</v>
      </c>
      <c r="Y2460">
        <v>76</v>
      </c>
      <c r="Z2460" t="b">
        <f t="shared" si="567"/>
        <v>0</v>
      </c>
      <c r="AA2460">
        <v>1</v>
      </c>
      <c r="AC2460">
        <f t="shared" si="568"/>
        <v>0</v>
      </c>
      <c r="AD2460">
        <f t="shared" si="573"/>
        <v>0</v>
      </c>
      <c r="AE2460">
        <f t="shared" si="572"/>
        <v>0</v>
      </c>
      <c r="AF2460">
        <f t="shared" si="572"/>
        <v>0</v>
      </c>
      <c r="AG2460">
        <f t="shared" si="572"/>
        <v>0</v>
      </c>
      <c r="AH2460">
        <f t="shared" si="572"/>
        <v>0</v>
      </c>
      <c r="AI2460">
        <f t="shared" si="572"/>
        <v>0</v>
      </c>
      <c r="AJ2460">
        <f t="shared" si="572"/>
        <v>0</v>
      </c>
      <c r="AK2460">
        <f t="shared" si="572"/>
        <v>0</v>
      </c>
      <c r="AL2460">
        <f t="shared" si="572"/>
        <v>0</v>
      </c>
      <c r="AM2460">
        <f t="shared" si="572"/>
        <v>0</v>
      </c>
      <c r="AN2460">
        <f t="shared" si="572"/>
        <v>0</v>
      </c>
      <c r="AO2460">
        <f t="shared" si="572"/>
        <v>0</v>
      </c>
      <c r="AP2460">
        <f t="shared" si="572"/>
        <v>0</v>
      </c>
      <c r="AQ2460">
        <f t="shared" si="572"/>
        <v>0</v>
      </c>
      <c r="AR2460">
        <f t="shared" si="572"/>
        <v>0</v>
      </c>
      <c r="AS2460">
        <f t="shared" si="572"/>
        <v>0</v>
      </c>
      <c r="AT2460">
        <f t="shared" si="572"/>
        <v>0</v>
      </c>
      <c r="AU2460">
        <f t="shared" si="570"/>
        <v>0</v>
      </c>
      <c r="AV2460">
        <f t="shared" si="570"/>
        <v>0</v>
      </c>
      <c r="AW2460">
        <f t="shared" si="570"/>
        <v>0</v>
      </c>
      <c r="AX2460">
        <f t="shared" si="570"/>
        <v>0</v>
      </c>
      <c r="AY2460">
        <f t="shared" si="570"/>
        <v>0</v>
      </c>
      <c r="AZ2460">
        <f t="shared" si="570"/>
        <v>0</v>
      </c>
      <c r="BA2460">
        <f t="shared" si="570"/>
        <v>0</v>
      </c>
      <c r="BB2460">
        <f t="shared" si="570"/>
        <v>0</v>
      </c>
      <c r="BC2460">
        <f t="shared" si="570"/>
        <v>0</v>
      </c>
      <c r="BD2460">
        <f t="shared" si="570"/>
        <v>0</v>
      </c>
      <c r="BE2460">
        <f t="shared" si="570"/>
        <v>0</v>
      </c>
      <c r="BF2460">
        <f t="shared" si="570"/>
        <v>0</v>
      </c>
      <c r="BG2460">
        <f t="shared" si="570"/>
        <v>0</v>
      </c>
      <c r="BH2460">
        <f t="shared" si="570"/>
        <v>0</v>
      </c>
      <c r="BI2460">
        <f t="shared" si="570"/>
        <v>0</v>
      </c>
      <c r="BJ2460">
        <f t="shared" si="570"/>
        <v>0</v>
      </c>
      <c r="BK2460">
        <f t="shared" si="565"/>
        <v>0</v>
      </c>
      <c r="BL2460">
        <f t="shared" si="565"/>
        <v>0</v>
      </c>
    </row>
    <row r="2461" spans="22:64">
      <c r="V2461" t="s">
        <v>3573</v>
      </c>
      <c r="X2461" t="s">
        <v>6425</v>
      </c>
      <c r="Y2461">
        <v>76</v>
      </c>
      <c r="Z2461" t="b">
        <f t="shared" si="567"/>
        <v>0</v>
      </c>
      <c r="AA2461">
        <v>1</v>
      </c>
      <c r="AC2461">
        <f t="shared" si="568"/>
        <v>0</v>
      </c>
      <c r="AD2461">
        <f t="shared" si="573"/>
        <v>0</v>
      </c>
      <c r="AE2461">
        <f t="shared" si="572"/>
        <v>0</v>
      </c>
      <c r="AF2461">
        <f t="shared" si="572"/>
        <v>0</v>
      </c>
      <c r="AG2461">
        <f t="shared" si="572"/>
        <v>0</v>
      </c>
      <c r="AH2461">
        <f t="shared" si="572"/>
        <v>0</v>
      </c>
      <c r="AI2461">
        <f t="shared" si="572"/>
        <v>0</v>
      </c>
      <c r="AJ2461">
        <f t="shared" si="572"/>
        <v>0</v>
      </c>
      <c r="AK2461">
        <f t="shared" si="572"/>
        <v>0</v>
      </c>
      <c r="AL2461">
        <f t="shared" si="572"/>
        <v>0</v>
      </c>
      <c r="AM2461">
        <f t="shared" si="572"/>
        <v>0</v>
      </c>
      <c r="AN2461">
        <f t="shared" si="572"/>
        <v>0</v>
      </c>
      <c r="AO2461">
        <f t="shared" si="572"/>
        <v>0</v>
      </c>
      <c r="AP2461">
        <f t="shared" si="572"/>
        <v>0</v>
      </c>
      <c r="AQ2461">
        <f t="shared" si="572"/>
        <v>0</v>
      </c>
      <c r="AR2461">
        <f t="shared" si="572"/>
        <v>0</v>
      </c>
      <c r="AS2461">
        <f t="shared" si="572"/>
        <v>0</v>
      </c>
      <c r="AT2461">
        <f t="shared" si="572"/>
        <v>0</v>
      </c>
      <c r="AU2461">
        <f t="shared" si="570"/>
        <v>0</v>
      </c>
      <c r="AV2461">
        <f t="shared" si="570"/>
        <v>0</v>
      </c>
      <c r="AW2461">
        <f t="shared" si="570"/>
        <v>0</v>
      </c>
      <c r="AX2461">
        <f t="shared" si="570"/>
        <v>0</v>
      </c>
      <c r="AY2461">
        <f t="shared" si="570"/>
        <v>0</v>
      </c>
      <c r="AZ2461">
        <f t="shared" si="570"/>
        <v>0</v>
      </c>
      <c r="BA2461">
        <f t="shared" si="570"/>
        <v>0</v>
      </c>
      <c r="BB2461">
        <f t="shared" si="570"/>
        <v>0</v>
      </c>
      <c r="BC2461">
        <f t="shared" si="570"/>
        <v>0</v>
      </c>
      <c r="BD2461">
        <f t="shared" si="570"/>
        <v>0</v>
      </c>
      <c r="BE2461">
        <f t="shared" si="570"/>
        <v>0</v>
      </c>
      <c r="BF2461">
        <f t="shared" si="570"/>
        <v>0</v>
      </c>
      <c r="BG2461">
        <f t="shared" si="570"/>
        <v>0</v>
      </c>
      <c r="BH2461">
        <f t="shared" si="570"/>
        <v>0</v>
      </c>
      <c r="BI2461">
        <f t="shared" si="570"/>
        <v>0</v>
      </c>
      <c r="BJ2461">
        <f t="shared" si="570"/>
        <v>0</v>
      </c>
      <c r="BK2461">
        <f t="shared" si="565"/>
        <v>0</v>
      </c>
      <c r="BL2461">
        <f t="shared" si="565"/>
        <v>0</v>
      </c>
    </row>
    <row r="2462" spans="22:64">
      <c r="V2462" t="s">
        <v>3573</v>
      </c>
      <c r="X2462" t="s">
        <v>6427</v>
      </c>
      <c r="Y2462">
        <v>57</v>
      </c>
      <c r="Z2462" t="b">
        <f t="shared" si="567"/>
        <v>1</v>
      </c>
      <c r="AA2462">
        <v>2</v>
      </c>
      <c r="AC2462">
        <f t="shared" si="568"/>
        <v>0</v>
      </c>
      <c r="AD2462">
        <f t="shared" si="573"/>
        <v>0</v>
      </c>
      <c r="AE2462">
        <f t="shared" si="572"/>
        <v>0</v>
      </c>
      <c r="AF2462">
        <f t="shared" si="572"/>
        <v>0</v>
      </c>
      <c r="AG2462">
        <f t="shared" si="572"/>
        <v>0</v>
      </c>
      <c r="AH2462">
        <f t="shared" si="572"/>
        <v>0</v>
      </c>
      <c r="AI2462">
        <f t="shared" si="572"/>
        <v>0</v>
      </c>
      <c r="AJ2462">
        <f t="shared" si="572"/>
        <v>0</v>
      </c>
      <c r="AK2462">
        <f t="shared" si="572"/>
        <v>0</v>
      </c>
      <c r="AL2462">
        <f t="shared" si="572"/>
        <v>0</v>
      </c>
      <c r="AM2462">
        <f t="shared" si="572"/>
        <v>0</v>
      </c>
      <c r="AN2462">
        <f t="shared" si="572"/>
        <v>0</v>
      </c>
      <c r="AO2462">
        <f t="shared" si="572"/>
        <v>0</v>
      </c>
      <c r="AP2462">
        <f t="shared" si="572"/>
        <v>0</v>
      </c>
      <c r="AQ2462">
        <f t="shared" si="572"/>
        <v>0</v>
      </c>
      <c r="AR2462">
        <f t="shared" si="572"/>
        <v>0</v>
      </c>
      <c r="AS2462">
        <f t="shared" si="572"/>
        <v>0</v>
      </c>
      <c r="AT2462">
        <f t="shared" si="572"/>
        <v>0</v>
      </c>
      <c r="AU2462">
        <f t="shared" si="570"/>
        <v>0</v>
      </c>
      <c r="AV2462">
        <f t="shared" si="570"/>
        <v>0</v>
      </c>
      <c r="AW2462">
        <f t="shared" si="570"/>
        <v>0</v>
      </c>
      <c r="AX2462">
        <f t="shared" si="570"/>
        <v>0</v>
      </c>
      <c r="AY2462">
        <f t="shared" si="570"/>
        <v>0</v>
      </c>
      <c r="AZ2462">
        <f t="shared" si="570"/>
        <v>0</v>
      </c>
      <c r="BA2462">
        <f t="shared" si="570"/>
        <v>0</v>
      </c>
      <c r="BB2462">
        <f t="shared" si="570"/>
        <v>0</v>
      </c>
      <c r="BC2462">
        <f t="shared" si="570"/>
        <v>0</v>
      </c>
      <c r="BD2462">
        <f t="shared" si="570"/>
        <v>0</v>
      </c>
      <c r="BE2462">
        <f t="shared" si="570"/>
        <v>0</v>
      </c>
      <c r="BF2462">
        <f t="shared" si="570"/>
        <v>0</v>
      </c>
      <c r="BG2462">
        <f t="shared" si="570"/>
        <v>0</v>
      </c>
      <c r="BH2462">
        <f t="shared" si="570"/>
        <v>0</v>
      </c>
      <c r="BI2462">
        <f t="shared" si="570"/>
        <v>0</v>
      </c>
      <c r="BJ2462">
        <f t="shared" si="570"/>
        <v>0</v>
      </c>
      <c r="BK2462">
        <f t="shared" si="565"/>
        <v>0</v>
      </c>
      <c r="BL2462">
        <f t="shared" si="565"/>
        <v>0</v>
      </c>
    </row>
    <row r="2463" spans="22:64">
      <c r="V2463" t="s">
        <v>4642</v>
      </c>
      <c r="X2463" t="s">
        <v>6425</v>
      </c>
      <c r="Y2463">
        <v>76</v>
      </c>
      <c r="Z2463" t="b">
        <f t="shared" si="567"/>
        <v>0</v>
      </c>
      <c r="AA2463">
        <v>1</v>
      </c>
      <c r="AC2463">
        <f t="shared" si="568"/>
        <v>0</v>
      </c>
      <c r="AD2463">
        <f t="shared" si="573"/>
        <v>0</v>
      </c>
      <c r="AE2463">
        <f t="shared" si="572"/>
        <v>0</v>
      </c>
      <c r="AF2463">
        <f t="shared" si="572"/>
        <v>0</v>
      </c>
      <c r="AG2463">
        <f t="shared" si="572"/>
        <v>0</v>
      </c>
      <c r="AH2463">
        <f t="shared" si="572"/>
        <v>0</v>
      </c>
      <c r="AI2463">
        <f t="shared" si="572"/>
        <v>0</v>
      </c>
      <c r="AJ2463">
        <f t="shared" si="572"/>
        <v>0</v>
      </c>
      <c r="AK2463">
        <f t="shared" si="572"/>
        <v>0</v>
      </c>
      <c r="AL2463">
        <f t="shared" si="572"/>
        <v>0</v>
      </c>
      <c r="AM2463">
        <f t="shared" si="572"/>
        <v>0</v>
      </c>
      <c r="AN2463">
        <f t="shared" si="572"/>
        <v>0</v>
      </c>
      <c r="AO2463">
        <f t="shared" si="572"/>
        <v>0</v>
      </c>
      <c r="AP2463">
        <f t="shared" si="572"/>
        <v>0</v>
      </c>
      <c r="AQ2463">
        <f t="shared" si="572"/>
        <v>0</v>
      </c>
      <c r="AR2463">
        <f t="shared" si="572"/>
        <v>0</v>
      </c>
      <c r="AS2463">
        <f t="shared" si="572"/>
        <v>0</v>
      </c>
      <c r="AT2463">
        <f t="shared" si="572"/>
        <v>0</v>
      </c>
      <c r="AU2463">
        <f t="shared" si="570"/>
        <v>0</v>
      </c>
      <c r="AV2463">
        <f t="shared" si="570"/>
        <v>0</v>
      </c>
      <c r="AW2463">
        <f t="shared" si="570"/>
        <v>0</v>
      </c>
      <c r="AX2463">
        <f t="shared" si="570"/>
        <v>0</v>
      </c>
      <c r="AY2463">
        <f t="shared" si="570"/>
        <v>0</v>
      </c>
      <c r="AZ2463">
        <f t="shared" si="570"/>
        <v>0</v>
      </c>
      <c r="BA2463">
        <f t="shared" si="570"/>
        <v>0</v>
      </c>
      <c r="BB2463">
        <f t="shared" si="570"/>
        <v>0</v>
      </c>
      <c r="BC2463">
        <f t="shared" si="570"/>
        <v>0</v>
      </c>
      <c r="BD2463">
        <f t="shared" si="570"/>
        <v>0</v>
      </c>
      <c r="BE2463">
        <f t="shared" si="570"/>
        <v>0</v>
      </c>
      <c r="BF2463">
        <f t="shared" si="570"/>
        <v>0</v>
      </c>
      <c r="BG2463">
        <f t="shared" si="570"/>
        <v>0</v>
      </c>
      <c r="BH2463">
        <f t="shared" si="570"/>
        <v>0</v>
      </c>
      <c r="BI2463">
        <f t="shared" si="570"/>
        <v>0</v>
      </c>
      <c r="BJ2463">
        <f t="shared" si="570"/>
        <v>0</v>
      </c>
      <c r="BK2463">
        <f t="shared" si="565"/>
        <v>0</v>
      </c>
      <c r="BL2463">
        <f t="shared" si="565"/>
        <v>0</v>
      </c>
    </row>
    <row r="2464" spans="22:64">
      <c r="V2464" t="s">
        <v>4642</v>
      </c>
      <c r="X2464" t="s">
        <v>6427</v>
      </c>
      <c r="Y2464">
        <v>76</v>
      </c>
      <c r="Z2464" t="b">
        <f t="shared" si="567"/>
        <v>1</v>
      </c>
      <c r="AA2464">
        <v>2</v>
      </c>
      <c r="AC2464">
        <f t="shared" si="568"/>
        <v>0</v>
      </c>
      <c r="AD2464">
        <f t="shared" si="573"/>
        <v>0</v>
      </c>
      <c r="AE2464">
        <f t="shared" si="572"/>
        <v>0</v>
      </c>
      <c r="AF2464">
        <f t="shared" si="572"/>
        <v>0</v>
      </c>
      <c r="AG2464">
        <f t="shared" si="572"/>
        <v>0</v>
      </c>
      <c r="AH2464">
        <f t="shared" si="572"/>
        <v>0</v>
      </c>
      <c r="AI2464">
        <f t="shared" si="572"/>
        <v>0</v>
      </c>
      <c r="AJ2464">
        <f t="shared" si="572"/>
        <v>0</v>
      </c>
      <c r="AK2464">
        <f t="shared" si="572"/>
        <v>0</v>
      </c>
      <c r="AL2464">
        <f t="shared" si="572"/>
        <v>0</v>
      </c>
      <c r="AM2464">
        <f t="shared" si="572"/>
        <v>0</v>
      </c>
      <c r="AN2464">
        <f t="shared" si="572"/>
        <v>0</v>
      </c>
      <c r="AO2464">
        <f t="shared" si="572"/>
        <v>0</v>
      </c>
      <c r="AP2464">
        <f t="shared" si="572"/>
        <v>0</v>
      </c>
      <c r="AQ2464">
        <f t="shared" si="572"/>
        <v>0</v>
      </c>
      <c r="AR2464">
        <f t="shared" si="572"/>
        <v>0</v>
      </c>
      <c r="AS2464">
        <f t="shared" si="572"/>
        <v>0</v>
      </c>
      <c r="AT2464">
        <f t="shared" si="572"/>
        <v>0</v>
      </c>
      <c r="AU2464">
        <f t="shared" si="570"/>
        <v>0</v>
      </c>
      <c r="AV2464">
        <f t="shared" si="570"/>
        <v>0</v>
      </c>
      <c r="AW2464">
        <f t="shared" si="570"/>
        <v>0</v>
      </c>
      <c r="AX2464">
        <f t="shared" si="570"/>
        <v>0</v>
      </c>
      <c r="AY2464">
        <f t="shared" si="570"/>
        <v>0</v>
      </c>
      <c r="AZ2464">
        <f t="shared" si="570"/>
        <v>0</v>
      </c>
      <c r="BA2464">
        <f t="shared" si="570"/>
        <v>0</v>
      </c>
      <c r="BB2464">
        <f t="shared" si="570"/>
        <v>0</v>
      </c>
      <c r="BC2464">
        <f t="shared" si="570"/>
        <v>0</v>
      </c>
      <c r="BD2464">
        <f t="shared" si="570"/>
        <v>0</v>
      </c>
      <c r="BE2464">
        <f t="shared" si="570"/>
        <v>0</v>
      </c>
      <c r="BF2464">
        <f t="shared" si="570"/>
        <v>0</v>
      </c>
      <c r="BG2464">
        <f t="shared" si="570"/>
        <v>0</v>
      </c>
      <c r="BH2464">
        <f t="shared" si="570"/>
        <v>0</v>
      </c>
      <c r="BI2464">
        <f t="shared" si="570"/>
        <v>0</v>
      </c>
      <c r="BJ2464">
        <f t="shared" si="570"/>
        <v>0</v>
      </c>
      <c r="BK2464">
        <f t="shared" si="565"/>
        <v>0</v>
      </c>
      <c r="BL2464">
        <f t="shared" si="565"/>
        <v>0</v>
      </c>
    </row>
    <row r="2465" spans="22:64">
      <c r="V2465" t="s">
        <v>2342</v>
      </c>
      <c r="X2465" t="s">
        <v>10448</v>
      </c>
      <c r="Y2465">
        <v>108</v>
      </c>
      <c r="Z2465" t="b">
        <f t="shared" si="567"/>
        <v>0</v>
      </c>
      <c r="AA2465">
        <v>1</v>
      </c>
      <c r="AC2465">
        <f t="shared" si="568"/>
        <v>0</v>
      </c>
      <c r="AD2465">
        <f t="shared" si="573"/>
        <v>0</v>
      </c>
      <c r="AE2465">
        <f t="shared" si="572"/>
        <v>0</v>
      </c>
      <c r="AF2465">
        <f t="shared" si="572"/>
        <v>0</v>
      </c>
      <c r="AG2465">
        <f t="shared" si="572"/>
        <v>0</v>
      </c>
      <c r="AH2465">
        <f t="shared" si="572"/>
        <v>0</v>
      </c>
      <c r="AI2465">
        <f t="shared" si="572"/>
        <v>0</v>
      </c>
      <c r="AJ2465">
        <f t="shared" si="572"/>
        <v>0</v>
      </c>
      <c r="AK2465">
        <f t="shared" si="572"/>
        <v>0</v>
      </c>
      <c r="AL2465">
        <f t="shared" si="572"/>
        <v>0</v>
      </c>
      <c r="AM2465">
        <f t="shared" si="572"/>
        <v>0</v>
      </c>
      <c r="AN2465">
        <f t="shared" si="572"/>
        <v>0</v>
      </c>
      <c r="AO2465">
        <f t="shared" si="572"/>
        <v>0</v>
      </c>
      <c r="AP2465">
        <f t="shared" si="572"/>
        <v>0</v>
      </c>
      <c r="AQ2465">
        <f t="shared" si="572"/>
        <v>0</v>
      </c>
      <c r="AR2465">
        <f t="shared" si="572"/>
        <v>0</v>
      </c>
      <c r="AS2465">
        <f t="shared" si="572"/>
        <v>0</v>
      </c>
      <c r="AT2465">
        <f t="shared" si="572"/>
        <v>0</v>
      </c>
      <c r="AU2465">
        <f t="shared" si="570"/>
        <v>0</v>
      </c>
      <c r="AV2465">
        <f t="shared" si="570"/>
        <v>0</v>
      </c>
      <c r="AW2465">
        <f t="shared" si="570"/>
        <v>0</v>
      </c>
      <c r="AX2465">
        <f t="shared" si="570"/>
        <v>0</v>
      </c>
      <c r="AY2465">
        <f t="shared" si="570"/>
        <v>0</v>
      </c>
      <c r="AZ2465">
        <f t="shared" si="570"/>
        <v>0</v>
      </c>
      <c r="BA2465">
        <f t="shared" si="570"/>
        <v>0</v>
      </c>
      <c r="BB2465">
        <f t="shared" si="570"/>
        <v>0</v>
      </c>
      <c r="BC2465">
        <f t="shared" ref="AU2465:BJ2481" si="574">SUMIFS($Y:$Y,$V:$V,$V$2,$AA:$AA,BC$1,$X:$X,$AB$2)</f>
        <v>0</v>
      </c>
      <c r="BD2465">
        <f t="shared" si="574"/>
        <v>0</v>
      </c>
      <c r="BE2465">
        <f t="shared" si="574"/>
        <v>0</v>
      </c>
      <c r="BF2465">
        <f t="shared" si="574"/>
        <v>0</v>
      </c>
      <c r="BG2465">
        <f t="shared" si="574"/>
        <v>0</v>
      </c>
      <c r="BH2465">
        <f t="shared" si="574"/>
        <v>0</v>
      </c>
      <c r="BI2465">
        <f t="shared" si="574"/>
        <v>0</v>
      </c>
      <c r="BJ2465">
        <f t="shared" si="574"/>
        <v>0</v>
      </c>
      <c r="BK2465">
        <f t="shared" si="565"/>
        <v>0</v>
      </c>
      <c r="BL2465">
        <f t="shared" si="565"/>
        <v>0</v>
      </c>
    </row>
    <row r="2466" spans="22:64">
      <c r="V2466" t="s">
        <v>1904</v>
      </c>
      <c r="X2466" t="s">
        <v>10448</v>
      </c>
      <c r="Y2466">
        <v>108</v>
      </c>
      <c r="Z2466" t="b">
        <f t="shared" si="567"/>
        <v>0</v>
      </c>
      <c r="AA2466">
        <v>1</v>
      </c>
      <c r="AC2466">
        <f t="shared" si="568"/>
        <v>0</v>
      </c>
      <c r="AD2466">
        <f t="shared" si="573"/>
        <v>0</v>
      </c>
      <c r="AE2466">
        <f t="shared" si="572"/>
        <v>0</v>
      </c>
      <c r="AF2466">
        <f t="shared" si="572"/>
        <v>0</v>
      </c>
      <c r="AG2466">
        <f t="shared" si="572"/>
        <v>0</v>
      </c>
      <c r="AH2466">
        <f t="shared" si="572"/>
        <v>0</v>
      </c>
      <c r="AI2466">
        <f t="shared" si="572"/>
        <v>0</v>
      </c>
      <c r="AJ2466">
        <f t="shared" si="572"/>
        <v>0</v>
      </c>
      <c r="AK2466">
        <f t="shared" si="572"/>
        <v>0</v>
      </c>
      <c r="AL2466">
        <f t="shared" si="572"/>
        <v>0</v>
      </c>
      <c r="AM2466">
        <f t="shared" si="572"/>
        <v>0</v>
      </c>
      <c r="AN2466">
        <f t="shared" si="572"/>
        <v>0</v>
      </c>
      <c r="AO2466">
        <f t="shared" si="572"/>
        <v>0</v>
      </c>
      <c r="AP2466">
        <f t="shared" si="572"/>
        <v>0</v>
      </c>
      <c r="AQ2466">
        <f t="shared" si="572"/>
        <v>0</v>
      </c>
      <c r="AR2466">
        <f t="shared" si="572"/>
        <v>0</v>
      </c>
      <c r="AS2466">
        <f t="shared" si="572"/>
        <v>0</v>
      </c>
      <c r="AT2466">
        <f t="shared" ref="AE2466:AT2490" si="575">SUMIFS($Y:$Y,$V:$V,$V$2,$AA:$AA,AT$1,$X:$X,$AB$2)</f>
        <v>0</v>
      </c>
      <c r="AU2466">
        <f t="shared" si="574"/>
        <v>0</v>
      </c>
      <c r="AV2466">
        <f t="shared" si="574"/>
        <v>0</v>
      </c>
      <c r="AW2466">
        <f t="shared" si="574"/>
        <v>0</v>
      </c>
      <c r="AX2466">
        <f t="shared" si="574"/>
        <v>0</v>
      </c>
      <c r="AY2466">
        <f t="shared" si="574"/>
        <v>0</v>
      </c>
      <c r="AZ2466">
        <f t="shared" si="574"/>
        <v>0</v>
      </c>
      <c r="BA2466">
        <f t="shared" si="574"/>
        <v>0</v>
      </c>
      <c r="BB2466">
        <f t="shared" si="574"/>
        <v>0</v>
      </c>
      <c r="BC2466">
        <f t="shared" si="574"/>
        <v>0</v>
      </c>
      <c r="BD2466">
        <f t="shared" si="574"/>
        <v>0</v>
      </c>
      <c r="BE2466">
        <f t="shared" si="574"/>
        <v>0</v>
      </c>
      <c r="BF2466">
        <f t="shared" si="574"/>
        <v>0</v>
      </c>
      <c r="BG2466">
        <f t="shared" si="574"/>
        <v>0</v>
      </c>
      <c r="BH2466">
        <f t="shared" si="574"/>
        <v>0</v>
      </c>
      <c r="BI2466">
        <f t="shared" si="574"/>
        <v>0</v>
      </c>
      <c r="BJ2466">
        <f t="shared" si="574"/>
        <v>0</v>
      </c>
      <c r="BK2466">
        <f t="shared" si="565"/>
        <v>0</v>
      </c>
      <c r="BL2466">
        <f t="shared" si="565"/>
        <v>0</v>
      </c>
    </row>
    <row r="2467" spans="22:64">
      <c r="V2467" t="s">
        <v>1904</v>
      </c>
      <c r="X2467" t="s">
        <v>10448</v>
      </c>
      <c r="Y2467">
        <v>108</v>
      </c>
      <c r="Z2467" t="b">
        <f t="shared" si="567"/>
        <v>1</v>
      </c>
      <c r="AA2467">
        <v>2</v>
      </c>
      <c r="AC2467">
        <f t="shared" si="568"/>
        <v>0</v>
      </c>
      <c r="AD2467">
        <f t="shared" si="573"/>
        <v>0</v>
      </c>
      <c r="AE2467">
        <f t="shared" ref="AE2467:AT2474" si="576">SUMIFS($Y:$Y,$V:$V,$V$2,$AA:$AA,AE$1,$X:$X,$AB$2)</f>
        <v>0</v>
      </c>
      <c r="AF2467">
        <f t="shared" si="576"/>
        <v>0</v>
      </c>
      <c r="AG2467">
        <f t="shared" si="576"/>
        <v>0</v>
      </c>
      <c r="AH2467">
        <f t="shared" si="576"/>
        <v>0</v>
      </c>
      <c r="AI2467">
        <f t="shared" si="576"/>
        <v>0</v>
      </c>
      <c r="AJ2467">
        <f t="shared" si="576"/>
        <v>0</v>
      </c>
      <c r="AK2467">
        <f t="shared" si="576"/>
        <v>0</v>
      </c>
      <c r="AL2467">
        <f t="shared" si="576"/>
        <v>0</v>
      </c>
      <c r="AM2467">
        <f t="shared" si="576"/>
        <v>0</v>
      </c>
      <c r="AN2467">
        <f t="shared" si="576"/>
        <v>0</v>
      </c>
      <c r="AO2467">
        <f t="shared" si="576"/>
        <v>0</v>
      </c>
      <c r="AP2467">
        <f t="shared" si="576"/>
        <v>0</v>
      </c>
      <c r="AQ2467">
        <f t="shared" si="576"/>
        <v>0</v>
      </c>
      <c r="AR2467">
        <f t="shared" si="576"/>
        <v>0</v>
      </c>
      <c r="AS2467">
        <f t="shared" si="576"/>
        <v>0</v>
      </c>
      <c r="AT2467">
        <f t="shared" si="576"/>
        <v>0</v>
      </c>
      <c r="AU2467">
        <f t="shared" si="574"/>
        <v>0</v>
      </c>
      <c r="AV2467">
        <f t="shared" si="574"/>
        <v>0</v>
      </c>
      <c r="AW2467">
        <f t="shared" si="574"/>
        <v>0</v>
      </c>
      <c r="AX2467">
        <f t="shared" si="574"/>
        <v>0</v>
      </c>
      <c r="AY2467">
        <f t="shared" si="574"/>
        <v>0</v>
      </c>
      <c r="AZ2467">
        <f t="shared" si="574"/>
        <v>0</v>
      </c>
      <c r="BA2467">
        <f t="shared" si="574"/>
        <v>0</v>
      </c>
      <c r="BB2467">
        <f t="shared" si="574"/>
        <v>0</v>
      </c>
      <c r="BC2467">
        <f t="shared" si="574"/>
        <v>0</v>
      </c>
      <c r="BD2467">
        <f t="shared" si="574"/>
        <v>0</v>
      </c>
      <c r="BE2467">
        <f t="shared" si="574"/>
        <v>0</v>
      </c>
      <c r="BF2467">
        <f t="shared" si="574"/>
        <v>0</v>
      </c>
      <c r="BG2467">
        <f t="shared" si="574"/>
        <v>0</v>
      </c>
      <c r="BH2467">
        <f t="shared" si="574"/>
        <v>0</v>
      </c>
      <c r="BI2467">
        <f t="shared" si="574"/>
        <v>0</v>
      </c>
      <c r="BJ2467">
        <f t="shared" si="574"/>
        <v>0</v>
      </c>
      <c r="BK2467">
        <f t="shared" si="565"/>
        <v>0</v>
      </c>
      <c r="BL2467">
        <f t="shared" si="565"/>
        <v>0</v>
      </c>
    </row>
    <row r="2468" spans="22:64">
      <c r="V2468" t="s">
        <v>1904</v>
      </c>
      <c r="X2468" t="s">
        <v>6425</v>
      </c>
      <c r="Y2468">
        <v>32</v>
      </c>
      <c r="Z2468" t="b">
        <f t="shared" si="567"/>
        <v>1</v>
      </c>
      <c r="AA2468">
        <v>3</v>
      </c>
      <c r="AC2468">
        <f t="shared" si="568"/>
        <v>0</v>
      </c>
      <c r="AD2468">
        <f t="shared" si="573"/>
        <v>0</v>
      </c>
      <c r="AE2468">
        <f t="shared" si="575"/>
        <v>0</v>
      </c>
      <c r="AF2468">
        <f t="shared" si="576"/>
        <v>0</v>
      </c>
      <c r="AG2468">
        <f t="shared" si="576"/>
        <v>0</v>
      </c>
      <c r="AH2468">
        <f t="shared" si="576"/>
        <v>0</v>
      </c>
      <c r="AI2468">
        <f t="shared" si="576"/>
        <v>0</v>
      </c>
      <c r="AJ2468">
        <f t="shared" si="576"/>
        <v>0</v>
      </c>
      <c r="AK2468">
        <f t="shared" si="576"/>
        <v>0</v>
      </c>
      <c r="AL2468">
        <f t="shared" si="576"/>
        <v>0</v>
      </c>
      <c r="AM2468">
        <f t="shared" si="576"/>
        <v>0</v>
      </c>
      <c r="AN2468">
        <f t="shared" si="576"/>
        <v>0</v>
      </c>
      <c r="AO2468">
        <f t="shared" si="576"/>
        <v>0</v>
      </c>
      <c r="AP2468">
        <f t="shared" si="576"/>
        <v>0</v>
      </c>
      <c r="AQ2468">
        <f t="shared" si="576"/>
        <v>0</v>
      </c>
      <c r="AR2468">
        <f t="shared" si="576"/>
        <v>0</v>
      </c>
      <c r="AS2468">
        <f t="shared" si="576"/>
        <v>0</v>
      </c>
      <c r="AT2468">
        <f t="shared" si="576"/>
        <v>0</v>
      </c>
      <c r="AU2468">
        <f t="shared" si="574"/>
        <v>0</v>
      </c>
      <c r="AV2468">
        <f t="shared" si="574"/>
        <v>0</v>
      </c>
      <c r="AW2468">
        <f t="shared" si="574"/>
        <v>0</v>
      </c>
      <c r="AX2468">
        <f t="shared" si="574"/>
        <v>0</v>
      </c>
      <c r="AY2468">
        <f t="shared" si="574"/>
        <v>0</v>
      </c>
      <c r="AZ2468">
        <f t="shared" si="574"/>
        <v>0</v>
      </c>
      <c r="BA2468">
        <f t="shared" si="574"/>
        <v>0</v>
      </c>
      <c r="BB2468">
        <f t="shared" si="574"/>
        <v>0</v>
      </c>
      <c r="BC2468">
        <f t="shared" si="574"/>
        <v>0</v>
      </c>
      <c r="BD2468">
        <f t="shared" si="574"/>
        <v>0</v>
      </c>
      <c r="BE2468">
        <f t="shared" si="574"/>
        <v>0</v>
      </c>
      <c r="BF2468">
        <f t="shared" si="574"/>
        <v>0</v>
      </c>
      <c r="BG2468">
        <f t="shared" si="574"/>
        <v>0</v>
      </c>
      <c r="BH2468">
        <f t="shared" si="574"/>
        <v>0</v>
      </c>
      <c r="BI2468">
        <f t="shared" si="574"/>
        <v>0</v>
      </c>
      <c r="BJ2468">
        <f t="shared" si="574"/>
        <v>0</v>
      </c>
      <c r="BK2468">
        <f t="shared" si="565"/>
        <v>0</v>
      </c>
      <c r="BL2468">
        <f t="shared" si="565"/>
        <v>0</v>
      </c>
    </row>
    <row r="2469" spans="22:64">
      <c r="V2469" t="s">
        <v>3625</v>
      </c>
      <c r="X2469" t="s">
        <v>6425</v>
      </c>
      <c r="Y2469">
        <v>108</v>
      </c>
      <c r="Z2469" t="b">
        <f t="shared" si="567"/>
        <v>0</v>
      </c>
      <c r="AA2469">
        <v>1</v>
      </c>
      <c r="AC2469">
        <f t="shared" si="568"/>
        <v>0</v>
      </c>
      <c r="AD2469">
        <f t="shared" si="573"/>
        <v>0</v>
      </c>
      <c r="AE2469">
        <f t="shared" si="575"/>
        <v>0</v>
      </c>
      <c r="AF2469">
        <f t="shared" si="576"/>
        <v>0</v>
      </c>
      <c r="AG2469">
        <f t="shared" si="576"/>
        <v>0</v>
      </c>
      <c r="AH2469">
        <f t="shared" si="576"/>
        <v>0</v>
      </c>
      <c r="AI2469">
        <f t="shared" si="576"/>
        <v>0</v>
      </c>
      <c r="AJ2469">
        <f t="shared" si="576"/>
        <v>0</v>
      </c>
      <c r="AK2469">
        <f t="shared" si="576"/>
        <v>0</v>
      </c>
      <c r="AL2469">
        <f t="shared" si="576"/>
        <v>0</v>
      </c>
      <c r="AM2469">
        <f t="shared" si="576"/>
        <v>0</v>
      </c>
      <c r="AN2469">
        <f t="shared" si="576"/>
        <v>0</v>
      </c>
      <c r="AO2469">
        <f t="shared" si="576"/>
        <v>0</v>
      </c>
      <c r="AP2469">
        <f t="shared" si="576"/>
        <v>0</v>
      </c>
      <c r="AQ2469">
        <f t="shared" si="576"/>
        <v>0</v>
      </c>
      <c r="AR2469">
        <f t="shared" si="576"/>
        <v>0</v>
      </c>
      <c r="AS2469">
        <f t="shared" si="576"/>
        <v>0</v>
      </c>
      <c r="AT2469">
        <f t="shared" si="576"/>
        <v>0</v>
      </c>
      <c r="AU2469">
        <f t="shared" si="574"/>
        <v>0</v>
      </c>
      <c r="AV2469">
        <f t="shared" si="574"/>
        <v>0</v>
      </c>
      <c r="AW2469">
        <f t="shared" si="574"/>
        <v>0</v>
      </c>
      <c r="AX2469">
        <f t="shared" si="574"/>
        <v>0</v>
      </c>
      <c r="AY2469">
        <f t="shared" si="574"/>
        <v>0</v>
      </c>
      <c r="AZ2469">
        <f t="shared" si="574"/>
        <v>0</v>
      </c>
      <c r="BA2469">
        <f t="shared" si="574"/>
        <v>0</v>
      </c>
      <c r="BB2469">
        <f t="shared" si="574"/>
        <v>0</v>
      </c>
      <c r="BC2469">
        <f t="shared" si="574"/>
        <v>0</v>
      </c>
      <c r="BD2469">
        <f t="shared" si="574"/>
        <v>0</v>
      </c>
      <c r="BE2469">
        <f t="shared" si="574"/>
        <v>0</v>
      </c>
      <c r="BF2469">
        <f t="shared" si="574"/>
        <v>0</v>
      </c>
      <c r="BG2469">
        <f t="shared" si="574"/>
        <v>0</v>
      </c>
      <c r="BH2469">
        <f t="shared" si="574"/>
        <v>0</v>
      </c>
      <c r="BI2469">
        <f t="shared" si="574"/>
        <v>0</v>
      </c>
      <c r="BJ2469">
        <f t="shared" si="574"/>
        <v>0</v>
      </c>
      <c r="BK2469">
        <f t="shared" si="565"/>
        <v>0</v>
      </c>
      <c r="BL2469">
        <f t="shared" si="565"/>
        <v>0</v>
      </c>
    </row>
    <row r="2470" spans="22:64">
      <c r="V2470" t="s">
        <v>3625</v>
      </c>
      <c r="X2470" t="s">
        <v>6427</v>
      </c>
      <c r="Y2470">
        <v>108</v>
      </c>
      <c r="Z2470" t="b">
        <f t="shared" si="567"/>
        <v>1</v>
      </c>
      <c r="AA2470">
        <v>2</v>
      </c>
      <c r="AC2470">
        <f t="shared" si="568"/>
        <v>0</v>
      </c>
      <c r="AD2470">
        <f t="shared" si="573"/>
        <v>0</v>
      </c>
      <c r="AE2470">
        <f t="shared" si="575"/>
        <v>0</v>
      </c>
      <c r="AF2470">
        <f t="shared" si="576"/>
        <v>0</v>
      </c>
      <c r="AG2470">
        <f t="shared" si="576"/>
        <v>0</v>
      </c>
      <c r="AH2470">
        <f t="shared" si="576"/>
        <v>0</v>
      </c>
      <c r="AI2470">
        <f t="shared" si="576"/>
        <v>0</v>
      </c>
      <c r="AJ2470">
        <f t="shared" si="576"/>
        <v>0</v>
      </c>
      <c r="AK2470">
        <f t="shared" si="576"/>
        <v>0</v>
      </c>
      <c r="AL2470">
        <f t="shared" si="576"/>
        <v>0</v>
      </c>
      <c r="AM2470">
        <f t="shared" si="576"/>
        <v>0</v>
      </c>
      <c r="AN2470">
        <f t="shared" si="576"/>
        <v>0</v>
      </c>
      <c r="AO2470">
        <f t="shared" si="576"/>
        <v>0</v>
      </c>
      <c r="AP2470">
        <f t="shared" si="576"/>
        <v>0</v>
      </c>
      <c r="AQ2470">
        <f t="shared" si="576"/>
        <v>0</v>
      </c>
      <c r="AR2470">
        <f t="shared" si="576"/>
        <v>0</v>
      </c>
      <c r="AS2470">
        <f t="shared" si="576"/>
        <v>0</v>
      </c>
      <c r="AT2470">
        <f t="shared" si="576"/>
        <v>0</v>
      </c>
      <c r="AU2470">
        <f t="shared" si="574"/>
        <v>0</v>
      </c>
      <c r="AV2470">
        <f t="shared" si="574"/>
        <v>0</v>
      </c>
      <c r="AW2470">
        <f t="shared" si="574"/>
        <v>0</v>
      </c>
      <c r="AX2470">
        <f t="shared" si="574"/>
        <v>0</v>
      </c>
      <c r="AY2470">
        <f t="shared" si="574"/>
        <v>0</v>
      </c>
      <c r="AZ2470">
        <f t="shared" si="574"/>
        <v>0</v>
      </c>
      <c r="BA2470">
        <f t="shared" si="574"/>
        <v>0</v>
      </c>
      <c r="BB2470">
        <f t="shared" si="574"/>
        <v>0</v>
      </c>
      <c r="BC2470">
        <f t="shared" si="574"/>
        <v>0</v>
      </c>
      <c r="BD2470">
        <f t="shared" si="574"/>
        <v>0</v>
      </c>
      <c r="BE2470">
        <f t="shared" si="574"/>
        <v>0</v>
      </c>
      <c r="BF2470">
        <f t="shared" si="574"/>
        <v>0</v>
      </c>
      <c r="BG2470">
        <f t="shared" si="574"/>
        <v>0</v>
      </c>
      <c r="BH2470">
        <f t="shared" si="574"/>
        <v>0</v>
      </c>
      <c r="BI2470">
        <f t="shared" si="574"/>
        <v>0</v>
      </c>
      <c r="BJ2470">
        <f t="shared" si="574"/>
        <v>0</v>
      </c>
      <c r="BK2470">
        <f t="shared" si="565"/>
        <v>0</v>
      </c>
      <c r="BL2470">
        <f t="shared" si="565"/>
        <v>0</v>
      </c>
    </row>
    <row r="2471" spans="22:64">
      <c r="V2471" t="s">
        <v>1905</v>
      </c>
      <c r="X2471" t="s">
        <v>10448</v>
      </c>
      <c r="Y2471">
        <v>108</v>
      </c>
      <c r="Z2471" t="b">
        <f t="shared" si="567"/>
        <v>0</v>
      </c>
      <c r="AA2471">
        <v>1</v>
      </c>
      <c r="AC2471">
        <f t="shared" si="568"/>
        <v>0</v>
      </c>
      <c r="AD2471">
        <f t="shared" si="573"/>
        <v>0</v>
      </c>
      <c r="AE2471">
        <f t="shared" si="575"/>
        <v>0</v>
      </c>
      <c r="AF2471">
        <f t="shared" si="576"/>
        <v>0</v>
      </c>
      <c r="AG2471">
        <f t="shared" si="576"/>
        <v>0</v>
      </c>
      <c r="AH2471">
        <f t="shared" si="576"/>
        <v>0</v>
      </c>
      <c r="AI2471">
        <f t="shared" si="576"/>
        <v>0</v>
      </c>
      <c r="AJ2471">
        <f t="shared" si="576"/>
        <v>0</v>
      </c>
      <c r="AK2471">
        <f t="shared" si="576"/>
        <v>0</v>
      </c>
      <c r="AL2471">
        <f t="shared" si="576"/>
        <v>0</v>
      </c>
      <c r="AM2471">
        <f t="shared" si="576"/>
        <v>0</v>
      </c>
      <c r="AN2471">
        <f t="shared" si="576"/>
        <v>0</v>
      </c>
      <c r="AO2471">
        <f t="shared" si="576"/>
        <v>0</v>
      </c>
      <c r="AP2471">
        <f t="shared" si="576"/>
        <v>0</v>
      </c>
      <c r="AQ2471">
        <f t="shared" si="576"/>
        <v>0</v>
      </c>
      <c r="AR2471">
        <f t="shared" si="576"/>
        <v>0</v>
      </c>
      <c r="AS2471">
        <f t="shared" si="576"/>
        <v>0</v>
      </c>
      <c r="AT2471">
        <f t="shared" si="576"/>
        <v>0</v>
      </c>
      <c r="AU2471">
        <f t="shared" si="574"/>
        <v>0</v>
      </c>
      <c r="AV2471">
        <f t="shared" si="574"/>
        <v>0</v>
      </c>
      <c r="AW2471">
        <f t="shared" si="574"/>
        <v>0</v>
      </c>
      <c r="AX2471">
        <f t="shared" si="574"/>
        <v>0</v>
      </c>
      <c r="AY2471">
        <f t="shared" si="574"/>
        <v>0</v>
      </c>
      <c r="AZ2471">
        <f t="shared" si="574"/>
        <v>0</v>
      </c>
      <c r="BA2471">
        <f t="shared" si="574"/>
        <v>0</v>
      </c>
      <c r="BB2471">
        <f t="shared" si="574"/>
        <v>0</v>
      </c>
      <c r="BC2471">
        <f t="shared" si="574"/>
        <v>0</v>
      </c>
      <c r="BD2471">
        <f t="shared" si="574"/>
        <v>0</v>
      </c>
      <c r="BE2471">
        <f t="shared" si="574"/>
        <v>0</v>
      </c>
      <c r="BF2471">
        <f t="shared" si="574"/>
        <v>0</v>
      </c>
      <c r="BG2471">
        <f t="shared" si="574"/>
        <v>0</v>
      </c>
      <c r="BH2471">
        <f t="shared" si="574"/>
        <v>0</v>
      </c>
      <c r="BI2471">
        <f t="shared" si="574"/>
        <v>0</v>
      </c>
      <c r="BJ2471">
        <f t="shared" si="574"/>
        <v>0</v>
      </c>
      <c r="BK2471">
        <f t="shared" si="565"/>
        <v>0</v>
      </c>
      <c r="BL2471">
        <f t="shared" si="565"/>
        <v>0</v>
      </c>
    </row>
    <row r="2472" spans="22:64">
      <c r="V2472" t="s">
        <v>1885</v>
      </c>
      <c r="X2472" t="s">
        <v>10448</v>
      </c>
      <c r="Y2472">
        <v>89</v>
      </c>
      <c r="Z2472" t="b">
        <f t="shared" si="567"/>
        <v>0</v>
      </c>
      <c r="AA2472">
        <v>1</v>
      </c>
      <c r="AC2472">
        <f t="shared" si="568"/>
        <v>0</v>
      </c>
      <c r="AD2472">
        <f t="shared" si="573"/>
        <v>0</v>
      </c>
      <c r="AE2472">
        <f t="shared" si="575"/>
        <v>0</v>
      </c>
      <c r="AF2472">
        <f t="shared" si="576"/>
        <v>0</v>
      </c>
      <c r="AG2472">
        <f t="shared" si="576"/>
        <v>0</v>
      </c>
      <c r="AH2472">
        <f t="shared" si="576"/>
        <v>0</v>
      </c>
      <c r="AI2472">
        <f t="shared" si="576"/>
        <v>0</v>
      </c>
      <c r="AJ2472">
        <f t="shared" si="576"/>
        <v>0</v>
      </c>
      <c r="AK2472">
        <f t="shared" si="576"/>
        <v>0</v>
      </c>
      <c r="AL2472">
        <f t="shared" si="576"/>
        <v>0</v>
      </c>
      <c r="AM2472">
        <f t="shared" si="576"/>
        <v>0</v>
      </c>
      <c r="AN2472">
        <f t="shared" si="576"/>
        <v>0</v>
      </c>
      <c r="AO2472">
        <f t="shared" si="576"/>
        <v>0</v>
      </c>
      <c r="AP2472">
        <f t="shared" si="576"/>
        <v>0</v>
      </c>
      <c r="AQ2472">
        <f t="shared" si="576"/>
        <v>0</v>
      </c>
      <c r="AR2472">
        <f t="shared" si="576"/>
        <v>0</v>
      </c>
      <c r="AS2472">
        <f t="shared" si="576"/>
        <v>0</v>
      </c>
      <c r="AT2472">
        <f t="shared" si="576"/>
        <v>0</v>
      </c>
      <c r="AU2472">
        <f t="shared" si="574"/>
        <v>0</v>
      </c>
      <c r="AV2472">
        <f t="shared" si="574"/>
        <v>0</v>
      </c>
      <c r="AW2472">
        <f t="shared" si="574"/>
        <v>0</v>
      </c>
      <c r="AX2472">
        <f t="shared" si="574"/>
        <v>0</v>
      </c>
      <c r="AY2472">
        <f t="shared" si="574"/>
        <v>0</v>
      </c>
      <c r="AZ2472">
        <f t="shared" si="574"/>
        <v>0</v>
      </c>
      <c r="BA2472">
        <f t="shared" si="574"/>
        <v>0</v>
      </c>
      <c r="BB2472">
        <f t="shared" si="574"/>
        <v>0</v>
      </c>
      <c r="BC2472">
        <f t="shared" si="574"/>
        <v>0</v>
      </c>
      <c r="BD2472">
        <f t="shared" si="574"/>
        <v>0</v>
      </c>
      <c r="BE2472">
        <f t="shared" si="574"/>
        <v>0</v>
      </c>
      <c r="BF2472">
        <f t="shared" si="574"/>
        <v>0</v>
      </c>
      <c r="BG2472">
        <f t="shared" si="574"/>
        <v>0</v>
      </c>
      <c r="BH2472">
        <f t="shared" si="574"/>
        <v>0</v>
      </c>
      <c r="BI2472">
        <f t="shared" si="574"/>
        <v>0</v>
      </c>
      <c r="BJ2472">
        <f t="shared" si="574"/>
        <v>0</v>
      </c>
      <c r="BK2472">
        <f t="shared" si="565"/>
        <v>0</v>
      </c>
      <c r="BL2472">
        <f t="shared" si="565"/>
        <v>0</v>
      </c>
    </row>
    <row r="2473" spans="22:64">
      <c r="V2473" t="s">
        <v>3577</v>
      </c>
      <c r="X2473" t="s">
        <v>6425</v>
      </c>
      <c r="Y2473">
        <v>108</v>
      </c>
      <c r="Z2473" t="b">
        <f t="shared" si="567"/>
        <v>0</v>
      </c>
      <c r="AA2473">
        <v>1</v>
      </c>
      <c r="AC2473">
        <f t="shared" si="568"/>
        <v>0</v>
      </c>
      <c r="AD2473">
        <f t="shared" si="573"/>
        <v>0</v>
      </c>
      <c r="AE2473">
        <f t="shared" si="575"/>
        <v>0</v>
      </c>
      <c r="AF2473">
        <f t="shared" si="576"/>
        <v>0</v>
      </c>
      <c r="AG2473">
        <f t="shared" si="576"/>
        <v>0</v>
      </c>
      <c r="AH2473">
        <f t="shared" si="576"/>
        <v>0</v>
      </c>
      <c r="AI2473">
        <f t="shared" si="576"/>
        <v>0</v>
      </c>
      <c r="AJ2473">
        <f t="shared" si="576"/>
        <v>0</v>
      </c>
      <c r="AK2473">
        <f t="shared" si="576"/>
        <v>0</v>
      </c>
      <c r="AL2473">
        <f t="shared" si="576"/>
        <v>0</v>
      </c>
      <c r="AM2473">
        <f t="shared" si="576"/>
        <v>0</v>
      </c>
      <c r="AN2473">
        <f t="shared" si="576"/>
        <v>0</v>
      </c>
      <c r="AO2473">
        <f t="shared" si="576"/>
        <v>0</v>
      </c>
      <c r="AP2473">
        <f t="shared" si="576"/>
        <v>0</v>
      </c>
      <c r="AQ2473">
        <f t="shared" si="576"/>
        <v>0</v>
      </c>
      <c r="AR2473">
        <f t="shared" si="576"/>
        <v>0</v>
      </c>
      <c r="AS2473">
        <f t="shared" si="576"/>
        <v>0</v>
      </c>
      <c r="AT2473">
        <f t="shared" si="576"/>
        <v>0</v>
      </c>
      <c r="AU2473">
        <f t="shared" si="574"/>
        <v>0</v>
      </c>
      <c r="AV2473">
        <f t="shared" si="574"/>
        <v>0</v>
      </c>
      <c r="AW2473">
        <f t="shared" si="574"/>
        <v>0</v>
      </c>
      <c r="AX2473">
        <f t="shared" si="574"/>
        <v>0</v>
      </c>
      <c r="AY2473">
        <f t="shared" si="574"/>
        <v>0</v>
      </c>
      <c r="AZ2473">
        <f t="shared" si="574"/>
        <v>0</v>
      </c>
      <c r="BA2473">
        <f t="shared" si="574"/>
        <v>0</v>
      </c>
      <c r="BB2473">
        <f t="shared" si="574"/>
        <v>0</v>
      </c>
      <c r="BC2473">
        <f t="shared" si="574"/>
        <v>0</v>
      </c>
      <c r="BD2473">
        <f t="shared" si="574"/>
        <v>0</v>
      </c>
      <c r="BE2473">
        <f t="shared" si="574"/>
        <v>0</v>
      </c>
      <c r="BF2473">
        <f t="shared" si="574"/>
        <v>0</v>
      </c>
      <c r="BG2473">
        <f t="shared" si="574"/>
        <v>0</v>
      </c>
      <c r="BH2473">
        <f t="shared" si="574"/>
        <v>0</v>
      </c>
      <c r="BI2473">
        <f t="shared" si="574"/>
        <v>0</v>
      </c>
      <c r="BJ2473">
        <f t="shared" si="574"/>
        <v>0</v>
      </c>
      <c r="BK2473">
        <f t="shared" si="565"/>
        <v>0</v>
      </c>
      <c r="BL2473">
        <f t="shared" si="565"/>
        <v>0</v>
      </c>
    </row>
    <row r="2474" spans="22:64">
      <c r="V2474" t="s">
        <v>3577</v>
      </c>
      <c r="X2474" t="s">
        <v>6427</v>
      </c>
      <c r="Y2474">
        <v>89</v>
      </c>
      <c r="Z2474" t="b">
        <f t="shared" si="567"/>
        <v>1</v>
      </c>
      <c r="AA2474">
        <v>2</v>
      </c>
      <c r="AC2474">
        <f t="shared" si="568"/>
        <v>0</v>
      </c>
      <c r="AD2474">
        <f t="shared" si="573"/>
        <v>0</v>
      </c>
      <c r="AE2474">
        <f t="shared" si="575"/>
        <v>0</v>
      </c>
      <c r="AF2474">
        <f t="shared" si="576"/>
        <v>0</v>
      </c>
      <c r="AG2474">
        <f t="shared" si="576"/>
        <v>0</v>
      </c>
      <c r="AH2474">
        <f t="shared" si="576"/>
        <v>0</v>
      </c>
      <c r="AI2474">
        <f t="shared" si="576"/>
        <v>0</v>
      </c>
      <c r="AJ2474">
        <f t="shared" si="576"/>
        <v>0</v>
      </c>
      <c r="AK2474">
        <f t="shared" si="576"/>
        <v>0</v>
      </c>
      <c r="AL2474">
        <f t="shared" si="576"/>
        <v>0</v>
      </c>
      <c r="AM2474">
        <f t="shared" si="576"/>
        <v>0</v>
      </c>
      <c r="AN2474">
        <f t="shared" si="576"/>
        <v>0</v>
      </c>
      <c r="AO2474">
        <f t="shared" si="576"/>
        <v>0</v>
      </c>
      <c r="AP2474">
        <f t="shared" si="576"/>
        <v>0</v>
      </c>
      <c r="AQ2474">
        <f t="shared" si="576"/>
        <v>0</v>
      </c>
      <c r="AR2474">
        <f t="shared" si="576"/>
        <v>0</v>
      </c>
      <c r="AS2474">
        <f t="shared" si="576"/>
        <v>0</v>
      </c>
      <c r="AT2474">
        <f t="shared" si="576"/>
        <v>0</v>
      </c>
      <c r="AU2474">
        <f t="shared" si="574"/>
        <v>0</v>
      </c>
      <c r="AV2474">
        <f t="shared" si="574"/>
        <v>0</v>
      </c>
      <c r="AW2474">
        <f t="shared" si="574"/>
        <v>0</v>
      </c>
      <c r="AX2474">
        <f t="shared" si="574"/>
        <v>0</v>
      </c>
      <c r="AY2474">
        <f t="shared" si="574"/>
        <v>0</v>
      </c>
      <c r="AZ2474">
        <f t="shared" si="574"/>
        <v>0</v>
      </c>
      <c r="BA2474">
        <f t="shared" si="574"/>
        <v>0</v>
      </c>
      <c r="BB2474">
        <f t="shared" si="574"/>
        <v>0</v>
      </c>
      <c r="BC2474">
        <f t="shared" si="574"/>
        <v>0</v>
      </c>
      <c r="BD2474">
        <f t="shared" si="565"/>
        <v>0</v>
      </c>
      <c r="BE2474">
        <f t="shared" si="565"/>
        <v>0</v>
      </c>
      <c r="BF2474">
        <f t="shared" si="565"/>
        <v>0</v>
      </c>
      <c r="BG2474">
        <f t="shared" si="565"/>
        <v>0</v>
      </c>
      <c r="BH2474">
        <f t="shared" si="565"/>
        <v>0</v>
      </c>
      <c r="BI2474">
        <f t="shared" si="565"/>
        <v>0</v>
      </c>
      <c r="BJ2474">
        <f t="shared" si="565"/>
        <v>0</v>
      </c>
      <c r="BK2474">
        <f t="shared" si="565"/>
        <v>0</v>
      </c>
      <c r="BL2474">
        <f t="shared" si="565"/>
        <v>0</v>
      </c>
    </row>
    <row r="2475" spans="22:64">
      <c r="V2475" t="s">
        <v>3621</v>
      </c>
      <c r="X2475" t="s">
        <v>6425</v>
      </c>
      <c r="Y2475">
        <v>108</v>
      </c>
      <c r="Z2475" t="b">
        <f t="shared" si="567"/>
        <v>0</v>
      </c>
      <c r="AA2475">
        <v>1</v>
      </c>
      <c r="AC2475">
        <f t="shared" si="568"/>
        <v>0</v>
      </c>
      <c r="AD2475">
        <f t="shared" si="573"/>
        <v>0</v>
      </c>
      <c r="AE2475">
        <f t="shared" si="575"/>
        <v>0</v>
      </c>
      <c r="AF2475">
        <f t="shared" si="575"/>
        <v>0</v>
      </c>
      <c r="AG2475">
        <f t="shared" si="575"/>
        <v>0</v>
      </c>
      <c r="AH2475">
        <f t="shared" si="575"/>
        <v>0</v>
      </c>
      <c r="AI2475">
        <f t="shared" si="575"/>
        <v>0</v>
      </c>
      <c r="AJ2475">
        <f t="shared" si="575"/>
        <v>0</v>
      </c>
      <c r="AK2475">
        <f t="shared" si="575"/>
        <v>0</v>
      </c>
      <c r="AL2475">
        <f t="shared" si="575"/>
        <v>0</v>
      </c>
      <c r="AM2475">
        <f t="shared" si="575"/>
        <v>0</v>
      </c>
      <c r="AN2475">
        <f t="shared" si="575"/>
        <v>0</v>
      </c>
      <c r="AO2475">
        <f t="shared" si="575"/>
        <v>0</v>
      </c>
      <c r="AP2475">
        <f t="shared" si="575"/>
        <v>0</v>
      </c>
      <c r="AQ2475">
        <f t="shared" si="575"/>
        <v>0</v>
      </c>
      <c r="AR2475">
        <f t="shared" si="575"/>
        <v>0</v>
      </c>
      <c r="AS2475">
        <f t="shared" si="575"/>
        <v>0</v>
      </c>
      <c r="AT2475">
        <f t="shared" si="575"/>
        <v>0</v>
      </c>
      <c r="AU2475">
        <f t="shared" si="574"/>
        <v>0</v>
      </c>
      <c r="AV2475">
        <f t="shared" si="574"/>
        <v>0</v>
      </c>
      <c r="AW2475">
        <f t="shared" si="574"/>
        <v>0</v>
      </c>
      <c r="AX2475">
        <f t="shared" si="574"/>
        <v>0</v>
      </c>
      <c r="AY2475">
        <f t="shared" si="574"/>
        <v>0</v>
      </c>
      <c r="AZ2475">
        <f t="shared" si="574"/>
        <v>0</v>
      </c>
      <c r="BA2475">
        <f t="shared" si="574"/>
        <v>0</v>
      </c>
      <c r="BB2475">
        <f t="shared" si="574"/>
        <v>0</v>
      </c>
      <c r="BC2475">
        <f t="shared" si="574"/>
        <v>0</v>
      </c>
      <c r="BD2475">
        <f t="shared" si="574"/>
        <v>0</v>
      </c>
      <c r="BE2475">
        <f t="shared" si="574"/>
        <v>0</v>
      </c>
      <c r="BF2475">
        <f t="shared" si="574"/>
        <v>0</v>
      </c>
      <c r="BG2475">
        <f t="shared" si="574"/>
        <v>0</v>
      </c>
      <c r="BH2475">
        <f t="shared" si="574"/>
        <v>0</v>
      </c>
      <c r="BI2475">
        <f t="shared" si="574"/>
        <v>0</v>
      </c>
      <c r="BJ2475">
        <f t="shared" si="574"/>
        <v>0</v>
      </c>
      <c r="BK2475">
        <f t="shared" si="565"/>
        <v>0</v>
      </c>
      <c r="BL2475">
        <f t="shared" si="565"/>
        <v>0</v>
      </c>
    </row>
    <row r="2476" spans="22:64">
      <c r="V2476" t="s">
        <v>3621</v>
      </c>
      <c r="X2476" t="s">
        <v>6427</v>
      </c>
      <c r="Y2476">
        <v>89</v>
      </c>
      <c r="Z2476" t="b">
        <f t="shared" si="567"/>
        <v>1</v>
      </c>
      <c r="AA2476">
        <v>2</v>
      </c>
      <c r="AC2476">
        <f t="shared" si="568"/>
        <v>0</v>
      </c>
      <c r="AD2476">
        <f t="shared" si="573"/>
        <v>0</v>
      </c>
      <c r="AE2476">
        <f t="shared" si="575"/>
        <v>0</v>
      </c>
      <c r="AF2476">
        <f t="shared" si="575"/>
        <v>0</v>
      </c>
      <c r="AG2476">
        <f t="shared" si="575"/>
        <v>0</v>
      </c>
      <c r="AH2476">
        <f t="shared" si="575"/>
        <v>0</v>
      </c>
      <c r="AI2476">
        <f t="shared" si="575"/>
        <v>0</v>
      </c>
      <c r="AJ2476">
        <f t="shared" si="575"/>
        <v>0</v>
      </c>
      <c r="AK2476">
        <f t="shared" si="575"/>
        <v>0</v>
      </c>
      <c r="AL2476">
        <f t="shared" si="575"/>
        <v>0</v>
      </c>
      <c r="AM2476">
        <f t="shared" si="575"/>
        <v>0</v>
      </c>
      <c r="AN2476">
        <f t="shared" si="575"/>
        <v>0</v>
      </c>
      <c r="AO2476">
        <f t="shared" si="575"/>
        <v>0</v>
      </c>
      <c r="AP2476">
        <f t="shared" si="575"/>
        <v>0</v>
      </c>
      <c r="AQ2476">
        <f t="shared" si="575"/>
        <v>0</v>
      </c>
      <c r="AR2476">
        <f t="shared" si="575"/>
        <v>0</v>
      </c>
      <c r="AS2476">
        <f t="shared" si="575"/>
        <v>0</v>
      </c>
      <c r="AT2476">
        <f t="shared" si="575"/>
        <v>0</v>
      </c>
      <c r="AU2476">
        <f t="shared" si="574"/>
        <v>0</v>
      </c>
      <c r="AV2476">
        <f t="shared" si="574"/>
        <v>0</v>
      </c>
      <c r="AW2476">
        <f t="shared" si="574"/>
        <v>0</v>
      </c>
      <c r="AX2476">
        <f t="shared" si="574"/>
        <v>0</v>
      </c>
      <c r="AY2476">
        <f t="shared" si="574"/>
        <v>0</v>
      </c>
      <c r="AZ2476">
        <f t="shared" si="574"/>
        <v>0</v>
      </c>
      <c r="BA2476">
        <f t="shared" si="574"/>
        <v>0</v>
      </c>
      <c r="BB2476">
        <f t="shared" si="574"/>
        <v>0</v>
      </c>
      <c r="BC2476">
        <f t="shared" si="574"/>
        <v>0</v>
      </c>
      <c r="BD2476">
        <f t="shared" si="574"/>
        <v>0</v>
      </c>
      <c r="BE2476">
        <f t="shared" si="574"/>
        <v>0</v>
      </c>
      <c r="BF2476">
        <f t="shared" si="574"/>
        <v>0</v>
      </c>
      <c r="BG2476">
        <f t="shared" si="574"/>
        <v>0</v>
      </c>
      <c r="BH2476">
        <f t="shared" si="574"/>
        <v>0</v>
      </c>
      <c r="BI2476">
        <f t="shared" si="574"/>
        <v>0</v>
      </c>
      <c r="BJ2476">
        <f t="shared" si="574"/>
        <v>0</v>
      </c>
      <c r="BK2476">
        <f t="shared" si="565"/>
        <v>0</v>
      </c>
      <c r="BL2476">
        <f t="shared" si="565"/>
        <v>0</v>
      </c>
    </row>
    <row r="2477" spans="22:64">
      <c r="V2477" t="s">
        <v>3561</v>
      </c>
      <c r="X2477" t="s">
        <v>6425</v>
      </c>
      <c r="Y2477">
        <v>108</v>
      </c>
      <c r="Z2477" t="b">
        <f t="shared" si="567"/>
        <v>0</v>
      </c>
      <c r="AA2477">
        <v>1</v>
      </c>
      <c r="AC2477">
        <f t="shared" si="568"/>
        <v>0</v>
      </c>
      <c r="AD2477">
        <f t="shared" si="573"/>
        <v>0</v>
      </c>
      <c r="AE2477">
        <f t="shared" si="575"/>
        <v>0</v>
      </c>
      <c r="AF2477">
        <f t="shared" si="575"/>
        <v>0</v>
      </c>
      <c r="AG2477">
        <f t="shared" si="575"/>
        <v>0</v>
      </c>
      <c r="AH2477">
        <f t="shared" si="575"/>
        <v>0</v>
      </c>
      <c r="AI2477">
        <f t="shared" si="575"/>
        <v>0</v>
      </c>
      <c r="AJ2477">
        <f t="shared" si="575"/>
        <v>0</v>
      </c>
      <c r="AK2477">
        <f t="shared" si="575"/>
        <v>0</v>
      </c>
      <c r="AL2477">
        <f t="shared" si="575"/>
        <v>0</v>
      </c>
      <c r="AM2477">
        <f t="shared" si="575"/>
        <v>0</v>
      </c>
      <c r="AN2477">
        <f t="shared" si="575"/>
        <v>0</v>
      </c>
      <c r="AO2477">
        <f t="shared" si="575"/>
        <v>0</v>
      </c>
      <c r="AP2477">
        <f t="shared" si="575"/>
        <v>0</v>
      </c>
      <c r="AQ2477">
        <f t="shared" si="575"/>
        <v>0</v>
      </c>
      <c r="AR2477">
        <f t="shared" si="575"/>
        <v>0</v>
      </c>
      <c r="AS2477">
        <f t="shared" si="575"/>
        <v>0</v>
      </c>
      <c r="AT2477">
        <f t="shared" si="575"/>
        <v>0</v>
      </c>
      <c r="AU2477">
        <f t="shared" si="574"/>
        <v>0</v>
      </c>
      <c r="AV2477">
        <f t="shared" si="574"/>
        <v>0</v>
      </c>
      <c r="AW2477">
        <f t="shared" si="574"/>
        <v>0</v>
      </c>
      <c r="AX2477">
        <f t="shared" si="574"/>
        <v>0</v>
      </c>
      <c r="AY2477">
        <f t="shared" si="574"/>
        <v>0</v>
      </c>
      <c r="AZ2477">
        <f t="shared" si="574"/>
        <v>0</v>
      </c>
      <c r="BA2477">
        <f t="shared" si="574"/>
        <v>0</v>
      </c>
      <c r="BB2477">
        <f t="shared" si="574"/>
        <v>0</v>
      </c>
      <c r="BC2477">
        <f t="shared" si="574"/>
        <v>0</v>
      </c>
      <c r="BD2477">
        <f t="shared" si="574"/>
        <v>0</v>
      </c>
      <c r="BE2477">
        <f t="shared" si="574"/>
        <v>0</v>
      </c>
      <c r="BF2477">
        <f t="shared" si="574"/>
        <v>0</v>
      </c>
      <c r="BG2477">
        <f t="shared" si="574"/>
        <v>0</v>
      </c>
      <c r="BH2477">
        <f t="shared" si="574"/>
        <v>0</v>
      </c>
      <c r="BI2477">
        <f t="shared" si="574"/>
        <v>0</v>
      </c>
      <c r="BJ2477">
        <f t="shared" si="574"/>
        <v>0</v>
      </c>
      <c r="BK2477">
        <f t="shared" si="565"/>
        <v>0</v>
      </c>
      <c r="BL2477">
        <f t="shared" si="565"/>
        <v>0</v>
      </c>
    </row>
    <row r="2478" spans="22:64">
      <c r="V2478" t="s">
        <v>3561</v>
      </c>
      <c r="X2478" t="s">
        <v>6427</v>
      </c>
      <c r="Y2478">
        <v>57</v>
      </c>
      <c r="Z2478" t="b">
        <f t="shared" si="567"/>
        <v>1</v>
      </c>
      <c r="AA2478">
        <v>2</v>
      </c>
      <c r="AC2478">
        <f t="shared" si="568"/>
        <v>0</v>
      </c>
      <c r="AD2478">
        <f t="shared" si="573"/>
        <v>0</v>
      </c>
      <c r="AE2478">
        <f t="shared" si="575"/>
        <v>0</v>
      </c>
      <c r="AF2478">
        <f t="shared" si="575"/>
        <v>0</v>
      </c>
      <c r="AG2478">
        <f t="shared" si="575"/>
        <v>0</v>
      </c>
      <c r="AH2478">
        <f t="shared" si="575"/>
        <v>0</v>
      </c>
      <c r="AI2478">
        <f t="shared" si="575"/>
        <v>0</v>
      </c>
      <c r="AJ2478">
        <f t="shared" si="575"/>
        <v>0</v>
      </c>
      <c r="AK2478">
        <f t="shared" si="575"/>
        <v>0</v>
      </c>
      <c r="AL2478">
        <f t="shared" si="575"/>
        <v>0</v>
      </c>
      <c r="AM2478">
        <f t="shared" si="575"/>
        <v>0</v>
      </c>
      <c r="AN2478">
        <f t="shared" si="575"/>
        <v>0</v>
      </c>
      <c r="AO2478">
        <f t="shared" si="575"/>
        <v>0</v>
      </c>
      <c r="AP2478">
        <f t="shared" si="575"/>
        <v>0</v>
      </c>
      <c r="AQ2478">
        <f t="shared" si="575"/>
        <v>0</v>
      </c>
      <c r="AR2478">
        <f t="shared" si="575"/>
        <v>0</v>
      </c>
      <c r="AS2478">
        <f t="shared" si="575"/>
        <v>0</v>
      </c>
      <c r="AT2478">
        <f t="shared" si="575"/>
        <v>0</v>
      </c>
      <c r="AU2478">
        <f t="shared" si="574"/>
        <v>0</v>
      </c>
      <c r="AV2478">
        <f t="shared" si="574"/>
        <v>0</v>
      </c>
      <c r="AW2478">
        <f t="shared" si="574"/>
        <v>0</v>
      </c>
      <c r="AX2478">
        <f t="shared" si="574"/>
        <v>0</v>
      </c>
      <c r="AY2478">
        <f t="shared" si="574"/>
        <v>0</v>
      </c>
      <c r="AZ2478">
        <f t="shared" si="574"/>
        <v>0</v>
      </c>
      <c r="BA2478">
        <f t="shared" si="574"/>
        <v>0</v>
      </c>
      <c r="BB2478">
        <f t="shared" si="574"/>
        <v>0</v>
      </c>
      <c r="BC2478">
        <f t="shared" si="574"/>
        <v>0</v>
      </c>
      <c r="BD2478">
        <f t="shared" si="574"/>
        <v>0</v>
      </c>
      <c r="BE2478">
        <f t="shared" si="574"/>
        <v>0</v>
      </c>
      <c r="BF2478">
        <f t="shared" si="574"/>
        <v>0</v>
      </c>
      <c r="BG2478">
        <f t="shared" si="574"/>
        <v>0</v>
      </c>
      <c r="BH2478">
        <f t="shared" si="574"/>
        <v>0</v>
      </c>
      <c r="BI2478">
        <f t="shared" si="574"/>
        <v>0</v>
      </c>
      <c r="BJ2478">
        <f t="shared" si="574"/>
        <v>0</v>
      </c>
      <c r="BK2478">
        <f t="shared" si="565"/>
        <v>0</v>
      </c>
      <c r="BL2478">
        <f t="shared" si="565"/>
        <v>0</v>
      </c>
    </row>
    <row r="2479" spans="22:64">
      <c r="V2479" t="s">
        <v>1884</v>
      </c>
      <c r="X2479" t="s">
        <v>10448</v>
      </c>
      <c r="Y2479">
        <v>108</v>
      </c>
      <c r="Z2479" t="b">
        <f t="shared" si="567"/>
        <v>0</v>
      </c>
      <c r="AA2479">
        <v>1</v>
      </c>
      <c r="AC2479">
        <f t="shared" si="568"/>
        <v>0</v>
      </c>
      <c r="AD2479">
        <f t="shared" si="573"/>
        <v>0</v>
      </c>
      <c r="AE2479">
        <f t="shared" si="575"/>
        <v>0</v>
      </c>
      <c r="AF2479">
        <f t="shared" si="575"/>
        <v>0</v>
      </c>
      <c r="AG2479">
        <f t="shared" si="575"/>
        <v>0</v>
      </c>
      <c r="AH2479">
        <f t="shared" si="575"/>
        <v>0</v>
      </c>
      <c r="AI2479">
        <f t="shared" si="575"/>
        <v>0</v>
      </c>
      <c r="AJ2479">
        <f t="shared" si="575"/>
        <v>0</v>
      </c>
      <c r="AK2479">
        <f t="shared" si="575"/>
        <v>0</v>
      </c>
      <c r="AL2479">
        <f t="shared" si="575"/>
        <v>0</v>
      </c>
      <c r="AM2479">
        <f t="shared" si="575"/>
        <v>0</v>
      </c>
      <c r="AN2479">
        <f t="shared" si="575"/>
        <v>0</v>
      </c>
      <c r="AO2479">
        <f t="shared" si="575"/>
        <v>0</v>
      </c>
      <c r="AP2479">
        <f t="shared" si="575"/>
        <v>0</v>
      </c>
      <c r="AQ2479">
        <f t="shared" si="575"/>
        <v>0</v>
      </c>
      <c r="AR2479">
        <f t="shared" si="575"/>
        <v>0</v>
      </c>
      <c r="AS2479">
        <f t="shared" si="575"/>
        <v>0</v>
      </c>
      <c r="AT2479">
        <f t="shared" si="575"/>
        <v>0</v>
      </c>
      <c r="AU2479">
        <f t="shared" si="574"/>
        <v>0</v>
      </c>
      <c r="AV2479">
        <f t="shared" si="574"/>
        <v>0</v>
      </c>
      <c r="AW2479">
        <f t="shared" si="574"/>
        <v>0</v>
      </c>
      <c r="AX2479">
        <f t="shared" si="574"/>
        <v>0</v>
      </c>
      <c r="AY2479">
        <f t="shared" si="574"/>
        <v>0</v>
      </c>
      <c r="AZ2479">
        <f t="shared" si="574"/>
        <v>0</v>
      </c>
      <c r="BA2479">
        <f t="shared" si="574"/>
        <v>0</v>
      </c>
      <c r="BB2479">
        <f t="shared" si="574"/>
        <v>0</v>
      </c>
      <c r="BC2479">
        <f t="shared" si="574"/>
        <v>0</v>
      </c>
      <c r="BD2479">
        <f t="shared" si="574"/>
        <v>0</v>
      </c>
      <c r="BE2479">
        <f t="shared" si="574"/>
        <v>0</v>
      </c>
      <c r="BF2479">
        <f t="shared" si="574"/>
        <v>0</v>
      </c>
      <c r="BG2479">
        <f t="shared" si="574"/>
        <v>0</v>
      </c>
      <c r="BH2479">
        <f t="shared" si="574"/>
        <v>0</v>
      </c>
      <c r="BI2479">
        <f t="shared" si="574"/>
        <v>0</v>
      </c>
      <c r="BJ2479">
        <f t="shared" si="574"/>
        <v>0</v>
      </c>
      <c r="BK2479">
        <f t="shared" si="565"/>
        <v>0</v>
      </c>
      <c r="BL2479">
        <f t="shared" si="565"/>
        <v>0</v>
      </c>
    </row>
    <row r="2480" spans="22:64">
      <c r="V2480" t="s">
        <v>3565</v>
      </c>
      <c r="X2480" t="s">
        <v>6425</v>
      </c>
      <c r="Y2480">
        <v>108</v>
      </c>
      <c r="Z2480" t="b">
        <f t="shared" si="567"/>
        <v>0</v>
      </c>
      <c r="AA2480">
        <v>1</v>
      </c>
      <c r="AC2480">
        <f t="shared" si="568"/>
        <v>0</v>
      </c>
      <c r="AD2480">
        <f t="shared" si="573"/>
        <v>0</v>
      </c>
      <c r="AE2480">
        <f t="shared" si="575"/>
        <v>0</v>
      </c>
      <c r="AF2480">
        <f t="shared" si="575"/>
        <v>0</v>
      </c>
      <c r="AG2480">
        <f t="shared" si="575"/>
        <v>0</v>
      </c>
      <c r="AH2480">
        <f t="shared" si="575"/>
        <v>0</v>
      </c>
      <c r="AI2480">
        <f t="shared" si="575"/>
        <v>0</v>
      </c>
      <c r="AJ2480">
        <f t="shared" si="575"/>
        <v>0</v>
      </c>
      <c r="AK2480">
        <f t="shared" si="575"/>
        <v>0</v>
      </c>
      <c r="AL2480">
        <f t="shared" si="575"/>
        <v>0</v>
      </c>
      <c r="AM2480">
        <f t="shared" si="575"/>
        <v>0</v>
      </c>
      <c r="AN2480">
        <f t="shared" si="575"/>
        <v>0</v>
      </c>
      <c r="AO2480">
        <f t="shared" si="575"/>
        <v>0</v>
      </c>
      <c r="AP2480">
        <f t="shared" si="575"/>
        <v>0</v>
      </c>
      <c r="AQ2480">
        <f t="shared" si="575"/>
        <v>0</v>
      </c>
      <c r="AR2480">
        <f t="shared" si="575"/>
        <v>0</v>
      </c>
      <c r="AS2480">
        <f t="shared" si="575"/>
        <v>0</v>
      </c>
      <c r="AT2480">
        <f t="shared" si="575"/>
        <v>0</v>
      </c>
      <c r="AU2480">
        <f t="shared" si="574"/>
        <v>0</v>
      </c>
      <c r="AV2480">
        <f t="shared" si="574"/>
        <v>0</v>
      </c>
      <c r="AW2480">
        <f t="shared" si="574"/>
        <v>0</v>
      </c>
      <c r="AX2480">
        <f t="shared" si="574"/>
        <v>0</v>
      </c>
      <c r="AY2480">
        <f t="shared" si="574"/>
        <v>0</v>
      </c>
      <c r="AZ2480">
        <f t="shared" si="574"/>
        <v>0</v>
      </c>
      <c r="BA2480">
        <f t="shared" si="574"/>
        <v>0</v>
      </c>
      <c r="BB2480">
        <f t="shared" si="574"/>
        <v>0</v>
      </c>
      <c r="BC2480">
        <f t="shared" si="574"/>
        <v>0</v>
      </c>
      <c r="BD2480">
        <f t="shared" si="574"/>
        <v>0</v>
      </c>
      <c r="BE2480">
        <f t="shared" si="574"/>
        <v>0</v>
      </c>
      <c r="BF2480">
        <f t="shared" si="574"/>
        <v>0</v>
      </c>
      <c r="BG2480">
        <f t="shared" si="574"/>
        <v>0</v>
      </c>
      <c r="BH2480">
        <f t="shared" si="574"/>
        <v>0</v>
      </c>
      <c r="BI2480">
        <f t="shared" si="574"/>
        <v>0</v>
      </c>
      <c r="BJ2480">
        <f t="shared" si="574"/>
        <v>0</v>
      </c>
      <c r="BK2480">
        <f t="shared" si="565"/>
        <v>0</v>
      </c>
      <c r="BL2480">
        <f t="shared" si="565"/>
        <v>0</v>
      </c>
    </row>
    <row r="2481" spans="22:64">
      <c r="V2481" t="s">
        <v>2002</v>
      </c>
      <c r="X2481" t="s">
        <v>10448</v>
      </c>
      <c r="Y2481">
        <v>76</v>
      </c>
      <c r="Z2481" t="b">
        <f t="shared" si="567"/>
        <v>0</v>
      </c>
      <c r="AA2481">
        <v>1</v>
      </c>
      <c r="AC2481">
        <f t="shared" si="568"/>
        <v>0</v>
      </c>
      <c r="AD2481">
        <f t="shared" si="573"/>
        <v>0</v>
      </c>
      <c r="AE2481">
        <f t="shared" si="575"/>
        <v>0</v>
      </c>
      <c r="AF2481">
        <f t="shared" si="575"/>
        <v>0</v>
      </c>
      <c r="AG2481">
        <f t="shared" si="575"/>
        <v>0</v>
      </c>
      <c r="AH2481">
        <f t="shared" si="575"/>
        <v>0</v>
      </c>
      <c r="AI2481">
        <f t="shared" si="575"/>
        <v>0</v>
      </c>
      <c r="AJ2481">
        <f t="shared" si="575"/>
        <v>0</v>
      </c>
      <c r="AK2481">
        <f t="shared" si="575"/>
        <v>0</v>
      </c>
      <c r="AL2481">
        <f t="shared" si="575"/>
        <v>0</v>
      </c>
      <c r="AM2481">
        <f t="shared" si="575"/>
        <v>0</v>
      </c>
      <c r="AN2481">
        <f t="shared" si="575"/>
        <v>0</v>
      </c>
      <c r="AO2481">
        <f t="shared" si="575"/>
        <v>0</v>
      </c>
      <c r="AP2481">
        <f t="shared" si="575"/>
        <v>0</v>
      </c>
      <c r="AQ2481">
        <f t="shared" si="575"/>
        <v>0</v>
      </c>
      <c r="AR2481">
        <f t="shared" si="575"/>
        <v>0</v>
      </c>
      <c r="AS2481">
        <f t="shared" si="575"/>
        <v>0</v>
      </c>
      <c r="AT2481">
        <f t="shared" si="575"/>
        <v>0</v>
      </c>
      <c r="AU2481">
        <f t="shared" si="574"/>
        <v>0</v>
      </c>
      <c r="AV2481">
        <f t="shared" si="574"/>
        <v>0</v>
      </c>
      <c r="AW2481">
        <f t="shared" si="574"/>
        <v>0</v>
      </c>
      <c r="AX2481">
        <f t="shared" si="574"/>
        <v>0</v>
      </c>
      <c r="AY2481">
        <f t="shared" si="574"/>
        <v>0</v>
      </c>
      <c r="AZ2481">
        <f t="shared" si="574"/>
        <v>0</v>
      </c>
      <c r="BA2481">
        <f t="shared" si="574"/>
        <v>0</v>
      </c>
      <c r="BB2481">
        <f t="shared" si="574"/>
        <v>0</v>
      </c>
      <c r="BC2481">
        <f t="shared" si="574"/>
        <v>0</v>
      </c>
      <c r="BD2481">
        <f t="shared" si="574"/>
        <v>0</v>
      </c>
      <c r="BE2481">
        <f t="shared" si="574"/>
        <v>0</v>
      </c>
      <c r="BF2481">
        <f t="shared" si="574"/>
        <v>0</v>
      </c>
      <c r="BG2481">
        <f t="shared" si="574"/>
        <v>0</v>
      </c>
      <c r="BH2481">
        <f t="shared" si="574"/>
        <v>0</v>
      </c>
      <c r="BI2481">
        <f t="shared" ref="AU2481:BJ2499" si="577">SUMIFS($Y:$Y,$V:$V,$V$2,$AA:$AA,BI$1,$X:$X,$AB$2)</f>
        <v>0</v>
      </c>
      <c r="BJ2481">
        <f t="shared" si="577"/>
        <v>0</v>
      </c>
      <c r="BK2481">
        <f t="shared" si="565"/>
        <v>0</v>
      </c>
      <c r="BL2481">
        <f t="shared" si="565"/>
        <v>0</v>
      </c>
    </row>
    <row r="2482" spans="22:64">
      <c r="V2482" t="s">
        <v>2002</v>
      </c>
      <c r="X2482" t="s">
        <v>6425</v>
      </c>
      <c r="Y2482">
        <v>57</v>
      </c>
      <c r="Z2482" t="b">
        <f t="shared" si="567"/>
        <v>1</v>
      </c>
      <c r="AA2482">
        <v>2</v>
      </c>
      <c r="AC2482">
        <f t="shared" si="568"/>
        <v>0</v>
      </c>
      <c r="AD2482">
        <f t="shared" si="573"/>
        <v>0</v>
      </c>
      <c r="AE2482">
        <f t="shared" si="575"/>
        <v>0</v>
      </c>
      <c r="AF2482">
        <f t="shared" si="575"/>
        <v>0</v>
      </c>
      <c r="AG2482">
        <f t="shared" si="575"/>
        <v>0</v>
      </c>
      <c r="AH2482">
        <f t="shared" si="575"/>
        <v>0</v>
      </c>
      <c r="AI2482">
        <f t="shared" si="575"/>
        <v>0</v>
      </c>
      <c r="AJ2482">
        <f t="shared" si="575"/>
        <v>0</v>
      </c>
      <c r="AK2482">
        <f t="shared" si="575"/>
        <v>0</v>
      </c>
      <c r="AL2482">
        <f t="shared" si="575"/>
        <v>0</v>
      </c>
      <c r="AM2482">
        <f t="shared" si="575"/>
        <v>0</v>
      </c>
      <c r="AN2482">
        <f t="shared" si="575"/>
        <v>0</v>
      </c>
      <c r="AO2482">
        <f t="shared" si="575"/>
        <v>0</v>
      </c>
      <c r="AP2482">
        <f t="shared" si="575"/>
        <v>0</v>
      </c>
      <c r="AQ2482">
        <f t="shared" si="575"/>
        <v>0</v>
      </c>
      <c r="AR2482">
        <f t="shared" si="575"/>
        <v>0</v>
      </c>
      <c r="AS2482">
        <f t="shared" si="575"/>
        <v>0</v>
      </c>
      <c r="AT2482">
        <f t="shared" si="575"/>
        <v>0</v>
      </c>
      <c r="AU2482">
        <f t="shared" si="577"/>
        <v>0</v>
      </c>
      <c r="AV2482">
        <f t="shared" si="577"/>
        <v>0</v>
      </c>
      <c r="AW2482">
        <f t="shared" si="577"/>
        <v>0</v>
      </c>
      <c r="AX2482">
        <f t="shared" si="577"/>
        <v>0</v>
      </c>
      <c r="AY2482">
        <f t="shared" si="577"/>
        <v>0</v>
      </c>
      <c r="AZ2482">
        <f t="shared" si="577"/>
        <v>0</v>
      </c>
      <c r="BA2482">
        <f t="shared" si="577"/>
        <v>0</v>
      </c>
      <c r="BB2482">
        <f t="shared" si="577"/>
        <v>0</v>
      </c>
      <c r="BC2482">
        <f t="shared" si="577"/>
        <v>0</v>
      </c>
      <c r="BD2482">
        <f t="shared" si="577"/>
        <v>0</v>
      </c>
      <c r="BE2482">
        <f t="shared" si="577"/>
        <v>0</v>
      </c>
      <c r="BF2482">
        <f t="shared" si="577"/>
        <v>0</v>
      </c>
      <c r="BG2482">
        <f t="shared" si="577"/>
        <v>0</v>
      </c>
      <c r="BH2482">
        <f t="shared" si="577"/>
        <v>0</v>
      </c>
      <c r="BI2482">
        <f t="shared" si="577"/>
        <v>0</v>
      </c>
      <c r="BJ2482">
        <f t="shared" si="577"/>
        <v>0</v>
      </c>
      <c r="BK2482">
        <f t="shared" si="565"/>
        <v>0</v>
      </c>
      <c r="BL2482">
        <f t="shared" si="565"/>
        <v>0</v>
      </c>
    </row>
    <row r="2483" spans="22:64">
      <c r="V2483" t="s">
        <v>2002</v>
      </c>
      <c r="X2483" t="s">
        <v>6427</v>
      </c>
      <c r="Y2483">
        <v>57</v>
      </c>
      <c r="Z2483" t="b">
        <f t="shared" si="567"/>
        <v>1</v>
      </c>
      <c r="AA2483">
        <v>3</v>
      </c>
      <c r="AC2483">
        <f t="shared" si="568"/>
        <v>0</v>
      </c>
      <c r="AD2483">
        <f t="shared" si="573"/>
        <v>0</v>
      </c>
      <c r="AE2483">
        <f t="shared" si="575"/>
        <v>0</v>
      </c>
      <c r="AF2483">
        <f t="shared" si="575"/>
        <v>0</v>
      </c>
      <c r="AG2483">
        <f t="shared" si="575"/>
        <v>0</v>
      </c>
      <c r="AH2483">
        <f t="shared" si="575"/>
        <v>0</v>
      </c>
      <c r="AI2483">
        <f t="shared" si="575"/>
        <v>0</v>
      </c>
      <c r="AJ2483">
        <f t="shared" si="575"/>
        <v>0</v>
      </c>
      <c r="AK2483">
        <f t="shared" si="575"/>
        <v>0</v>
      </c>
      <c r="AL2483">
        <f t="shared" si="575"/>
        <v>0</v>
      </c>
      <c r="AM2483">
        <f t="shared" si="575"/>
        <v>0</v>
      </c>
      <c r="AN2483">
        <f t="shared" si="575"/>
        <v>0</v>
      </c>
      <c r="AO2483">
        <f t="shared" si="575"/>
        <v>0</v>
      </c>
      <c r="AP2483">
        <f t="shared" si="575"/>
        <v>0</v>
      </c>
      <c r="AQ2483">
        <f t="shared" si="575"/>
        <v>0</v>
      </c>
      <c r="AR2483">
        <f t="shared" si="575"/>
        <v>0</v>
      </c>
      <c r="AS2483">
        <f t="shared" si="575"/>
        <v>0</v>
      </c>
      <c r="AT2483">
        <f t="shared" si="575"/>
        <v>0</v>
      </c>
      <c r="AU2483">
        <f t="shared" si="577"/>
        <v>0</v>
      </c>
      <c r="AV2483">
        <f t="shared" si="577"/>
        <v>0</v>
      </c>
      <c r="AW2483">
        <f t="shared" si="577"/>
        <v>0</v>
      </c>
      <c r="AX2483">
        <f t="shared" si="577"/>
        <v>0</v>
      </c>
      <c r="AY2483">
        <f t="shared" si="577"/>
        <v>0</v>
      </c>
      <c r="AZ2483">
        <f t="shared" si="577"/>
        <v>0</v>
      </c>
      <c r="BA2483">
        <f t="shared" si="577"/>
        <v>0</v>
      </c>
      <c r="BB2483">
        <f t="shared" si="577"/>
        <v>0</v>
      </c>
      <c r="BC2483">
        <f t="shared" si="577"/>
        <v>0</v>
      </c>
      <c r="BD2483">
        <f t="shared" si="577"/>
        <v>0</v>
      </c>
      <c r="BE2483">
        <f t="shared" si="577"/>
        <v>0</v>
      </c>
      <c r="BF2483">
        <f t="shared" si="577"/>
        <v>0</v>
      </c>
      <c r="BG2483">
        <f t="shared" si="577"/>
        <v>0</v>
      </c>
      <c r="BH2483">
        <f t="shared" si="577"/>
        <v>0</v>
      </c>
      <c r="BI2483">
        <f t="shared" si="577"/>
        <v>0</v>
      </c>
      <c r="BJ2483">
        <f t="shared" si="577"/>
        <v>0</v>
      </c>
      <c r="BK2483">
        <f t="shared" si="565"/>
        <v>0</v>
      </c>
      <c r="BL2483">
        <f t="shared" si="565"/>
        <v>0</v>
      </c>
    </row>
    <row r="2484" spans="22:64">
      <c r="V2484" t="s">
        <v>2063</v>
      </c>
      <c r="X2484" t="s">
        <v>10448</v>
      </c>
      <c r="Y2484">
        <v>159</v>
      </c>
      <c r="Z2484" t="b">
        <f t="shared" si="567"/>
        <v>0</v>
      </c>
      <c r="AA2484">
        <v>1</v>
      </c>
      <c r="AC2484">
        <f t="shared" si="568"/>
        <v>0</v>
      </c>
      <c r="AD2484">
        <f t="shared" si="573"/>
        <v>0</v>
      </c>
      <c r="AE2484">
        <f t="shared" si="575"/>
        <v>0</v>
      </c>
      <c r="AF2484">
        <f t="shared" si="575"/>
        <v>0</v>
      </c>
      <c r="AG2484">
        <f t="shared" si="575"/>
        <v>0</v>
      </c>
      <c r="AH2484">
        <f t="shared" si="575"/>
        <v>0</v>
      </c>
      <c r="AI2484">
        <f t="shared" si="575"/>
        <v>0</v>
      </c>
      <c r="AJ2484">
        <f t="shared" si="575"/>
        <v>0</v>
      </c>
      <c r="AK2484">
        <f t="shared" si="575"/>
        <v>0</v>
      </c>
      <c r="AL2484">
        <f t="shared" si="575"/>
        <v>0</v>
      </c>
      <c r="AM2484">
        <f t="shared" si="575"/>
        <v>0</v>
      </c>
      <c r="AN2484">
        <f t="shared" si="575"/>
        <v>0</v>
      </c>
      <c r="AO2484">
        <f t="shared" si="575"/>
        <v>0</v>
      </c>
      <c r="AP2484">
        <f t="shared" si="575"/>
        <v>0</v>
      </c>
      <c r="AQ2484">
        <f t="shared" si="575"/>
        <v>0</v>
      </c>
      <c r="AR2484">
        <f t="shared" si="575"/>
        <v>0</v>
      </c>
      <c r="AS2484">
        <f t="shared" si="575"/>
        <v>0</v>
      </c>
      <c r="AT2484">
        <f t="shared" si="575"/>
        <v>0</v>
      </c>
      <c r="AU2484">
        <f t="shared" si="577"/>
        <v>0</v>
      </c>
      <c r="AV2484">
        <f t="shared" si="577"/>
        <v>0</v>
      </c>
      <c r="AW2484">
        <f t="shared" si="577"/>
        <v>0</v>
      </c>
      <c r="AX2484">
        <f t="shared" si="577"/>
        <v>0</v>
      </c>
      <c r="AY2484">
        <f t="shared" si="577"/>
        <v>0</v>
      </c>
      <c r="AZ2484">
        <f t="shared" si="577"/>
        <v>0</v>
      </c>
      <c r="BA2484">
        <f t="shared" si="577"/>
        <v>0</v>
      </c>
      <c r="BB2484">
        <f t="shared" si="577"/>
        <v>0</v>
      </c>
      <c r="BC2484">
        <f t="shared" si="577"/>
        <v>0</v>
      </c>
      <c r="BD2484">
        <f t="shared" si="577"/>
        <v>0</v>
      </c>
      <c r="BE2484">
        <f t="shared" si="577"/>
        <v>0</v>
      </c>
      <c r="BF2484">
        <f t="shared" si="577"/>
        <v>0</v>
      </c>
      <c r="BG2484">
        <f t="shared" si="577"/>
        <v>0</v>
      </c>
      <c r="BH2484">
        <f t="shared" si="577"/>
        <v>0</v>
      </c>
      <c r="BI2484">
        <f t="shared" si="577"/>
        <v>0</v>
      </c>
      <c r="BJ2484">
        <f t="shared" si="577"/>
        <v>0</v>
      </c>
      <c r="BK2484">
        <f t="shared" si="565"/>
        <v>0</v>
      </c>
      <c r="BL2484">
        <f t="shared" si="565"/>
        <v>0</v>
      </c>
    </row>
    <row r="2485" spans="22:64">
      <c r="V2485" t="s">
        <v>2063</v>
      </c>
      <c r="X2485" t="s">
        <v>6425</v>
      </c>
      <c r="Y2485">
        <v>108</v>
      </c>
      <c r="Z2485" t="b">
        <f t="shared" si="567"/>
        <v>1</v>
      </c>
      <c r="AA2485">
        <v>2</v>
      </c>
      <c r="AC2485">
        <f t="shared" si="568"/>
        <v>0</v>
      </c>
      <c r="AD2485">
        <f t="shared" si="573"/>
        <v>0</v>
      </c>
      <c r="AE2485">
        <f t="shared" si="575"/>
        <v>0</v>
      </c>
      <c r="AF2485">
        <f t="shared" si="575"/>
        <v>0</v>
      </c>
      <c r="AG2485">
        <f t="shared" si="575"/>
        <v>0</v>
      </c>
      <c r="AH2485">
        <f t="shared" si="575"/>
        <v>0</v>
      </c>
      <c r="AI2485">
        <f t="shared" si="575"/>
        <v>0</v>
      </c>
      <c r="AJ2485">
        <f t="shared" si="575"/>
        <v>0</v>
      </c>
      <c r="AK2485">
        <f t="shared" si="575"/>
        <v>0</v>
      </c>
      <c r="AL2485">
        <f t="shared" si="575"/>
        <v>0</v>
      </c>
      <c r="AM2485">
        <f t="shared" si="575"/>
        <v>0</v>
      </c>
      <c r="AN2485">
        <f t="shared" si="575"/>
        <v>0</v>
      </c>
      <c r="AO2485">
        <f t="shared" si="575"/>
        <v>0</v>
      </c>
      <c r="AP2485">
        <f t="shared" si="575"/>
        <v>0</v>
      </c>
      <c r="AQ2485">
        <f t="shared" si="575"/>
        <v>0</v>
      </c>
      <c r="AR2485">
        <f t="shared" si="575"/>
        <v>0</v>
      </c>
      <c r="AS2485">
        <f t="shared" si="575"/>
        <v>0</v>
      </c>
      <c r="AT2485">
        <f t="shared" si="575"/>
        <v>0</v>
      </c>
      <c r="AU2485">
        <f t="shared" si="577"/>
        <v>0</v>
      </c>
      <c r="AV2485">
        <f t="shared" si="577"/>
        <v>0</v>
      </c>
      <c r="AW2485">
        <f t="shared" si="577"/>
        <v>0</v>
      </c>
      <c r="AX2485">
        <f t="shared" si="577"/>
        <v>0</v>
      </c>
      <c r="AY2485">
        <f t="shared" si="577"/>
        <v>0</v>
      </c>
      <c r="AZ2485">
        <f t="shared" si="577"/>
        <v>0</v>
      </c>
      <c r="BA2485">
        <f t="shared" si="577"/>
        <v>0</v>
      </c>
      <c r="BB2485">
        <f t="shared" si="577"/>
        <v>0</v>
      </c>
      <c r="BC2485">
        <f t="shared" si="577"/>
        <v>0</v>
      </c>
      <c r="BD2485">
        <f t="shared" si="577"/>
        <v>0</v>
      </c>
      <c r="BE2485">
        <f t="shared" si="577"/>
        <v>0</v>
      </c>
      <c r="BF2485">
        <f t="shared" si="577"/>
        <v>0</v>
      </c>
      <c r="BG2485">
        <f t="shared" si="577"/>
        <v>0</v>
      </c>
      <c r="BH2485">
        <f t="shared" si="577"/>
        <v>0</v>
      </c>
      <c r="BI2485">
        <f t="shared" si="577"/>
        <v>0</v>
      </c>
      <c r="BJ2485">
        <f t="shared" si="577"/>
        <v>0</v>
      </c>
      <c r="BK2485">
        <f t="shared" si="565"/>
        <v>0</v>
      </c>
      <c r="BL2485">
        <f t="shared" si="565"/>
        <v>0</v>
      </c>
    </row>
    <row r="2486" spans="22:64">
      <c r="V2486" t="s">
        <v>1883</v>
      </c>
      <c r="X2486" t="s">
        <v>10448</v>
      </c>
      <c r="Y2486">
        <v>108</v>
      </c>
      <c r="Z2486" t="b">
        <f t="shared" si="567"/>
        <v>0</v>
      </c>
      <c r="AA2486">
        <v>1</v>
      </c>
      <c r="AC2486">
        <f t="shared" si="568"/>
        <v>0</v>
      </c>
      <c r="AD2486">
        <f t="shared" si="573"/>
        <v>0</v>
      </c>
      <c r="AE2486">
        <f t="shared" si="575"/>
        <v>0</v>
      </c>
      <c r="AF2486">
        <f t="shared" si="575"/>
        <v>0</v>
      </c>
      <c r="AG2486">
        <f t="shared" si="575"/>
        <v>0</v>
      </c>
      <c r="AH2486">
        <f t="shared" si="575"/>
        <v>0</v>
      </c>
      <c r="AI2486">
        <f t="shared" si="575"/>
        <v>0</v>
      </c>
      <c r="AJ2486">
        <f t="shared" si="575"/>
        <v>0</v>
      </c>
      <c r="AK2486">
        <f t="shared" si="575"/>
        <v>0</v>
      </c>
      <c r="AL2486">
        <f t="shared" si="575"/>
        <v>0</v>
      </c>
      <c r="AM2486">
        <f t="shared" si="575"/>
        <v>0</v>
      </c>
      <c r="AN2486">
        <f t="shared" si="575"/>
        <v>0</v>
      </c>
      <c r="AO2486">
        <f t="shared" si="575"/>
        <v>0</v>
      </c>
      <c r="AP2486">
        <f t="shared" si="575"/>
        <v>0</v>
      </c>
      <c r="AQ2486">
        <f t="shared" si="575"/>
        <v>0</v>
      </c>
      <c r="AR2486">
        <f t="shared" si="575"/>
        <v>0</v>
      </c>
      <c r="AS2486">
        <f t="shared" si="575"/>
        <v>0</v>
      </c>
      <c r="AT2486">
        <f t="shared" si="575"/>
        <v>0</v>
      </c>
      <c r="AU2486">
        <f t="shared" si="577"/>
        <v>0</v>
      </c>
      <c r="AV2486">
        <f t="shared" si="577"/>
        <v>0</v>
      </c>
      <c r="AW2486">
        <f t="shared" si="577"/>
        <v>0</v>
      </c>
      <c r="AX2486">
        <f t="shared" si="577"/>
        <v>0</v>
      </c>
      <c r="AY2486">
        <f t="shared" si="577"/>
        <v>0</v>
      </c>
      <c r="AZ2486">
        <f t="shared" si="577"/>
        <v>0</v>
      </c>
      <c r="BA2486">
        <f t="shared" si="577"/>
        <v>0</v>
      </c>
      <c r="BB2486">
        <f t="shared" si="577"/>
        <v>0</v>
      </c>
      <c r="BC2486">
        <f t="shared" si="577"/>
        <v>0</v>
      </c>
      <c r="BD2486">
        <f t="shared" si="577"/>
        <v>0</v>
      </c>
      <c r="BE2486">
        <f t="shared" si="577"/>
        <v>0</v>
      </c>
      <c r="BF2486">
        <f t="shared" si="577"/>
        <v>0</v>
      </c>
      <c r="BG2486">
        <f t="shared" si="577"/>
        <v>0</v>
      </c>
      <c r="BH2486">
        <f t="shared" si="577"/>
        <v>0</v>
      </c>
      <c r="BI2486">
        <f t="shared" si="577"/>
        <v>0</v>
      </c>
      <c r="BJ2486">
        <f t="shared" si="577"/>
        <v>0</v>
      </c>
      <c r="BK2486">
        <f t="shared" si="565"/>
        <v>0</v>
      </c>
      <c r="BL2486">
        <f t="shared" si="565"/>
        <v>0</v>
      </c>
    </row>
    <row r="2487" spans="22:64">
      <c r="V2487" t="s">
        <v>2352</v>
      </c>
      <c r="X2487" t="s">
        <v>10448</v>
      </c>
      <c r="Y2487">
        <v>108</v>
      </c>
      <c r="Z2487" t="b">
        <f t="shared" si="567"/>
        <v>0</v>
      </c>
      <c r="AA2487">
        <v>1</v>
      </c>
      <c r="AC2487">
        <f t="shared" si="568"/>
        <v>0</v>
      </c>
      <c r="AD2487">
        <f t="shared" si="573"/>
        <v>0</v>
      </c>
      <c r="AE2487">
        <f t="shared" si="575"/>
        <v>0</v>
      </c>
      <c r="AF2487">
        <f t="shared" si="575"/>
        <v>0</v>
      </c>
      <c r="AG2487">
        <f t="shared" si="575"/>
        <v>0</v>
      </c>
      <c r="AH2487">
        <f t="shared" si="575"/>
        <v>0</v>
      </c>
      <c r="AI2487">
        <f t="shared" si="575"/>
        <v>0</v>
      </c>
      <c r="AJ2487">
        <f t="shared" si="575"/>
        <v>0</v>
      </c>
      <c r="AK2487">
        <f t="shared" si="575"/>
        <v>0</v>
      </c>
      <c r="AL2487">
        <f t="shared" si="575"/>
        <v>0</v>
      </c>
      <c r="AM2487">
        <f t="shared" si="575"/>
        <v>0</v>
      </c>
      <c r="AN2487">
        <f t="shared" si="575"/>
        <v>0</v>
      </c>
      <c r="AO2487">
        <f t="shared" si="575"/>
        <v>0</v>
      </c>
      <c r="AP2487">
        <f t="shared" si="575"/>
        <v>0</v>
      </c>
      <c r="AQ2487">
        <f t="shared" si="575"/>
        <v>0</v>
      </c>
      <c r="AR2487">
        <f t="shared" si="575"/>
        <v>0</v>
      </c>
      <c r="AS2487">
        <f t="shared" si="575"/>
        <v>0</v>
      </c>
      <c r="AT2487">
        <f t="shared" si="575"/>
        <v>0</v>
      </c>
      <c r="AU2487">
        <f t="shared" si="577"/>
        <v>0</v>
      </c>
      <c r="AV2487">
        <f t="shared" si="577"/>
        <v>0</v>
      </c>
      <c r="AW2487">
        <f t="shared" si="577"/>
        <v>0</v>
      </c>
      <c r="AX2487">
        <f t="shared" si="577"/>
        <v>0</v>
      </c>
      <c r="AY2487">
        <f t="shared" si="577"/>
        <v>0</v>
      </c>
      <c r="AZ2487">
        <f t="shared" si="577"/>
        <v>0</v>
      </c>
      <c r="BA2487">
        <f t="shared" si="577"/>
        <v>0</v>
      </c>
      <c r="BB2487">
        <f t="shared" si="577"/>
        <v>0</v>
      </c>
      <c r="BC2487">
        <f t="shared" si="577"/>
        <v>0</v>
      </c>
      <c r="BD2487">
        <f t="shared" si="577"/>
        <v>0</v>
      </c>
      <c r="BE2487">
        <f t="shared" si="577"/>
        <v>0</v>
      </c>
      <c r="BF2487">
        <f t="shared" si="577"/>
        <v>0</v>
      </c>
      <c r="BG2487">
        <f t="shared" si="577"/>
        <v>0</v>
      </c>
      <c r="BH2487">
        <f t="shared" si="577"/>
        <v>0</v>
      </c>
      <c r="BI2487">
        <f t="shared" si="577"/>
        <v>0</v>
      </c>
      <c r="BJ2487">
        <f t="shared" si="577"/>
        <v>0</v>
      </c>
      <c r="BK2487">
        <f t="shared" si="565"/>
        <v>0</v>
      </c>
      <c r="BL2487">
        <f t="shared" si="565"/>
        <v>0</v>
      </c>
    </row>
    <row r="2488" spans="22:64">
      <c r="V2488" t="s">
        <v>2352</v>
      </c>
      <c r="X2488" t="s">
        <v>6425</v>
      </c>
      <c r="Y2488">
        <v>108</v>
      </c>
      <c r="Z2488" t="b">
        <f t="shared" si="567"/>
        <v>1</v>
      </c>
      <c r="AA2488">
        <v>2</v>
      </c>
      <c r="AC2488">
        <f t="shared" si="568"/>
        <v>0</v>
      </c>
      <c r="AD2488">
        <f t="shared" si="573"/>
        <v>0</v>
      </c>
      <c r="AE2488">
        <f t="shared" si="575"/>
        <v>0</v>
      </c>
      <c r="AF2488">
        <f t="shared" si="575"/>
        <v>0</v>
      </c>
      <c r="AG2488">
        <f t="shared" si="575"/>
        <v>0</v>
      </c>
      <c r="AH2488">
        <f t="shared" si="575"/>
        <v>0</v>
      </c>
      <c r="AI2488">
        <f t="shared" si="575"/>
        <v>0</v>
      </c>
      <c r="AJ2488">
        <f t="shared" si="575"/>
        <v>0</v>
      </c>
      <c r="AK2488">
        <f t="shared" si="575"/>
        <v>0</v>
      </c>
      <c r="AL2488">
        <f t="shared" si="575"/>
        <v>0</v>
      </c>
      <c r="AM2488">
        <f t="shared" si="575"/>
        <v>0</v>
      </c>
      <c r="AN2488">
        <f t="shared" si="575"/>
        <v>0</v>
      </c>
      <c r="AO2488">
        <f t="shared" si="575"/>
        <v>0</v>
      </c>
      <c r="AP2488">
        <f t="shared" si="575"/>
        <v>0</v>
      </c>
      <c r="AQ2488">
        <f t="shared" si="575"/>
        <v>0</v>
      </c>
      <c r="AR2488">
        <f t="shared" si="575"/>
        <v>0</v>
      </c>
      <c r="AS2488">
        <f t="shared" si="575"/>
        <v>0</v>
      </c>
      <c r="AT2488">
        <f t="shared" si="575"/>
        <v>0</v>
      </c>
      <c r="AU2488">
        <f t="shared" si="577"/>
        <v>0</v>
      </c>
      <c r="AV2488">
        <f t="shared" si="577"/>
        <v>0</v>
      </c>
      <c r="AW2488">
        <f t="shared" si="577"/>
        <v>0</v>
      </c>
      <c r="AX2488">
        <f t="shared" si="577"/>
        <v>0</v>
      </c>
      <c r="AY2488">
        <f t="shared" si="577"/>
        <v>0</v>
      </c>
      <c r="AZ2488">
        <f t="shared" si="577"/>
        <v>0</v>
      </c>
      <c r="BA2488">
        <f t="shared" si="577"/>
        <v>0</v>
      </c>
      <c r="BB2488">
        <f t="shared" si="577"/>
        <v>0</v>
      </c>
      <c r="BC2488">
        <f t="shared" si="577"/>
        <v>0</v>
      </c>
      <c r="BD2488">
        <f t="shared" si="577"/>
        <v>0</v>
      </c>
      <c r="BE2488">
        <f t="shared" si="577"/>
        <v>0</v>
      </c>
      <c r="BF2488">
        <f t="shared" si="577"/>
        <v>0</v>
      </c>
      <c r="BG2488">
        <f t="shared" si="577"/>
        <v>0</v>
      </c>
      <c r="BH2488">
        <f t="shared" si="577"/>
        <v>0</v>
      </c>
      <c r="BI2488">
        <f t="shared" si="577"/>
        <v>0</v>
      </c>
      <c r="BJ2488">
        <f t="shared" si="577"/>
        <v>0</v>
      </c>
      <c r="BK2488">
        <f t="shared" si="565"/>
        <v>0</v>
      </c>
      <c r="BL2488">
        <f t="shared" si="565"/>
        <v>0</v>
      </c>
    </row>
    <row r="2489" spans="22:64">
      <c r="V2489" t="s">
        <v>2352</v>
      </c>
      <c r="X2489" t="s">
        <v>6427</v>
      </c>
      <c r="Y2489">
        <v>108</v>
      </c>
      <c r="Z2489" t="b">
        <f t="shared" si="567"/>
        <v>1</v>
      </c>
      <c r="AA2489">
        <v>3</v>
      </c>
      <c r="AC2489">
        <f t="shared" si="568"/>
        <v>0</v>
      </c>
      <c r="AD2489">
        <f t="shared" si="573"/>
        <v>0</v>
      </c>
      <c r="AE2489">
        <f t="shared" si="575"/>
        <v>0</v>
      </c>
      <c r="AF2489">
        <f t="shared" si="575"/>
        <v>0</v>
      </c>
      <c r="AG2489">
        <f t="shared" si="575"/>
        <v>0</v>
      </c>
      <c r="AH2489">
        <f t="shared" si="575"/>
        <v>0</v>
      </c>
      <c r="AI2489">
        <f t="shared" si="575"/>
        <v>0</v>
      </c>
      <c r="AJ2489">
        <f t="shared" si="575"/>
        <v>0</v>
      </c>
      <c r="AK2489">
        <f t="shared" si="575"/>
        <v>0</v>
      </c>
      <c r="AL2489">
        <f t="shared" si="575"/>
        <v>0</v>
      </c>
      <c r="AM2489">
        <f t="shared" si="575"/>
        <v>0</v>
      </c>
      <c r="AN2489">
        <f t="shared" si="575"/>
        <v>0</v>
      </c>
      <c r="AO2489">
        <f t="shared" si="575"/>
        <v>0</v>
      </c>
      <c r="AP2489">
        <f t="shared" si="575"/>
        <v>0</v>
      </c>
      <c r="AQ2489">
        <f t="shared" si="575"/>
        <v>0</v>
      </c>
      <c r="AR2489">
        <f t="shared" si="575"/>
        <v>0</v>
      </c>
      <c r="AS2489">
        <f t="shared" si="575"/>
        <v>0</v>
      </c>
      <c r="AT2489">
        <f t="shared" si="575"/>
        <v>0</v>
      </c>
      <c r="AU2489">
        <f t="shared" si="577"/>
        <v>0</v>
      </c>
      <c r="AV2489">
        <f t="shared" si="577"/>
        <v>0</v>
      </c>
      <c r="AW2489">
        <f t="shared" si="577"/>
        <v>0</v>
      </c>
      <c r="AX2489">
        <f t="shared" si="577"/>
        <v>0</v>
      </c>
      <c r="AY2489">
        <f t="shared" si="577"/>
        <v>0</v>
      </c>
      <c r="AZ2489">
        <f t="shared" si="577"/>
        <v>0</v>
      </c>
      <c r="BA2489">
        <f t="shared" si="577"/>
        <v>0</v>
      </c>
      <c r="BB2489">
        <f t="shared" si="577"/>
        <v>0</v>
      </c>
      <c r="BC2489">
        <f t="shared" si="577"/>
        <v>0</v>
      </c>
      <c r="BD2489">
        <f t="shared" si="577"/>
        <v>0</v>
      </c>
      <c r="BE2489">
        <f t="shared" si="577"/>
        <v>0</v>
      </c>
      <c r="BF2489">
        <f t="shared" si="577"/>
        <v>0</v>
      </c>
      <c r="BG2489">
        <f t="shared" si="577"/>
        <v>0</v>
      </c>
      <c r="BH2489">
        <f t="shared" si="577"/>
        <v>0</v>
      </c>
      <c r="BI2489">
        <f t="shared" si="577"/>
        <v>0</v>
      </c>
      <c r="BJ2489">
        <f t="shared" si="577"/>
        <v>0</v>
      </c>
      <c r="BK2489">
        <f t="shared" si="565"/>
        <v>0</v>
      </c>
      <c r="BL2489">
        <f t="shared" si="565"/>
        <v>0</v>
      </c>
    </row>
    <row r="2490" spans="22:64">
      <c r="V2490" t="s">
        <v>2033</v>
      </c>
      <c r="X2490" t="s">
        <v>10448</v>
      </c>
      <c r="Y2490">
        <v>108</v>
      </c>
      <c r="Z2490" t="b">
        <f t="shared" si="567"/>
        <v>0</v>
      </c>
      <c r="AA2490">
        <v>1</v>
      </c>
      <c r="AC2490">
        <f t="shared" si="568"/>
        <v>0</v>
      </c>
      <c r="AD2490">
        <f t="shared" si="573"/>
        <v>0</v>
      </c>
      <c r="AE2490">
        <f t="shared" si="575"/>
        <v>0</v>
      </c>
      <c r="AF2490">
        <f t="shared" si="575"/>
        <v>0</v>
      </c>
      <c r="AG2490">
        <f t="shared" si="575"/>
        <v>0</v>
      </c>
      <c r="AH2490">
        <f t="shared" si="575"/>
        <v>0</v>
      </c>
      <c r="AI2490">
        <f t="shared" si="575"/>
        <v>0</v>
      </c>
      <c r="AJ2490">
        <f t="shared" si="575"/>
        <v>0</v>
      </c>
      <c r="AK2490">
        <f t="shared" si="575"/>
        <v>0</v>
      </c>
      <c r="AL2490">
        <f t="shared" ref="AL2490:BA2491" si="578">SUMIFS($Y:$Y,$V:$V,$V$2,$AA:$AA,AL$1,$X:$X,$AB$2)</f>
        <v>0</v>
      </c>
      <c r="AM2490">
        <f t="shared" si="578"/>
        <v>0</v>
      </c>
      <c r="AN2490">
        <f t="shared" si="578"/>
        <v>0</v>
      </c>
      <c r="AO2490">
        <f t="shared" si="578"/>
        <v>0</v>
      </c>
      <c r="AP2490">
        <f t="shared" si="578"/>
        <v>0</v>
      </c>
      <c r="AQ2490">
        <f t="shared" si="578"/>
        <v>0</v>
      </c>
      <c r="AR2490">
        <f t="shared" si="578"/>
        <v>0</v>
      </c>
      <c r="AS2490">
        <f t="shared" si="578"/>
        <v>0</v>
      </c>
      <c r="AT2490">
        <f t="shared" si="578"/>
        <v>0</v>
      </c>
      <c r="AU2490">
        <f t="shared" si="578"/>
        <v>0</v>
      </c>
      <c r="AV2490">
        <f t="shared" si="578"/>
        <v>0</v>
      </c>
      <c r="AW2490">
        <f t="shared" si="578"/>
        <v>0</v>
      </c>
      <c r="AX2490">
        <f t="shared" si="578"/>
        <v>0</v>
      </c>
      <c r="AY2490">
        <f t="shared" si="578"/>
        <v>0</v>
      </c>
      <c r="AZ2490">
        <f t="shared" si="578"/>
        <v>0</v>
      </c>
      <c r="BA2490">
        <f t="shared" si="578"/>
        <v>0</v>
      </c>
      <c r="BB2490">
        <f t="shared" si="577"/>
        <v>0</v>
      </c>
      <c r="BC2490">
        <f t="shared" si="577"/>
        <v>0</v>
      </c>
      <c r="BD2490">
        <f t="shared" si="577"/>
        <v>0</v>
      </c>
      <c r="BE2490">
        <f t="shared" si="577"/>
        <v>0</v>
      </c>
      <c r="BF2490">
        <f t="shared" si="577"/>
        <v>0</v>
      </c>
      <c r="BG2490">
        <f t="shared" si="577"/>
        <v>0</v>
      </c>
      <c r="BH2490">
        <f t="shared" si="577"/>
        <v>0</v>
      </c>
      <c r="BI2490">
        <f t="shared" si="577"/>
        <v>0</v>
      </c>
      <c r="BJ2490">
        <f t="shared" si="577"/>
        <v>0</v>
      </c>
      <c r="BK2490">
        <f t="shared" si="565"/>
        <v>0</v>
      </c>
      <c r="BL2490">
        <f t="shared" si="565"/>
        <v>0</v>
      </c>
    </row>
    <row r="2491" spans="22:64">
      <c r="V2491" t="s">
        <v>2033</v>
      </c>
      <c r="X2491" t="s">
        <v>6425</v>
      </c>
      <c r="Y2491">
        <v>108</v>
      </c>
      <c r="Z2491" t="b">
        <f t="shared" si="567"/>
        <v>1</v>
      </c>
      <c r="AA2491">
        <v>2</v>
      </c>
      <c r="AC2491">
        <f t="shared" si="568"/>
        <v>0</v>
      </c>
      <c r="AD2491">
        <f t="shared" si="573"/>
        <v>0</v>
      </c>
      <c r="AE2491">
        <f t="shared" ref="AE2491:AT2506" si="579">SUMIFS($Y:$Y,$V:$V,$V$2,$AA:$AA,AE$1,$X:$X,$AB$2)</f>
        <v>0</v>
      </c>
      <c r="AF2491">
        <f t="shared" si="579"/>
        <v>0</v>
      </c>
      <c r="AG2491">
        <f t="shared" si="579"/>
        <v>0</v>
      </c>
      <c r="AH2491">
        <f t="shared" si="579"/>
        <v>0</v>
      </c>
      <c r="AI2491">
        <f t="shared" si="579"/>
        <v>0</v>
      </c>
      <c r="AJ2491">
        <f t="shared" si="579"/>
        <v>0</v>
      </c>
      <c r="AK2491">
        <f t="shared" si="579"/>
        <v>0</v>
      </c>
      <c r="AL2491">
        <f t="shared" si="579"/>
        <v>0</v>
      </c>
      <c r="AM2491">
        <f t="shared" si="579"/>
        <v>0</v>
      </c>
      <c r="AN2491">
        <f t="shared" si="579"/>
        <v>0</v>
      </c>
      <c r="AO2491">
        <f t="shared" si="579"/>
        <v>0</v>
      </c>
      <c r="AP2491">
        <f t="shared" si="579"/>
        <v>0</v>
      </c>
      <c r="AQ2491">
        <f t="shared" si="579"/>
        <v>0</v>
      </c>
      <c r="AR2491">
        <f t="shared" si="579"/>
        <v>0</v>
      </c>
      <c r="AS2491">
        <f t="shared" si="579"/>
        <v>0</v>
      </c>
      <c r="AT2491">
        <f t="shared" si="579"/>
        <v>0</v>
      </c>
      <c r="AU2491">
        <f t="shared" si="578"/>
        <v>0</v>
      </c>
      <c r="AV2491">
        <f t="shared" si="578"/>
        <v>0</v>
      </c>
      <c r="AW2491">
        <f t="shared" si="578"/>
        <v>0</v>
      </c>
      <c r="AX2491">
        <f t="shared" si="578"/>
        <v>0</v>
      </c>
      <c r="AY2491">
        <f t="shared" si="578"/>
        <v>0</v>
      </c>
      <c r="AZ2491">
        <f t="shared" si="578"/>
        <v>0</v>
      </c>
      <c r="BA2491">
        <f t="shared" si="578"/>
        <v>0</v>
      </c>
      <c r="BB2491">
        <f t="shared" si="577"/>
        <v>0</v>
      </c>
      <c r="BC2491">
        <f t="shared" si="577"/>
        <v>0</v>
      </c>
      <c r="BD2491">
        <f t="shared" si="565"/>
        <v>0</v>
      </c>
      <c r="BE2491">
        <f t="shared" si="565"/>
        <v>0</v>
      </c>
      <c r="BF2491">
        <f t="shared" si="565"/>
        <v>0</v>
      </c>
      <c r="BG2491">
        <f t="shared" si="565"/>
        <v>0</v>
      </c>
      <c r="BH2491">
        <f t="shared" si="565"/>
        <v>0</v>
      </c>
      <c r="BI2491">
        <f t="shared" si="565"/>
        <v>0</v>
      </c>
      <c r="BJ2491">
        <f t="shared" si="565"/>
        <v>0</v>
      </c>
      <c r="BK2491">
        <f t="shared" si="565"/>
        <v>0</v>
      </c>
      <c r="BL2491">
        <f t="shared" si="565"/>
        <v>0</v>
      </c>
    </row>
    <row r="2492" spans="22:64">
      <c r="V2492" t="s">
        <v>2033</v>
      </c>
      <c r="X2492" t="s">
        <v>6427</v>
      </c>
      <c r="Y2492">
        <v>108</v>
      </c>
      <c r="Z2492" t="b">
        <f t="shared" si="567"/>
        <v>1</v>
      </c>
      <c r="AA2492">
        <v>3</v>
      </c>
      <c r="AC2492">
        <f t="shared" si="568"/>
        <v>0</v>
      </c>
      <c r="AD2492">
        <f t="shared" si="573"/>
        <v>0</v>
      </c>
      <c r="AE2492">
        <f t="shared" si="579"/>
        <v>0</v>
      </c>
      <c r="AF2492">
        <f t="shared" si="579"/>
        <v>0</v>
      </c>
      <c r="AG2492">
        <f t="shared" si="579"/>
        <v>0</v>
      </c>
      <c r="AH2492">
        <f t="shared" si="579"/>
        <v>0</v>
      </c>
      <c r="AI2492">
        <f t="shared" si="579"/>
        <v>0</v>
      </c>
      <c r="AJ2492">
        <f t="shared" si="579"/>
        <v>0</v>
      </c>
      <c r="AK2492">
        <f t="shared" si="579"/>
        <v>0</v>
      </c>
      <c r="AL2492">
        <f t="shared" si="579"/>
        <v>0</v>
      </c>
      <c r="AM2492">
        <f t="shared" si="579"/>
        <v>0</v>
      </c>
      <c r="AN2492">
        <f t="shared" si="579"/>
        <v>0</v>
      </c>
      <c r="AO2492">
        <f t="shared" si="579"/>
        <v>0</v>
      </c>
      <c r="AP2492">
        <f t="shared" si="579"/>
        <v>0</v>
      </c>
      <c r="AQ2492">
        <f t="shared" si="579"/>
        <v>0</v>
      </c>
      <c r="AR2492">
        <f t="shared" si="579"/>
        <v>0</v>
      </c>
      <c r="AS2492">
        <f t="shared" si="579"/>
        <v>0</v>
      </c>
      <c r="AT2492">
        <f t="shared" si="579"/>
        <v>0</v>
      </c>
      <c r="AU2492">
        <f t="shared" si="577"/>
        <v>0</v>
      </c>
      <c r="AV2492">
        <f t="shared" si="577"/>
        <v>0</v>
      </c>
      <c r="AW2492">
        <f t="shared" si="577"/>
        <v>0</v>
      </c>
      <c r="AX2492">
        <f t="shared" si="577"/>
        <v>0</v>
      </c>
      <c r="AY2492">
        <f t="shared" si="577"/>
        <v>0</v>
      </c>
      <c r="AZ2492">
        <f t="shared" si="577"/>
        <v>0</v>
      </c>
      <c r="BA2492">
        <f t="shared" si="577"/>
        <v>0</v>
      </c>
      <c r="BB2492">
        <f t="shared" si="577"/>
        <v>0</v>
      </c>
      <c r="BC2492">
        <f t="shared" si="577"/>
        <v>0</v>
      </c>
      <c r="BD2492">
        <f t="shared" si="577"/>
        <v>0</v>
      </c>
      <c r="BE2492">
        <f t="shared" si="577"/>
        <v>0</v>
      </c>
      <c r="BF2492">
        <f t="shared" si="577"/>
        <v>0</v>
      </c>
      <c r="BG2492">
        <f t="shared" si="577"/>
        <v>0</v>
      </c>
      <c r="BH2492">
        <f t="shared" si="577"/>
        <v>0</v>
      </c>
      <c r="BI2492">
        <f t="shared" si="577"/>
        <v>0</v>
      </c>
      <c r="BJ2492">
        <f t="shared" si="577"/>
        <v>0</v>
      </c>
      <c r="BK2492">
        <f t="shared" si="565"/>
        <v>0</v>
      </c>
      <c r="BL2492">
        <f t="shared" si="565"/>
        <v>0</v>
      </c>
    </row>
    <row r="2493" spans="22:64">
      <c r="V2493" t="s">
        <v>4037</v>
      </c>
      <c r="X2493" t="s">
        <v>6427</v>
      </c>
      <c r="Y2493">
        <v>108</v>
      </c>
      <c r="Z2493" t="b">
        <f t="shared" si="567"/>
        <v>0</v>
      </c>
      <c r="AA2493">
        <v>1</v>
      </c>
      <c r="AC2493">
        <f t="shared" si="568"/>
        <v>0</v>
      </c>
      <c r="AD2493">
        <f t="shared" si="573"/>
        <v>0</v>
      </c>
      <c r="AE2493">
        <f t="shared" si="579"/>
        <v>0</v>
      </c>
      <c r="AF2493">
        <f t="shared" si="579"/>
        <v>0</v>
      </c>
      <c r="AG2493">
        <f t="shared" si="579"/>
        <v>0</v>
      </c>
      <c r="AH2493">
        <f t="shared" si="579"/>
        <v>0</v>
      </c>
      <c r="AI2493">
        <f t="shared" si="579"/>
        <v>0</v>
      </c>
      <c r="AJ2493">
        <f t="shared" si="579"/>
        <v>0</v>
      </c>
      <c r="AK2493">
        <f t="shared" si="579"/>
        <v>0</v>
      </c>
      <c r="AL2493">
        <f t="shared" si="579"/>
        <v>0</v>
      </c>
      <c r="AM2493">
        <f t="shared" si="579"/>
        <v>0</v>
      </c>
      <c r="AN2493">
        <f t="shared" si="579"/>
        <v>0</v>
      </c>
      <c r="AO2493">
        <f t="shared" si="579"/>
        <v>0</v>
      </c>
      <c r="AP2493">
        <f t="shared" si="579"/>
        <v>0</v>
      </c>
      <c r="AQ2493">
        <f t="shared" si="579"/>
        <v>0</v>
      </c>
      <c r="AR2493">
        <f t="shared" si="579"/>
        <v>0</v>
      </c>
      <c r="AS2493">
        <f t="shared" si="579"/>
        <v>0</v>
      </c>
      <c r="AT2493">
        <f t="shared" si="579"/>
        <v>0</v>
      </c>
      <c r="AU2493">
        <f t="shared" si="577"/>
        <v>0</v>
      </c>
      <c r="AV2493">
        <f t="shared" si="577"/>
        <v>0</v>
      </c>
      <c r="AW2493">
        <f t="shared" si="577"/>
        <v>0</v>
      </c>
      <c r="AX2493">
        <f t="shared" si="577"/>
        <v>0</v>
      </c>
      <c r="AY2493">
        <f t="shared" si="577"/>
        <v>0</v>
      </c>
      <c r="AZ2493">
        <f t="shared" si="577"/>
        <v>0</v>
      </c>
      <c r="BA2493">
        <f t="shared" si="577"/>
        <v>0</v>
      </c>
      <c r="BB2493">
        <f t="shared" si="577"/>
        <v>0</v>
      </c>
      <c r="BC2493">
        <f t="shared" si="577"/>
        <v>0</v>
      </c>
      <c r="BD2493">
        <f t="shared" si="577"/>
        <v>0</v>
      </c>
      <c r="BE2493">
        <f t="shared" si="577"/>
        <v>0</v>
      </c>
      <c r="BF2493">
        <f t="shared" si="577"/>
        <v>0</v>
      </c>
      <c r="BG2493">
        <f t="shared" si="577"/>
        <v>0</v>
      </c>
      <c r="BH2493">
        <f t="shared" si="577"/>
        <v>0</v>
      </c>
      <c r="BI2493">
        <f t="shared" si="577"/>
        <v>0</v>
      </c>
      <c r="BJ2493">
        <f t="shared" si="577"/>
        <v>0</v>
      </c>
      <c r="BK2493">
        <f t="shared" si="565"/>
        <v>0</v>
      </c>
      <c r="BL2493">
        <f t="shared" si="565"/>
        <v>0</v>
      </c>
    </row>
    <row r="2494" spans="22:64">
      <c r="V2494" t="s">
        <v>4033</v>
      </c>
      <c r="X2494" t="s">
        <v>6425</v>
      </c>
      <c r="Y2494">
        <v>89</v>
      </c>
      <c r="Z2494" t="b">
        <f t="shared" si="567"/>
        <v>0</v>
      </c>
      <c r="AA2494">
        <v>1</v>
      </c>
      <c r="AC2494">
        <f t="shared" si="568"/>
        <v>0</v>
      </c>
      <c r="AD2494">
        <f t="shared" si="573"/>
        <v>0</v>
      </c>
      <c r="AE2494">
        <f t="shared" si="579"/>
        <v>0</v>
      </c>
      <c r="AF2494">
        <f t="shared" si="579"/>
        <v>0</v>
      </c>
      <c r="AG2494">
        <f t="shared" si="579"/>
        <v>0</v>
      </c>
      <c r="AH2494">
        <f t="shared" si="579"/>
        <v>0</v>
      </c>
      <c r="AI2494">
        <f t="shared" si="579"/>
        <v>0</v>
      </c>
      <c r="AJ2494">
        <f t="shared" si="579"/>
        <v>0</v>
      </c>
      <c r="AK2494">
        <f t="shared" si="579"/>
        <v>0</v>
      </c>
      <c r="AL2494">
        <f t="shared" si="579"/>
        <v>0</v>
      </c>
      <c r="AM2494">
        <f t="shared" si="579"/>
        <v>0</v>
      </c>
      <c r="AN2494">
        <f t="shared" si="579"/>
        <v>0</v>
      </c>
      <c r="AO2494">
        <f t="shared" si="579"/>
        <v>0</v>
      </c>
      <c r="AP2494">
        <f t="shared" si="579"/>
        <v>0</v>
      </c>
      <c r="AQ2494">
        <f t="shared" si="579"/>
        <v>0</v>
      </c>
      <c r="AR2494">
        <f t="shared" si="579"/>
        <v>0</v>
      </c>
      <c r="AS2494">
        <f t="shared" si="579"/>
        <v>0</v>
      </c>
      <c r="AT2494">
        <f t="shared" si="579"/>
        <v>0</v>
      </c>
      <c r="AU2494">
        <f t="shared" si="577"/>
        <v>0</v>
      </c>
      <c r="AV2494">
        <f t="shared" si="577"/>
        <v>0</v>
      </c>
      <c r="AW2494">
        <f t="shared" si="577"/>
        <v>0</v>
      </c>
      <c r="AX2494">
        <f t="shared" si="577"/>
        <v>0</v>
      </c>
      <c r="AY2494">
        <f t="shared" si="577"/>
        <v>0</v>
      </c>
      <c r="AZ2494">
        <f t="shared" si="577"/>
        <v>0</v>
      </c>
      <c r="BA2494">
        <f t="shared" si="577"/>
        <v>0</v>
      </c>
      <c r="BB2494">
        <f t="shared" si="577"/>
        <v>0</v>
      </c>
      <c r="BC2494">
        <f t="shared" si="577"/>
        <v>0</v>
      </c>
      <c r="BD2494">
        <f t="shared" si="577"/>
        <v>0</v>
      </c>
      <c r="BE2494">
        <f t="shared" si="577"/>
        <v>0</v>
      </c>
      <c r="BF2494">
        <f t="shared" si="577"/>
        <v>0</v>
      </c>
      <c r="BG2494">
        <f t="shared" si="577"/>
        <v>0</v>
      </c>
      <c r="BH2494">
        <f t="shared" si="577"/>
        <v>0</v>
      </c>
      <c r="BI2494">
        <f t="shared" si="577"/>
        <v>0</v>
      </c>
      <c r="BJ2494">
        <f t="shared" si="577"/>
        <v>0</v>
      </c>
      <c r="BK2494">
        <f t="shared" si="565"/>
        <v>0</v>
      </c>
      <c r="BL2494">
        <f t="shared" si="565"/>
        <v>0</v>
      </c>
    </row>
    <row r="2495" spans="22:64">
      <c r="V2495" t="s">
        <v>4033</v>
      </c>
      <c r="X2495" t="s">
        <v>6427</v>
      </c>
      <c r="Y2495">
        <v>57</v>
      </c>
      <c r="Z2495" t="b">
        <f t="shared" si="567"/>
        <v>1</v>
      </c>
      <c r="AA2495">
        <v>2</v>
      </c>
      <c r="AC2495">
        <f t="shared" si="568"/>
        <v>0</v>
      </c>
      <c r="AD2495">
        <f t="shared" si="573"/>
        <v>0</v>
      </c>
      <c r="AE2495">
        <f t="shared" si="579"/>
        <v>0</v>
      </c>
      <c r="AF2495">
        <f t="shared" si="579"/>
        <v>0</v>
      </c>
      <c r="AG2495">
        <f t="shared" si="579"/>
        <v>0</v>
      </c>
      <c r="AH2495">
        <f t="shared" si="579"/>
        <v>0</v>
      </c>
      <c r="AI2495">
        <f t="shared" si="579"/>
        <v>0</v>
      </c>
      <c r="AJ2495">
        <f t="shared" si="579"/>
        <v>0</v>
      </c>
      <c r="AK2495">
        <f t="shared" si="579"/>
        <v>0</v>
      </c>
      <c r="AL2495">
        <f t="shared" si="579"/>
        <v>0</v>
      </c>
      <c r="AM2495">
        <f t="shared" si="579"/>
        <v>0</v>
      </c>
      <c r="AN2495">
        <f t="shared" si="579"/>
        <v>0</v>
      </c>
      <c r="AO2495">
        <f t="shared" si="579"/>
        <v>0</v>
      </c>
      <c r="AP2495">
        <f t="shared" si="579"/>
        <v>0</v>
      </c>
      <c r="AQ2495">
        <f t="shared" si="579"/>
        <v>0</v>
      </c>
      <c r="AR2495">
        <f t="shared" si="579"/>
        <v>0</v>
      </c>
      <c r="AS2495">
        <f t="shared" si="579"/>
        <v>0</v>
      </c>
      <c r="AT2495">
        <f t="shared" si="579"/>
        <v>0</v>
      </c>
      <c r="AU2495">
        <f t="shared" si="577"/>
        <v>0</v>
      </c>
      <c r="AV2495">
        <f t="shared" si="577"/>
        <v>0</v>
      </c>
      <c r="AW2495">
        <f t="shared" si="577"/>
        <v>0</v>
      </c>
      <c r="AX2495">
        <f t="shared" si="577"/>
        <v>0</v>
      </c>
      <c r="AY2495">
        <f t="shared" si="577"/>
        <v>0</v>
      </c>
      <c r="AZ2495">
        <f t="shared" si="577"/>
        <v>0</v>
      </c>
      <c r="BA2495">
        <f t="shared" si="577"/>
        <v>0</v>
      </c>
      <c r="BB2495">
        <f t="shared" si="577"/>
        <v>0</v>
      </c>
      <c r="BC2495">
        <f t="shared" si="577"/>
        <v>0</v>
      </c>
      <c r="BD2495">
        <f t="shared" si="577"/>
        <v>0</v>
      </c>
      <c r="BE2495">
        <f t="shared" si="577"/>
        <v>0</v>
      </c>
      <c r="BF2495">
        <f t="shared" si="577"/>
        <v>0</v>
      </c>
      <c r="BG2495">
        <f t="shared" si="577"/>
        <v>0</v>
      </c>
      <c r="BH2495">
        <f t="shared" si="577"/>
        <v>0</v>
      </c>
      <c r="BI2495">
        <f t="shared" si="577"/>
        <v>0</v>
      </c>
      <c r="BJ2495">
        <f t="shared" si="577"/>
        <v>0</v>
      </c>
      <c r="BK2495">
        <f t="shared" si="565"/>
        <v>0</v>
      </c>
      <c r="BL2495">
        <f t="shared" si="565"/>
        <v>0</v>
      </c>
    </row>
    <row r="2496" spans="22:64">
      <c r="V2496" t="s">
        <v>2068</v>
      </c>
      <c r="X2496" t="s">
        <v>10448</v>
      </c>
      <c r="Y2496">
        <v>219</v>
      </c>
      <c r="Z2496" t="b">
        <f t="shared" si="567"/>
        <v>0</v>
      </c>
      <c r="AA2496">
        <v>1</v>
      </c>
      <c r="AC2496">
        <f t="shared" si="568"/>
        <v>0</v>
      </c>
      <c r="AD2496">
        <f t="shared" si="573"/>
        <v>0</v>
      </c>
      <c r="AE2496">
        <f t="shared" si="579"/>
        <v>0</v>
      </c>
      <c r="AF2496">
        <f t="shared" si="579"/>
        <v>0</v>
      </c>
      <c r="AG2496">
        <f t="shared" si="579"/>
        <v>0</v>
      </c>
      <c r="AH2496">
        <f t="shared" si="579"/>
        <v>0</v>
      </c>
      <c r="AI2496">
        <f t="shared" si="579"/>
        <v>0</v>
      </c>
      <c r="AJ2496">
        <f t="shared" si="579"/>
        <v>0</v>
      </c>
      <c r="AK2496">
        <f t="shared" si="579"/>
        <v>0</v>
      </c>
      <c r="AL2496">
        <f t="shared" si="579"/>
        <v>0</v>
      </c>
      <c r="AM2496">
        <f t="shared" si="579"/>
        <v>0</v>
      </c>
      <c r="AN2496">
        <f t="shared" si="579"/>
        <v>0</v>
      </c>
      <c r="AO2496">
        <f t="shared" si="579"/>
        <v>0</v>
      </c>
      <c r="AP2496">
        <f t="shared" si="579"/>
        <v>0</v>
      </c>
      <c r="AQ2496">
        <f t="shared" si="579"/>
        <v>0</v>
      </c>
      <c r="AR2496">
        <f t="shared" si="579"/>
        <v>0</v>
      </c>
      <c r="AS2496">
        <f t="shared" si="579"/>
        <v>0</v>
      </c>
      <c r="AT2496">
        <f t="shared" si="579"/>
        <v>0</v>
      </c>
      <c r="AU2496">
        <f t="shared" si="577"/>
        <v>0</v>
      </c>
      <c r="AV2496">
        <f t="shared" si="577"/>
        <v>0</v>
      </c>
      <c r="AW2496">
        <f t="shared" si="577"/>
        <v>0</v>
      </c>
      <c r="AX2496">
        <f t="shared" si="577"/>
        <v>0</v>
      </c>
      <c r="AY2496">
        <f t="shared" si="577"/>
        <v>0</v>
      </c>
      <c r="AZ2496">
        <f t="shared" si="577"/>
        <v>0</v>
      </c>
      <c r="BA2496">
        <f t="shared" si="577"/>
        <v>0</v>
      </c>
      <c r="BB2496">
        <f t="shared" si="577"/>
        <v>0</v>
      </c>
      <c r="BC2496">
        <f t="shared" si="577"/>
        <v>0</v>
      </c>
      <c r="BD2496">
        <f t="shared" si="577"/>
        <v>0</v>
      </c>
      <c r="BE2496">
        <f t="shared" si="577"/>
        <v>0</v>
      </c>
      <c r="BF2496">
        <f t="shared" si="577"/>
        <v>0</v>
      </c>
      <c r="BG2496">
        <f t="shared" si="577"/>
        <v>0</v>
      </c>
      <c r="BH2496">
        <f t="shared" si="577"/>
        <v>0</v>
      </c>
      <c r="BI2496">
        <f t="shared" si="577"/>
        <v>0</v>
      </c>
      <c r="BJ2496">
        <f t="shared" si="577"/>
        <v>0</v>
      </c>
      <c r="BK2496">
        <f t="shared" ref="BD2496:BL2559" si="580">SUMIFS($Y:$Y,$V:$V,$V$2,$AA:$AA,BK$1,$X:$X,$AB$2)</f>
        <v>0</v>
      </c>
      <c r="BL2496">
        <f t="shared" si="580"/>
        <v>0</v>
      </c>
    </row>
    <row r="2497" spans="22:64">
      <c r="V2497" t="s">
        <v>2068</v>
      </c>
      <c r="X2497" t="s">
        <v>6425</v>
      </c>
      <c r="Y2497">
        <v>219</v>
      </c>
      <c r="Z2497" t="b">
        <f t="shared" si="567"/>
        <v>1</v>
      </c>
      <c r="AA2497">
        <v>2</v>
      </c>
      <c r="AC2497">
        <f t="shared" si="568"/>
        <v>0</v>
      </c>
      <c r="AD2497">
        <f t="shared" si="573"/>
        <v>0</v>
      </c>
      <c r="AE2497">
        <f t="shared" si="579"/>
        <v>0</v>
      </c>
      <c r="AF2497">
        <f t="shared" si="579"/>
        <v>0</v>
      </c>
      <c r="AG2497">
        <f t="shared" si="579"/>
        <v>0</v>
      </c>
      <c r="AH2497">
        <f t="shared" si="579"/>
        <v>0</v>
      </c>
      <c r="AI2497">
        <f t="shared" si="579"/>
        <v>0</v>
      </c>
      <c r="AJ2497">
        <f t="shared" si="579"/>
        <v>0</v>
      </c>
      <c r="AK2497">
        <f t="shared" si="579"/>
        <v>0</v>
      </c>
      <c r="AL2497">
        <f t="shared" si="579"/>
        <v>0</v>
      </c>
      <c r="AM2497">
        <f t="shared" si="579"/>
        <v>0</v>
      </c>
      <c r="AN2497">
        <f t="shared" si="579"/>
        <v>0</v>
      </c>
      <c r="AO2497">
        <f t="shared" si="579"/>
        <v>0</v>
      </c>
      <c r="AP2497">
        <f t="shared" si="579"/>
        <v>0</v>
      </c>
      <c r="AQ2497">
        <f t="shared" si="579"/>
        <v>0</v>
      </c>
      <c r="AR2497">
        <f t="shared" si="579"/>
        <v>0</v>
      </c>
      <c r="AS2497">
        <f t="shared" si="579"/>
        <v>0</v>
      </c>
      <c r="AT2497">
        <f t="shared" si="579"/>
        <v>0</v>
      </c>
      <c r="AU2497">
        <f t="shared" si="577"/>
        <v>0</v>
      </c>
      <c r="AV2497">
        <f t="shared" si="577"/>
        <v>0</v>
      </c>
      <c r="AW2497">
        <f t="shared" si="577"/>
        <v>0</v>
      </c>
      <c r="AX2497">
        <f t="shared" si="577"/>
        <v>0</v>
      </c>
      <c r="AY2497">
        <f t="shared" si="577"/>
        <v>0</v>
      </c>
      <c r="AZ2497">
        <f t="shared" si="577"/>
        <v>0</v>
      </c>
      <c r="BA2497">
        <f t="shared" si="577"/>
        <v>0</v>
      </c>
      <c r="BB2497">
        <f t="shared" si="577"/>
        <v>0</v>
      </c>
      <c r="BC2497">
        <f t="shared" si="577"/>
        <v>0</v>
      </c>
      <c r="BD2497">
        <f t="shared" si="577"/>
        <v>0</v>
      </c>
      <c r="BE2497">
        <f t="shared" si="577"/>
        <v>0</v>
      </c>
      <c r="BF2497">
        <f t="shared" si="577"/>
        <v>0</v>
      </c>
      <c r="BG2497">
        <f t="shared" si="577"/>
        <v>0</v>
      </c>
      <c r="BH2497">
        <f t="shared" si="577"/>
        <v>0</v>
      </c>
      <c r="BI2497">
        <f t="shared" si="577"/>
        <v>0</v>
      </c>
      <c r="BJ2497">
        <f t="shared" si="577"/>
        <v>0</v>
      </c>
      <c r="BK2497">
        <f t="shared" si="580"/>
        <v>0</v>
      </c>
      <c r="BL2497">
        <f t="shared" si="580"/>
        <v>0</v>
      </c>
    </row>
    <row r="2498" spans="22:64">
      <c r="V2498" t="s">
        <v>2068</v>
      </c>
      <c r="X2498" t="s">
        <v>6427</v>
      </c>
      <c r="Y2498">
        <v>219</v>
      </c>
      <c r="Z2498" t="b">
        <f t="shared" si="567"/>
        <v>1</v>
      </c>
      <c r="AA2498">
        <v>3</v>
      </c>
      <c r="AC2498">
        <f t="shared" si="568"/>
        <v>0</v>
      </c>
      <c r="AD2498">
        <f t="shared" si="573"/>
        <v>0</v>
      </c>
      <c r="AE2498">
        <f t="shared" si="579"/>
        <v>0</v>
      </c>
      <c r="AF2498">
        <f t="shared" si="579"/>
        <v>0</v>
      </c>
      <c r="AG2498">
        <f t="shared" si="579"/>
        <v>0</v>
      </c>
      <c r="AH2498">
        <f t="shared" si="579"/>
        <v>0</v>
      </c>
      <c r="AI2498">
        <f t="shared" si="579"/>
        <v>0</v>
      </c>
      <c r="AJ2498">
        <f t="shared" si="579"/>
        <v>0</v>
      </c>
      <c r="AK2498">
        <f t="shared" si="579"/>
        <v>0</v>
      </c>
      <c r="AL2498">
        <f t="shared" si="579"/>
        <v>0</v>
      </c>
      <c r="AM2498">
        <f t="shared" si="579"/>
        <v>0</v>
      </c>
      <c r="AN2498">
        <f t="shared" si="579"/>
        <v>0</v>
      </c>
      <c r="AO2498">
        <f t="shared" si="579"/>
        <v>0</v>
      </c>
      <c r="AP2498">
        <f t="shared" si="579"/>
        <v>0</v>
      </c>
      <c r="AQ2498">
        <f t="shared" si="579"/>
        <v>0</v>
      </c>
      <c r="AR2498">
        <f t="shared" si="579"/>
        <v>0</v>
      </c>
      <c r="AS2498">
        <f t="shared" si="579"/>
        <v>0</v>
      </c>
      <c r="AT2498">
        <f t="shared" si="579"/>
        <v>0</v>
      </c>
      <c r="AU2498">
        <f t="shared" si="577"/>
        <v>0</v>
      </c>
      <c r="AV2498">
        <f t="shared" si="577"/>
        <v>0</v>
      </c>
      <c r="AW2498">
        <f t="shared" si="577"/>
        <v>0</v>
      </c>
      <c r="AX2498">
        <f t="shared" si="577"/>
        <v>0</v>
      </c>
      <c r="AY2498">
        <f t="shared" si="577"/>
        <v>0</v>
      </c>
      <c r="AZ2498">
        <f t="shared" si="577"/>
        <v>0</v>
      </c>
      <c r="BA2498">
        <f t="shared" si="577"/>
        <v>0</v>
      </c>
      <c r="BB2498">
        <f t="shared" si="577"/>
        <v>0</v>
      </c>
      <c r="BC2498">
        <f t="shared" si="577"/>
        <v>0</v>
      </c>
      <c r="BD2498">
        <f t="shared" si="577"/>
        <v>0</v>
      </c>
      <c r="BE2498">
        <f t="shared" si="577"/>
        <v>0</v>
      </c>
      <c r="BF2498">
        <f t="shared" si="577"/>
        <v>0</v>
      </c>
      <c r="BG2498">
        <f t="shared" si="577"/>
        <v>0</v>
      </c>
      <c r="BH2498">
        <f t="shared" si="577"/>
        <v>0</v>
      </c>
      <c r="BI2498">
        <f t="shared" si="577"/>
        <v>0</v>
      </c>
      <c r="BJ2498">
        <f t="shared" si="577"/>
        <v>0</v>
      </c>
      <c r="BK2498">
        <f t="shared" si="580"/>
        <v>0</v>
      </c>
      <c r="BL2498">
        <f t="shared" si="580"/>
        <v>0</v>
      </c>
    </row>
    <row r="2499" spans="22:64">
      <c r="V2499" t="s">
        <v>4052</v>
      </c>
      <c r="X2499" t="s">
        <v>6427</v>
      </c>
      <c r="Y2499">
        <v>89</v>
      </c>
      <c r="Z2499" t="b">
        <f t="shared" ref="Z2499:Z2562" si="581">V2499=V2498</f>
        <v>0</v>
      </c>
      <c r="AA2499">
        <v>1</v>
      </c>
      <c r="AC2499">
        <f t="shared" ref="AC2499:AC2562" si="582">SUMIFS($Y:$Y,$V:$V,$V$2,$AA:$AA,AC$1,$X:$X,AB2499)</f>
        <v>0</v>
      </c>
      <c r="AD2499">
        <f t="shared" si="573"/>
        <v>0</v>
      </c>
      <c r="AE2499">
        <f t="shared" si="579"/>
        <v>0</v>
      </c>
      <c r="AF2499">
        <f t="shared" si="579"/>
        <v>0</v>
      </c>
      <c r="AG2499">
        <f t="shared" si="579"/>
        <v>0</v>
      </c>
      <c r="AH2499">
        <f t="shared" si="579"/>
        <v>0</v>
      </c>
      <c r="AI2499">
        <f t="shared" si="579"/>
        <v>0</v>
      </c>
      <c r="AJ2499">
        <f t="shared" si="579"/>
        <v>0</v>
      </c>
      <c r="AK2499">
        <f t="shared" si="579"/>
        <v>0</v>
      </c>
      <c r="AL2499">
        <f t="shared" si="579"/>
        <v>0</v>
      </c>
      <c r="AM2499">
        <f t="shared" si="579"/>
        <v>0</v>
      </c>
      <c r="AN2499">
        <f t="shared" si="579"/>
        <v>0</v>
      </c>
      <c r="AO2499">
        <f t="shared" si="579"/>
        <v>0</v>
      </c>
      <c r="AP2499">
        <f t="shared" si="579"/>
        <v>0</v>
      </c>
      <c r="AQ2499">
        <f t="shared" si="579"/>
        <v>0</v>
      </c>
      <c r="AR2499">
        <f t="shared" si="579"/>
        <v>0</v>
      </c>
      <c r="AS2499">
        <f t="shared" si="579"/>
        <v>0</v>
      </c>
      <c r="AT2499">
        <f t="shared" si="579"/>
        <v>0</v>
      </c>
      <c r="AU2499">
        <f t="shared" si="577"/>
        <v>0</v>
      </c>
      <c r="AV2499">
        <f t="shared" si="577"/>
        <v>0</v>
      </c>
      <c r="AW2499">
        <f t="shared" ref="AU2499:BJ2517" si="583">SUMIFS($Y:$Y,$V:$V,$V$2,$AA:$AA,AW$1,$X:$X,$AB$2)</f>
        <v>0</v>
      </c>
      <c r="AX2499">
        <f t="shared" si="583"/>
        <v>0</v>
      </c>
      <c r="AY2499">
        <f t="shared" si="583"/>
        <v>0</v>
      </c>
      <c r="AZ2499">
        <f t="shared" si="583"/>
        <v>0</v>
      </c>
      <c r="BA2499">
        <f t="shared" si="583"/>
        <v>0</v>
      </c>
      <c r="BB2499">
        <f t="shared" si="583"/>
        <v>0</v>
      </c>
      <c r="BC2499">
        <f t="shared" si="583"/>
        <v>0</v>
      </c>
      <c r="BD2499">
        <f t="shared" si="583"/>
        <v>0</v>
      </c>
      <c r="BE2499">
        <f t="shared" si="583"/>
        <v>0</v>
      </c>
      <c r="BF2499">
        <f t="shared" si="583"/>
        <v>0</v>
      </c>
      <c r="BG2499">
        <f t="shared" si="583"/>
        <v>0</v>
      </c>
      <c r="BH2499">
        <f t="shared" si="583"/>
        <v>0</v>
      </c>
      <c r="BI2499">
        <f t="shared" si="583"/>
        <v>0</v>
      </c>
      <c r="BJ2499">
        <f t="shared" si="583"/>
        <v>0</v>
      </c>
      <c r="BK2499">
        <f t="shared" si="580"/>
        <v>0</v>
      </c>
      <c r="BL2499">
        <f t="shared" si="580"/>
        <v>0</v>
      </c>
    </row>
    <row r="2500" spans="22:64">
      <c r="V2500" t="s">
        <v>2049</v>
      </c>
      <c r="X2500" t="s">
        <v>10448</v>
      </c>
      <c r="Y2500">
        <v>159</v>
      </c>
      <c r="Z2500" t="b">
        <f t="shared" si="581"/>
        <v>0</v>
      </c>
      <c r="AA2500">
        <v>1</v>
      </c>
      <c r="AC2500">
        <f t="shared" si="582"/>
        <v>0</v>
      </c>
      <c r="AD2500">
        <f t="shared" si="573"/>
        <v>0</v>
      </c>
      <c r="AE2500">
        <f t="shared" si="579"/>
        <v>0</v>
      </c>
      <c r="AF2500">
        <f t="shared" si="579"/>
        <v>0</v>
      </c>
      <c r="AG2500">
        <f t="shared" si="579"/>
        <v>0</v>
      </c>
      <c r="AH2500">
        <f t="shared" si="579"/>
        <v>0</v>
      </c>
      <c r="AI2500">
        <f t="shared" si="579"/>
        <v>0</v>
      </c>
      <c r="AJ2500">
        <f t="shared" si="579"/>
        <v>0</v>
      </c>
      <c r="AK2500">
        <f t="shared" si="579"/>
        <v>0</v>
      </c>
      <c r="AL2500">
        <f t="shared" si="579"/>
        <v>0</v>
      </c>
      <c r="AM2500">
        <f t="shared" si="579"/>
        <v>0</v>
      </c>
      <c r="AN2500">
        <f t="shared" si="579"/>
        <v>0</v>
      </c>
      <c r="AO2500">
        <f t="shared" si="579"/>
        <v>0</v>
      </c>
      <c r="AP2500">
        <f t="shared" si="579"/>
        <v>0</v>
      </c>
      <c r="AQ2500">
        <f t="shared" si="579"/>
        <v>0</v>
      </c>
      <c r="AR2500">
        <f t="shared" si="579"/>
        <v>0</v>
      </c>
      <c r="AS2500">
        <f t="shared" si="579"/>
        <v>0</v>
      </c>
      <c r="AT2500">
        <f t="shared" si="579"/>
        <v>0</v>
      </c>
      <c r="AU2500">
        <f t="shared" si="583"/>
        <v>0</v>
      </c>
      <c r="AV2500">
        <f t="shared" si="583"/>
        <v>0</v>
      </c>
      <c r="AW2500">
        <f t="shared" si="583"/>
        <v>0</v>
      </c>
      <c r="AX2500">
        <f t="shared" si="583"/>
        <v>0</v>
      </c>
      <c r="AY2500">
        <f t="shared" si="583"/>
        <v>0</v>
      </c>
      <c r="AZ2500">
        <f t="shared" si="583"/>
        <v>0</v>
      </c>
      <c r="BA2500">
        <f t="shared" si="583"/>
        <v>0</v>
      </c>
      <c r="BB2500">
        <f t="shared" si="583"/>
        <v>0</v>
      </c>
      <c r="BC2500">
        <f t="shared" si="583"/>
        <v>0</v>
      </c>
      <c r="BD2500">
        <f t="shared" si="583"/>
        <v>0</v>
      </c>
      <c r="BE2500">
        <f t="shared" si="583"/>
        <v>0</v>
      </c>
      <c r="BF2500">
        <f t="shared" si="583"/>
        <v>0</v>
      </c>
      <c r="BG2500">
        <f t="shared" si="583"/>
        <v>0</v>
      </c>
      <c r="BH2500">
        <f t="shared" si="583"/>
        <v>0</v>
      </c>
      <c r="BI2500">
        <f t="shared" si="583"/>
        <v>0</v>
      </c>
      <c r="BJ2500">
        <f t="shared" si="583"/>
        <v>0</v>
      </c>
      <c r="BK2500">
        <f t="shared" si="580"/>
        <v>0</v>
      </c>
      <c r="BL2500">
        <f t="shared" si="580"/>
        <v>0</v>
      </c>
    </row>
    <row r="2501" spans="22:64">
      <c r="V2501" t="s">
        <v>2049</v>
      </c>
      <c r="X2501" t="s">
        <v>6425</v>
      </c>
      <c r="Y2501">
        <v>108</v>
      </c>
      <c r="Z2501" t="b">
        <f t="shared" si="581"/>
        <v>1</v>
      </c>
      <c r="AA2501">
        <v>2</v>
      </c>
      <c r="AC2501">
        <f t="shared" si="582"/>
        <v>0</v>
      </c>
      <c r="AD2501">
        <f t="shared" si="573"/>
        <v>0</v>
      </c>
      <c r="AE2501">
        <f t="shared" si="579"/>
        <v>0</v>
      </c>
      <c r="AF2501">
        <f t="shared" si="579"/>
        <v>0</v>
      </c>
      <c r="AG2501">
        <f t="shared" si="579"/>
        <v>0</v>
      </c>
      <c r="AH2501">
        <f t="shared" si="579"/>
        <v>0</v>
      </c>
      <c r="AI2501">
        <f t="shared" si="579"/>
        <v>0</v>
      </c>
      <c r="AJ2501">
        <f t="shared" si="579"/>
        <v>0</v>
      </c>
      <c r="AK2501">
        <f t="shared" si="579"/>
        <v>0</v>
      </c>
      <c r="AL2501">
        <f t="shared" si="579"/>
        <v>0</v>
      </c>
      <c r="AM2501">
        <f t="shared" si="579"/>
        <v>0</v>
      </c>
      <c r="AN2501">
        <f t="shared" si="579"/>
        <v>0</v>
      </c>
      <c r="AO2501">
        <f t="shared" si="579"/>
        <v>0</v>
      </c>
      <c r="AP2501">
        <f t="shared" si="579"/>
        <v>0</v>
      </c>
      <c r="AQ2501">
        <f t="shared" si="579"/>
        <v>0</v>
      </c>
      <c r="AR2501">
        <f t="shared" si="579"/>
        <v>0</v>
      </c>
      <c r="AS2501">
        <f t="shared" si="579"/>
        <v>0</v>
      </c>
      <c r="AT2501">
        <f t="shared" si="579"/>
        <v>0</v>
      </c>
      <c r="AU2501">
        <f t="shared" si="583"/>
        <v>0</v>
      </c>
      <c r="AV2501">
        <f t="shared" si="583"/>
        <v>0</v>
      </c>
      <c r="AW2501">
        <f t="shared" si="583"/>
        <v>0</v>
      </c>
      <c r="AX2501">
        <f t="shared" si="583"/>
        <v>0</v>
      </c>
      <c r="AY2501">
        <f t="shared" si="583"/>
        <v>0</v>
      </c>
      <c r="AZ2501">
        <f t="shared" si="583"/>
        <v>0</v>
      </c>
      <c r="BA2501">
        <f t="shared" si="583"/>
        <v>0</v>
      </c>
      <c r="BB2501">
        <f t="shared" si="583"/>
        <v>0</v>
      </c>
      <c r="BC2501">
        <f t="shared" si="583"/>
        <v>0</v>
      </c>
      <c r="BD2501">
        <f t="shared" si="583"/>
        <v>0</v>
      </c>
      <c r="BE2501">
        <f t="shared" si="583"/>
        <v>0</v>
      </c>
      <c r="BF2501">
        <f t="shared" si="583"/>
        <v>0</v>
      </c>
      <c r="BG2501">
        <f t="shared" si="583"/>
        <v>0</v>
      </c>
      <c r="BH2501">
        <f t="shared" si="583"/>
        <v>0</v>
      </c>
      <c r="BI2501">
        <f t="shared" si="583"/>
        <v>0</v>
      </c>
      <c r="BJ2501">
        <f t="shared" si="583"/>
        <v>0</v>
      </c>
      <c r="BK2501">
        <f t="shared" si="580"/>
        <v>0</v>
      </c>
      <c r="BL2501">
        <f t="shared" si="580"/>
        <v>0</v>
      </c>
    </row>
    <row r="2502" spans="22:64">
      <c r="V2502" t="s">
        <v>2049</v>
      </c>
      <c r="X2502" t="s">
        <v>10448</v>
      </c>
      <c r="Y2502">
        <v>108</v>
      </c>
      <c r="Z2502" t="b">
        <f t="shared" si="581"/>
        <v>1</v>
      </c>
      <c r="AA2502">
        <v>3</v>
      </c>
      <c r="AC2502">
        <f t="shared" si="582"/>
        <v>0</v>
      </c>
      <c r="AD2502">
        <f t="shared" si="573"/>
        <v>0</v>
      </c>
      <c r="AE2502">
        <f t="shared" si="579"/>
        <v>0</v>
      </c>
      <c r="AF2502">
        <f t="shared" si="579"/>
        <v>0</v>
      </c>
      <c r="AG2502">
        <f t="shared" si="579"/>
        <v>0</v>
      </c>
      <c r="AH2502">
        <f t="shared" si="579"/>
        <v>0</v>
      </c>
      <c r="AI2502">
        <f t="shared" si="579"/>
        <v>0</v>
      </c>
      <c r="AJ2502">
        <f t="shared" si="579"/>
        <v>0</v>
      </c>
      <c r="AK2502">
        <f t="shared" si="579"/>
        <v>0</v>
      </c>
      <c r="AL2502">
        <f t="shared" si="579"/>
        <v>0</v>
      </c>
      <c r="AM2502">
        <f t="shared" si="579"/>
        <v>0</v>
      </c>
      <c r="AN2502">
        <f t="shared" si="579"/>
        <v>0</v>
      </c>
      <c r="AO2502">
        <f t="shared" si="579"/>
        <v>0</v>
      </c>
      <c r="AP2502">
        <f t="shared" si="579"/>
        <v>0</v>
      </c>
      <c r="AQ2502">
        <f t="shared" si="579"/>
        <v>0</v>
      </c>
      <c r="AR2502">
        <f t="shared" si="579"/>
        <v>0</v>
      </c>
      <c r="AS2502">
        <f t="shared" si="579"/>
        <v>0</v>
      </c>
      <c r="AT2502">
        <f t="shared" si="579"/>
        <v>0</v>
      </c>
      <c r="AU2502">
        <f t="shared" si="583"/>
        <v>0</v>
      </c>
      <c r="AV2502">
        <f t="shared" si="583"/>
        <v>0</v>
      </c>
      <c r="AW2502">
        <f t="shared" si="583"/>
        <v>0</v>
      </c>
      <c r="AX2502">
        <f t="shared" si="583"/>
        <v>0</v>
      </c>
      <c r="AY2502">
        <f t="shared" si="583"/>
        <v>0</v>
      </c>
      <c r="AZ2502">
        <f t="shared" si="583"/>
        <v>0</v>
      </c>
      <c r="BA2502">
        <f t="shared" si="583"/>
        <v>0</v>
      </c>
      <c r="BB2502">
        <f t="shared" si="583"/>
        <v>0</v>
      </c>
      <c r="BC2502">
        <f t="shared" si="583"/>
        <v>0</v>
      </c>
      <c r="BD2502">
        <f t="shared" si="583"/>
        <v>0</v>
      </c>
      <c r="BE2502">
        <f t="shared" si="583"/>
        <v>0</v>
      </c>
      <c r="BF2502">
        <f t="shared" si="583"/>
        <v>0</v>
      </c>
      <c r="BG2502">
        <f t="shared" si="583"/>
        <v>0</v>
      </c>
      <c r="BH2502">
        <f t="shared" si="583"/>
        <v>0</v>
      </c>
      <c r="BI2502">
        <f t="shared" si="583"/>
        <v>0</v>
      </c>
      <c r="BJ2502">
        <f t="shared" si="583"/>
        <v>0</v>
      </c>
      <c r="BK2502">
        <f t="shared" si="580"/>
        <v>0</v>
      </c>
      <c r="BL2502">
        <f t="shared" si="580"/>
        <v>0</v>
      </c>
    </row>
    <row r="2503" spans="22:64">
      <c r="V2503" t="s">
        <v>2049</v>
      </c>
      <c r="X2503" t="s">
        <v>6425</v>
      </c>
      <c r="Y2503">
        <v>108</v>
      </c>
      <c r="Z2503" t="b">
        <f t="shared" si="581"/>
        <v>1</v>
      </c>
      <c r="AA2503">
        <v>4</v>
      </c>
      <c r="AC2503">
        <f t="shared" si="582"/>
        <v>0</v>
      </c>
      <c r="AD2503">
        <f t="shared" si="573"/>
        <v>0</v>
      </c>
      <c r="AE2503">
        <f t="shared" si="579"/>
        <v>0</v>
      </c>
      <c r="AF2503">
        <f t="shared" si="579"/>
        <v>0</v>
      </c>
      <c r="AG2503">
        <f t="shared" si="579"/>
        <v>0</v>
      </c>
      <c r="AH2503">
        <f t="shared" si="579"/>
        <v>0</v>
      </c>
      <c r="AI2503">
        <f t="shared" si="579"/>
        <v>0</v>
      </c>
      <c r="AJ2503">
        <f t="shared" si="579"/>
        <v>0</v>
      </c>
      <c r="AK2503">
        <f t="shared" si="579"/>
        <v>0</v>
      </c>
      <c r="AL2503">
        <f t="shared" si="579"/>
        <v>0</v>
      </c>
      <c r="AM2503">
        <f t="shared" si="579"/>
        <v>0</v>
      </c>
      <c r="AN2503">
        <f t="shared" si="579"/>
        <v>0</v>
      </c>
      <c r="AO2503">
        <f t="shared" si="579"/>
        <v>0</v>
      </c>
      <c r="AP2503">
        <f t="shared" si="579"/>
        <v>0</v>
      </c>
      <c r="AQ2503">
        <f t="shared" si="579"/>
        <v>0</v>
      </c>
      <c r="AR2503">
        <f t="shared" si="579"/>
        <v>0</v>
      </c>
      <c r="AS2503">
        <f t="shared" si="579"/>
        <v>0</v>
      </c>
      <c r="AT2503">
        <f t="shared" si="579"/>
        <v>0</v>
      </c>
      <c r="AU2503">
        <f t="shared" si="583"/>
        <v>0</v>
      </c>
      <c r="AV2503">
        <f t="shared" si="583"/>
        <v>0</v>
      </c>
      <c r="AW2503">
        <f t="shared" si="583"/>
        <v>0</v>
      </c>
      <c r="AX2503">
        <f t="shared" si="583"/>
        <v>0</v>
      </c>
      <c r="AY2503">
        <f t="shared" si="583"/>
        <v>0</v>
      </c>
      <c r="AZ2503">
        <f t="shared" si="583"/>
        <v>0</v>
      </c>
      <c r="BA2503">
        <f t="shared" si="583"/>
        <v>0</v>
      </c>
      <c r="BB2503">
        <f t="shared" si="583"/>
        <v>0</v>
      </c>
      <c r="BC2503">
        <f t="shared" si="583"/>
        <v>0</v>
      </c>
      <c r="BD2503">
        <f t="shared" si="583"/>
        <v>0</v>
      </c>
      <c r="BE2503">
        <f t="shared" si="583"/>
        <v>0</v>
      </c>
      <c r="BF2503">
        <f t="shared" si="583"/>
        <v>0</v>
      </c>
      <c r="BG2503">
        <f t="shared" si="583"/>
        <v>0</v>
      </c>
      <c r="BH2503">
        <f t="shared" si="583"/>
        <v>0</v>
      </c>
      <c r="BI2503">
        <f t="shared" si="583"/>
        <v>0</v>
      </c>
      <c r="BJ2503">
        <f t="shared" si="583"/>
        <v>0</v>
      </c>
      <c r="BK2503">
        <f t="shared" si="580"/>
        <v>0</v>
      </c>
      <c r="BL2503">
        <f t="shared" si="580"/>
        <v>0</v>
      </c>
    </row>
    <row r="2504" spans="22:64">
      <c r="V2504" t="s">
        <v>2049</v>
      </c>
      <c r="X2504" t="s">
        <v>6427</v>
      </c>
      <c r="Y2504">
        <v>108</v>
      </c>
      <c r="Z2504" t="b">
        <f t="shared" si="581"/>
        <v>1</v>
      </c>
      <c r="AA2504">
        <v>5</v>
      </c>
      <c r="AC2504">
        <f t="shared" si="582"/>
        <v>0</v>
      </c>
      <c r="AD2504">
        <f t="shared" si="573"/>
        <v>0</v>
      </c>
      <c r="AE2504">
        <f t="shared" si="579"/>
        <v>0</v>
      </c>
      <c r="AF2504">
        <f t="shared" si="579"/>
        <v>0</v>
      </c>
      <c r="AG2504">
        <f t="shared" si="579"/>
        <v>0</v>
      </c>
      <c r="AH2504">
        <f t="shared" si="579"/>
        <v>0</v>
      </c>
      <c r="AI2504">
        <f t="shared" si="579"/>
        <v>0</v>
      </c>
      <c r="AJ2504">
        <f t="shared" si="579"/>
        <v>0</v>
      </c>
      <c r="AK2504">
        <f t="shared" si="579"/>
        <v>0</v>
      </c>
      <c r="AL2504">
        <f t="shared" si="579"/>
        <v>0</v>
      </c>
      <c r="AM2504">
        <f t="shared" si="579"/>
        <v>0</v>
      </c>
      <c r="AN2504">
        <f t="shared" si="579"/>
        <v>0</v>
      </c>
      <c r="AO2504">
        <f t="shared" si="579"/>
        <v>0</v>
      </c>
      <c r="AP2504">
        <f t="shared" si="579"/>
        <v>0</v>
      </c>
      <c r="AQ2504">
        <f t="shared" si="579"/>
        <v>0</v>
      </c>
      <c r="AR2504">
        <f t="shared" si="579"/>
        <v>0</v>
      </c>
      <c r="AS2504">
        <f t="shared" si="579"/>
        <v>0</v>
      </c>
      <c r="AT2504">
        <f t="shared" si="579"/>
        <v>0</v>
      </c>
      <c r="AU2504">
        <f t="shared" si="583"/>
        <v>0</v>
      </c>
      <c r="AV2504">
        <f t="shared" si="583"/>
        <v>0</v>
      </c>
      <c r="AW2504">
        <f t="shared" si="583"/>
        <v>0</v>
      </c>
      <c r="AX2504">
        <f t="shared" si="583"/>
        <v>0</v>
      </c>
      <c r="AY2504">
        <f t="shared" si="583"/>
        <v>0</v>
      </c>
      <c r="AZ2504">
        <f t="shared" si="583"/>
        <v>0</v>
      </c>
      <c r="BA2504">
        <f t="shared" si="583"/>
        <v>0</v>
      </c>
      <c r="BB2504">
        <f t="shared" si="583"/>
        <v>0</v>
      </c>
      <c r="BC2504">
        <f t="shared" si="583"/>
        <v>0</v>
      </c>
      <c r="BD2504">
        <f t="shared" si="583"/>
        <v>0</v>
      </c>
      <c r="BE2504">
        <f t="shared" si="583"/>
        <v>0</v>
      </c>
      <c r="BF2504">
        <f t="shared" si="583"/>
        <v>0</v>
      </c>
      <c r="BG2504">
        <f t="shared" si="583"/>
        <v>0</v>
      </c>
      <c r="BH2504">
        <f t="shared" si="583"/>
        <v>0</v>
      </c>
      <c r="BI2504">
        <f t="shared" si="583"/>
        <v>0</v>
      </c>
      <c r="BJ2504">
        <f t="shared" si="583"/>
        <v>0</v>
      </c>
      <c r="BK2504">
        <f t="shared" si="580"/>
        <v>0</v>
      </c>
      <c r="BL2504">
        <f t="shared" si="580"/>
        <v>0</v>
      </c>
    </row>
    <row r="2505" spans="22:64">
      <c r="V2505" t="s">
        <v>3963</v>
      </c>
      <c r="X2505" t="s">
        <v>6427</v>
      </c>
      <c r="Y2505">
        <v>133</v>
      </c>
      <c r="Z2505" t="b">
        <f t="shared" si="581"/>
        <v>0</v>
      </c>
      <c r="AA2505">
        <v>1</v>
      </c>
      <c r="AC2505">
        <f t="shared" si="582"/>
        <v>0</v>
      </c>
      <c r="AD2505">
        <f t="shared" si="573"/>
        <v>0</v>
      </c>
      <c r="AE2505">
        <f t="shared" si="579"/>
        <v>0</v>
      </c>
      <c r="AF2505">
        <f t="shared" si="579"/>
        <v>0</v>
      </c>
      <c r="AG2505">
        <f t="shared" si="579"/>
        <v>0</v>
      </c>
      <c r="AH2505">
        <f t="shared" si="579"/>
        <v>0</v>
      </c>
      <c r="AI2505">
        <f t="shared" si="579"/>
        <v>0</v>
      </c>
      <c r="AJ2505">
        <f t="shared" si="579"/>
        <v>0</v>
      </c>
      <c r="AK2505">
        <f t="shared" si="579"/>
        <v>0</v>
      </c>
      <c r="AL2505">
        <f t="shared" si="579"/>
        <v>0</v>
      </c>
      <c r="AM2505">
        <f t="shared" si="579"/>
        <v>0</v>
      </c>
      <c r="AN2505">
        <f t="shared" si="579"/>
        <v>0</v>
      </c>
      <c r="AO2505">
        <f t="shared" si="579"/>
        <v>0</v>
      </c>
      <c r="AP2505">
        <f t="shared" si="579"/>
        <v>0</v>
      </c>
      <c r="AQ2505">
        <f t="shared" si="579"/>
        <v>0</v>
      </c>
      <c r="AR2505">
        <f t="shared" si="579"/>
        <v>0</v>
      </c>
      <c r="AS2505">
        <f t="shared" si="579"/>
        <v>0</v>
      </c>
      <c r="AT2505">
        <f t="shared" si="579"/>
        <v>0</v>
      </c>
      <c r="AU2505">
        <f t="shared" si="583"/>
        <v>0</v>
      </c>
      <c r="AV2505">
        <f t="shared" si="583"/>
        <v>0</v>
      </c>
      <c r="AW2505">
        <f t="shared" si="583"/>
        <v>0</v>
      </c>
      <c r="AX2505">
        <f t="shared" si="583"/>
        <v>0</v>
      </c>
      <c r="AY2505">
        <f t="shared" si="583"/>
        <v>0</v>
      </c>
      <c r="AZ2505">
        <f t="shared" si="583"/>
        <v>0</v>
      </c>
      <c r="BA2505">
        <f t="shared" si="583"/>
        <v>0</v>
      </c>
      <c r="BB2505">
        <f t="shared" si="583"/>
        <v>0</v>
      </c>
      <c r="BC2505">
        <f t="shared" si="583"/>
        <v>0</v>
      </c>
      <c r="BD2505">
        <f t="shared" si="583"/>
        <v>0</v>
      </c>
      <c r="BE2505">
        <f t="shared" si="583"/>
        <v>0</v>
      </c>
      <c r="BF2505">
        <f t="shared" si="583"/>
        <v>0</v>
      </c>
      <c r="BG2505">
        <f t="shared" si="583"/>
        <v>0</v>
      </c>
      <c r="BH2505">
        <f t="shared" si="583"/>
        <v>0</v>
      </c>
      <c r="BI2505">
        <f t="shared" si="583"/>
        <v>0</v>
      </c>
      <c r="BJ2505">
        <f t="shared" si="583"/>
        <v>0</v>
      </c>
      <c r="BK2505">
        <f t="shared" si="580"/>
        <v>0</v>
      </c>
      <c r="BL2505">
        <f t="shared" si="580"/>
        <v>0</v>
      </c>
    </row>
    <row r="2506" spans="22:64">
      <c r="V2506" t="s">
        <v>3582</v>
      </c>
      <c r="X2506" t="s">
        <v>6427</v>
      </c>
      <c r="Y2506">
        <v>76</v>
      </c>
      <c r="Z2506" t="b">
        <f t="shared" si="581"/>
        <v>0</v>
      </c>
      <c r="AA2506">
        <v>1</v>
      </c>
      <c r="AC2506">
        <f t="shared" si="582"/>
        <v>0</v>
      </c>
      <c r="AD2506">
        <f t="shared" si="573"/>
        <v>0</v>
      </c>
      <c r="AE2506">
        <f t="shared" si="579"/>
        <v>0</v>
      </c>
      <c r="AF2506">
        <f t="shared" si="579"/>
        <v>0</v>
      </c>
      <c r="AG2506">
        <f t="shared" si="579"/>
        <v>0</v>
      </c>
      <c r="AH2506">
        <f t="shared" si="579"/>
        <v>0</v>
      </c>
      <c r="AI2506">
        <f t="shared" si="579"/>
        <v>0</v>
      </c>
      <c r="AJ2506">
        <f t="shared" si="579"/>
        <v>0</v>
      </c>
      <c r="AK2506">
        <f t="shared" si="579"/>
        <v>0</v>
      </c>
      <c r="AL2506">
        <f t="shared" si="579"/>
        <v>0</v>
      </c>
      <c r="AM2506">
        <f t="shared" si="579"/>
        <v>0</v>
      </c>
      <c r="AN2506">
        <f t="shared" si="579"/>
        <v>0</v>
      </c>
      <c r="AO2506">
        <f t="shared" si="579"/>
        <v>0</v>
      </c>
      <c r="AP2506">
        <f t="shared" si="579"/>
        <v>0</v>
      </c>
      <c r="AQ2506">
        <f t="shared" si="579"/>
        <v>0</v>
      </c>
      <c r="AR2506">
        <f t="shared" si="579"/>
        <v>0</v>
      </c>
      <c r="AS2506">
        <f t="shared" si="579"/>
        <v>0</v>
      </c>
      <c r="AT2506">
        <f t="shared" ref="AT2506:BI2508" si="584">SUMIFS($Y:$Y,$V:$V,$V$2,$AA:$AA,AT$1,$X:$X,$AB$2)</f>
        <v>0</v>
      </c>
      <c r="AU2506">
        <f t="shared" si="584"/>
        <v>0</v>
      </c>
      <c r="AV2506">
        <f t="shared" si="584"/>
        <v>0</v>
      </c>
      <c r="AW2506">
        <f t="shared" si="584"/>
        <v>0</v>
      </c>
      <c r="AX2506">
        <f t="shared" si="584"/>
        <v>0</v>
      </c>
      <c r="AY2506">
        <f t="shared" si="584"/>
        <v>0</v>
      </c>
      <c r="AZ2506">
        <f t="shared" si="584"/>
        <v>0</v>
      </c>
      <c r="BA2506">
        <f t="shared" si="584"/>
        <v>0</v>
      </c>
      <c r="BB2506">
        <f t="shared" si="584"/>
        <v>0</v>
      </c>
      <c r="BC2506">
        <f t="shared" si="584"/>
        <v>0</v>
      </c>
      <c r="BD2506">
        <f t="shared" si="584"/>
        <v>0</v>
      </c>
      <c r="BE2506">
        <f t="shared" si="584"/>
        <v>0</v>
      </c>
      <c r="BF2506">
        <f t="shared" si="584"/>
        <v>0</v>
      </c>
      <c r="BG2506">
        <f t="shared" si="584"/>
        <v>0</v>
      </c>
      <c r="BH2506">
        <f t="shared" si="584"/>
        <v>0</v>
      </c>
      <c r="BI2506">
        <f t="shared" si="584"/>
        <v>0</v>
      </c>
      <c r="BJ2506">
        <f t="shared" si="583"/>
        <v>0</v>
      </c>
      <c r="BK2506">
        <f t="shared" si="580"/>
        <v>0</v>
      </c>
      <c r="BL2506">
        <f t="shared" si="580"/>
        <v>0</v>
      </c>
    </row>
    <row r="2507" spans="22:64">
      <c r="V2507" t="s">
        <v>2261</v>
      </c>
      <c r="X2507" t="s">
        <v>10448</v>
      </c>
      <c r="Y2507">
        <v>108</v>
      </c>
      <c r="Z2507" t="b">
        <f t="shared" si="581"/>
        <v>0</v>
      </c>
      <c r="AA2507">
        <v>1</v>
      </c>
      <c r="AC2507">
        <f t="shared" si="582"/>
        <v>0</v>
      </c>
      <c r="AD2507">
        <f t="shared" si="573"/>
        <v>0</v>
      </c>
      <c r="AE2507">
        <f t="shared" ref="AE2507:AT2522" si="585">SUMIFS($Y:$Y,$V:$V,$V$2,$AA:$AA,AE$1,$X:$X,$AB$2)</f>
        <v>0</v>
      </c>
      <c r="AF2507">
        <f t="shared" si="585"/>
        <v>0</v>
      </c>
      <c r="AG2507">
        <f t="shared" si="585"/>
        <v>0</v>
      </c>
      <c r="AH2507">
        <f t="shared" si="585"/>
        <v>0</v>
      </c>
      <c r="AI2507">
        <f t="shared" si="585"/>
        <v>0</v>
      </c>
      <c r="AJ2507">
        <f t="shared" si="585"/>
        <v>0</v>
      </c>
      <c r="AK2507">
        <f t="shared" si="585"/>
        <v>0</v>
      </c>
      <c r="AL2507">
        <f t="shared" si="585"/>
        <v>0</v>
      </c>
      <c r="AM2507">
        <f t="shared" si="585"/>
        <v>0</v>
      </c>
      <c r="AN2507">
        <f t="shared" si="585"/>
        <v>0</v>
      </c>
      <c r="AO2507">
        <f t="shared" si="585"/>
        <v>0</v>
      </c>
      <c r="AP2507">
        <f t="shared" si="585"/>
        <v>0</v>
      </c>
      <c r="AQ2507">
        <f t="shared" si="585"/>
        <v>0</v>
      </c>
      <c r="AR2507">
        <f t="shared" si="585"/>
        <v>0</v>
      </c>
      <c r="AS2507">
        <f t="shared" si="585"/>
        <v>0</v>
      </c>
      <c r="AT2507">
        <f t="shared" si="585"/>
        <v>0</v>
      </c>
      <c r="AU2507">
        <f t="shared" si="584"/>
        <v>0</v>
      </c>
      <c r="AV2507">
        <f t="shared" si="584"/>
        <v>0</v>
      </c>
      <c r="AW2507">
        <f t="shared" si="584"/>
        <v>0</v>
      </c>
      <c r="AX2507">
        <f t="shared" si="584"/>
        <v>0</v>
      </c>
      <c r="AY2507">
        <f t="shared" si="584"/>
        <v>0</v>
      </c>
      <c r="AZ2507">
        <f t="shared" si="584"/>
        <v>0</v>
      </c>
      <c r="BA2507">
        <f t="shared" si="584"/>
        <v>0</v>
      </c>
      <c r="BB2507">
        <f t="shared" si="584"/>
        <v>0</v>
      </c>
      <c r="BC2507">
        <f t="shared" si="584"/>
        <v>0</v>
      </c>
      <c r="BD2507">
        <f t="shared" si="584"/>
        <v>0</v>
      </c>
      <c r="BE2507">
        <f t="shared" si="584"/>
        <v>0</v>
      </c>
      <c r="BF2507">
        <f t="shared" si="584"/>
        <v>0</v>
      </c>
      <c r="BG2507">
        <f t="shared" si="584"/>
        <v>0</v>
      </c>
      <c r="BH2507">
        <f t="shared" si="584"/>
        <v>0</v>
      </c>
      <c r="BI2507">
        <f t="shared" si="584"/>
        <v>0</v>
      </c>
      <c r="BJ2507">
        <f t="shared" si="583"/>
        <v>0</v>
      </c>
      <c r="BK2507">
        <f t="shared" si="580"/>
        <v>0</v>
      </c>
      <c r="BL2507">
        <f t="shared" si="580"/>
        <v>0</v>
      </c>
    </row>
    <row r="2508" spans="22:64">
      <c r="V2508" t="s">
        <v>2261</v>
      </c>
      <c r="X2508" t="s">
        <v>10448</v>
      </c>
      <c r="Y2508">
        <v>89</v>
      </c>
      <c r="Z2508" t="b">
        <f t="shared" si="581"/>
        <v>1</v>
      </c>
      <c r="AA2508">
        <v>2</v>
      </c>
      <c r="AC2508">
        <f t="shared" si="582"/>
        <v>0</v>
      </c>
      <c r="AD2508">
        <f t="shared" si="573"/>
        <v>0</v>
      </c>
      <c r="AE2508">
        <f t="shared" si="585"/>
        <v>0</v>
      </c>
      <c r="AF2508">
        <f t="shared" si="585"/>
        <v>0</v>
      </c>
      <c r="AG2508">
        <f t="shared" si="585"/>
        <v>0</v>
      </c>
      <c r="AH2508">
        <f t="shared" si="585"/>
        <v>0</v>
      </c>
      <c r="AI2508">
        <f t="shared" si="585"/>
        <v>0</v>
      </c>
      <c r="AJ2508">
        <f t="shared" si="585"/>
        <v>0</v>
      </c>
      <c r="AK2508">
        <f t="shared" si="585"/>
        <v>0</v>
      </c>
      <c r="AL2508">
        <f t="shared" si="585"/>
        <v>0</v>
      </c>
      <c r="AM2508">
        <f t="shared" si="585"/>
        <v>0</v>
      </c>
      <c r="AN2508">
        <f t="shared" si="585"/>
        <v>0</v>
      </c>
      <c r="AO2508">
        <f t="shared" si="585"/>
        <v>0</v>
      </c>
      <c r="AP2508">
        <f t="shared" si="585"/>
        <v>0</v>
      </c>
      <c r="AQ2508">
        <f t="shared" si="585"/>
        <v>0</v>
      </c>
      <c r="AR2508">
        <f t="shared" si="585"/>
        <v>0</v>
      </c>
      <c r="AS2508">
        <f t="shared" si="585"/>
        <v>0</v>
      </c>
      <c r="AT2508">
        <f t="shared" si="585"/>
        <v>0</v>
      </c>
      <c r="AU2508">
        <f t="shared" si="584"/>
        <v>0</v>
      </c>
      <c r="AV2508">
        <f t="shared" si="584"/>
        <v>0</v>
      </c>
      <c r="AW2508">
        <f t="shared" si="584"/>
        <v>0</v>
      </c>
      <c r="AX2508">
        <f t="shared" si="584"/>
        <v>0</v>
      </c>
      <c r="AY2508">
        <f t="shared" si="584"/>
        <v>0</v>
      </c>
      <c r="AZ2508">
        <f t="shared" si="584"/>
        <v>0</v>
      </c>
      <c r="BA2508">
        <f t="shared" si="584"/>
        <v>0</v>
      </c>
      <c r="BB2508">
        <f t="shared" si="584"/>
        <v>0</v>
      </c>
      <c r="BC2508">
        <f t="shared" si="584"/>
        <v>0</v>
      </c>
      <c r="BD2508">
        <f t="shared" si="580"/>
        <v>0</v>
      </c>
      <c r="BE2508">
        <f t="shared" si="580"/>
        <v>0</v>
      </c>
      <c r="BF2508">
        <f t="shared" si="580"/>
        <v>0</v>
      </c>
      <c r="BG2508">
        <f t="shared" si="580"/>
        <v>0</v>
      </c>
      <c r="BH2508">
        <f t="shared" si="580"/>
        <v>0</v>
      </c>
      <c r="BI2508">
        <f t="shared" si="580"/>
        <v>0</v>
      </c>
      <c r="BJ2508">
        <f t="shared" si="580"/>
        <v>0</v>
      </c>
      <c r="BK2508">
        <f t="shared" si="580"/>
        <v>0</v>
      </c>
      <c r="BL2508">
        <f t="shared" si="580"/>
        <v>0</v>
      </c>
    </row>
    <row r="2509" spans="22:64">
      <c r="V2509" t="s">
        <v>2261</v>
      </c>
      <c r="X2509" t="s">
        <v>10448</v>
      </c>
      <c r="Y2509">
        <v>108</v>
      </c>
      <c r="Z2509" t="b">
        <f t="shared" si="581"/>
        <v>1</v>
      </c>
      <c r="AA2509">
        <v>3</v>
      </c>
      <c r="AC2509">
        <f t="shared" si="582"/>
        <v>0</v>
      </c>
      <c r="AD2509">
        <f t="shared" si="573"/>
        <v>0</v>
      </c>
      <c r="AE2509">
        <f t="shared" si="585"/>
        <v>0</v>
      </c>
      <c r="AF2509">
        <f t="shared" si="585"/>
        <v>0</v>
      </c>
      <c r="AG2509">
        <f t="shared" si="585"/>
        <v>0</v>
      </c>
      <c r="AH2509">
        <f t="shared" si="585"/>
        <v>0</v>
      </c>
      <c r="AI2509">
        <f t="shared" si="585"/>
        <v>0</v>
      </c>
      <c r="AJ2509">
        <f t="shared" si="585"/>
        <v>0</v>
      </c>
      <c r="AK2509">
        <f t="shared" si="585"/>
        <v>0</v>
      </c>
      <c r="AL2509">
        <f t="shared" si="585"/>
        <v>0</v>
      </c>
      <c r="AM2509">
        <f t="shared" si="585"/>
        <v>0</v>
      </c>
      <c r="AN2509">
        <f t="shared" si="585"/>
        <v>0</v>
      </c>
      <c r="AO2509">
        <f t="shared" si="585"/>
        <v>0</v>
      </c>
      <c r="AP2509">
        <f t="shared" si="585"/>
        <v>0</v>
      </c>
      <c r="AQ2509">
        <f t="shared" si="585"/>
        <v>0</v>
      </c>
      <c r="AR2509">
        <f t="shared" si="585"/>
        <v>0</v>
      </c>
      <c r="AS2509">
        <f t="shared" si="585"/>
        <v>0</v>
      </c>
      <c r="AT2509">
        <f t="shared" si="585"/>
        <v>0</v>
      </c>
      <c r="AU2509">
        <f t="shared" si="583"/>
        <v>0</v>
      </c>
      <c r="AV2509">
        <f t="shared" si="583"/>
        <v>0</v>
      </c>
      <c r="AW2509">
        <f t="shared" si="583"/>
        <v>0</v>
      </c>
      <c r="AX2509">
        <f t="shared" si="583"/>
        <v>0</v>
      </c>
      <c r="AY2509">
        <f t="shared" si="583"/>
        <v>0</v>
      </c>
      <c r="AZ2509">
        <f t="shared" si="583"/>
        <v>0</v>
      </c>
      <c r="BA2509">
        <f t="shared" si="583"/>
        <v>0</v>
      </c>
      <c r="BB2509">
        <f t="shared" si="583"/>
        <v>0</v>
      </c>
      <c r="BC2509">
        <f t="shared" si="583"/>
        <v>0</v>
      </c>
      <c r="BD2509">
        <f t="shared" si="583"/>
        <v>0</v>
      </c>
      <c r="BE2509">
        <f t="shared" si="583"/>
        <v>0</v>
      </c>
      <c r="BF2509">
        <f t="shared" si="583"/>
        <v>0</v>
      </c>
      <c r="BG2509">
        <f t="shared" si="583"/>
        <v>0</v>
      </c>
      <c r="BH2509">
        <f t="shared" si="583"/>
        <v>0</v>
      </c>
      <c r="BI2509">
        <f t="shared" si="583"/>
        <v>0</v>
      </c>
      <c r="BJ2509">
        <f t="shared" si="583"/>
        <v>0</v>
      </c>
      <c r="BK2509">
        <f t="shared" si="580"/>
        <v>0</v>
      </c>
      <c r="BL2509">
        <f t="shared" si="580"/>
        <v>0</v>
      </c>
    </row>
    <row r="2510" spans="22:64">
      <c r="V2510" t="s">
        <v>2261</v>
      </c>
      <c r="X2510" t="s">
        <v>10448</v>
      </c>
      <c r="Y2510">
        <v>57</v>
      </c>
      <c r="Z2510" t="b">
        <f t="shared" si="581"/>
        <v>1</v>
      </c>
      <c r="AA2510">
        <v>4</v>
      </c>
      <c r="AC2510">
        <f t="shared" si="582"/>
        <v>0</v>
      </c>
      <c r="AD2510">
        <f t="shared" si="573"/>
        <v>0</v>
      </c>
      <c r="AE2510">
        <f t="shared" si="585"/>
        <v>0</v>
      </c>
      <c r="AF2510">
        <f t="shared" si="585"/>
        <v>0</v>
      </c>
      <c r="AG2510">
        <f t="shared" si="585"/>
        <v>0</v>
      </c>
      <c r="AH2510">
        <f t="shared" si="585"/>
        <v>0</v>
      </c>
      <c r="AI2510">
        <f t="shared" si="585"/>
        <v>0</v>
      </c>
      <c r="AJ2510">
        <f t="shared" si="585"/>
        <v>0</v>
      </c>
      <c r="AK2510">
        <f t="shared" si="585"/>
        <v>0</v>
      </c>
      <c r="AL2510">
        <f t="shared" si="585"/>
        <v>0</v>
      </c>
      <c r="AM2510">
        <f t="shared" si="585"/>
        <v>0</v>
      </c>
      <c r="AN2510">
        <f t="shared" si="585"/>
        <v>0</v>
      </c>
      <c r="AO2510">
        <f t="shared" si="585"/>
        <v>0</v>
      </c>
      <c r="AP2510">
        <f t="shared" si="585"/>
        <v>0</v>
      </c>
      <c r="AQ2510">
        <f t="shared" si="585"/>
        <v>0</v>
      </c>
      <c r="AR2510">
        <f t="shared" si="585"/>
        <v>0</v>
      </c>
      <c r="AS2510">
        <f t="shared" si="585"/>
        <v>0</v>
      </c>
      <c r="AT2510">
        <f t="shared" si="585"/>
        <v>0</v>
      </c>
      <c r="AU2510">
        <f t="shared" si="583"/>
        <v>0</v>
      </c>
      <c r="AV2510">
        <f t="shared" si="583"/>
        <v>0</v>
      </c>
      <c r="AW2510">
        <f t="shared" si="583"/>
        <v>0</v>
      </c>
      <c r="AX2510">
        <f t="shared" si="583"/>
        <v>0</v>
      </c>
      <c r="AY2510">
        <f t="shared" si="583"/>
        <v>0</v>
      </c>
      <c r="AZ2510">
        <f t="shared" si="583"/>
        <v>0</v>
      </c>
      <c r="BA2510">
        <f t="shared" si="583"/>
        <v>0</v>
      </c>
      <c r="BB2510">
        <f t="shared" si="583"/>
        <v>0</v>
      </c>
      <c r="BC2510">
        <f t="shared" si="583"/>
        <v>0</v>
      </c>
      <c r="BD2510">
        <f t="shared" si="583"/>
        <v>0</v>
      </c>
      <c r="BE2510">
        <f t="shared" si="583"/>
        <v>0</v>
      </c>
      <c r="BF2510">
        <f t="shared" si="583"/>
        <v>0</v>
      </c>
      <c r="BG2510">
        <f t="shared" si="583"/>
        <v>0</v>
      </c>
      <c r="BH2510">
        <f t="shared" si="583"/>
        <v>0</v>
      </c>
      <c r="BI2510">
        <f t="shared" si="583"/>
        <v>0</v>
      </c>
      <c r="BJ2510">
        <f t="shared" si="583"/>
        <v>0</v>
      </c>
      <c r="BK2510">
        <f t="shared" si="580"/>
        <v>0</v>
      </c>
      <c r="BL2510">
        <f t="shared" si="580"/>
        <v>0</v>
      </c>
    </row>
    <row r="2511" spans="22:64">
      <c r="V2511" t="s">
        <v>2261</v>
      </c>
      <c r="X2511" t="s">
        <v>10448</v>
      </c>
      <c r="Y2511">
        <v>89</v>
      </c>
      <c r="Z2511" t="b">
        <f t="shared" si="581"/>
        <v>1</v>
      </c>
      <c r="AA2511">
        <v>5</v>
      </c>
      <c r="AC2511">
        <f t="shared" si="582"/>
        <v>0</v>
      </c>
      <c r="AD2511">
        <f t="shared" si="573"/>
        <v>0</v>
      </c>
      <c r="AE2511">
        <f t="shared" si="585"/>
        <v>0</v>
      </c>
      <c r="AF2511">
        <f t="shared" si="585"/>
        <v>0</v>
      </c>
      <c r="AG2511">
        <f t="shared" si="585"/>
        <v>0</v>
      </c>
      <c r="AH2511">
        <f t="shared" si="585"/>
        <v>0</v>
      </c>
      <c r="AI2511">
        <f t="shared" si="585"/>
        <v>0</v>
      </c>
      <c r="AJ2511">
        <f t="shared" si="585"/>
        <v>0</v>
      </c>
      <c r="AK2511">
        <f t="shared" si="585"/>
        <v>0</v>
      </c>
      <c r="AL2511">
        <f t="shared" si="585"/>
        <v>0</v>
      </c>
      <c r="AM2511">
        <f t="shared" si="585"/>
        <v>0</v>
      </c>
      <c r="AN2511">
        <f t="shared" si="585"/>
        <v>0</v>
      </c>
      <c r="AO2511">
        <f t="shared" si="585"/>
        <v>0</v>
      </c>
      <c r="AP2511">
        <f t="shared" si="585"/>
        <v>0</v>
      </c>
      <c r="AQ2511">
        <f t="shared" si="585"/>
        <v>0</v>
      </c>
      <c r="AR2511">
        <f t="shared" si="585"/>
        <v>0</v>
      </c>
      <c r="AS2511">
        <f t="shared" si="585"/>
        <v>0</v>
      </c>
      <c r="AT2511">
        <f t="shared" si="585"/>
        <v>0</v>
      </c>
      <c r="AU2511">
        <f t="shared" si="583"/>
        <v>0</v>
      </c>
      <c r="AV2511">
        <f t="shared" si="583"/>
        <v>0</v>
      </c>
      <c r="AW2511">
        <f t="shared" si="583"/>
        <v>0</v>
      </c>
      <c r="AX2511">
        <f t="shared" si="583"/>
        <v>0</v>
      </c>
      <c r="AY2511">
        <f t="shared" si="583"/>
        <v>0</v>
      </c>
      <c r="AZ2511">
        <f t="shared" si="583"/>
        <v>0</v>
      </c>
      <c r="BA2511">
        <f t="shared" si="583"/>
        <v>0</v>
      </c>
      <c r="BB2511">
        <f t="shared" si="583"/>
        <v>0</v>
      </c>
      <c r="BC2511">
        <f t="shared" si="583"/>
        <v>0</v>
      </c>
      <c r="BD2511">
        <f t="shared" si="583"/>
        <v>0</v>
      </c>
      <c r="BE2511">
        <f t="shared" si="583"/>
        <v>0</v>
      </c>
      <c r="BF2511">
        <f t="shared" si="583"/>
        <v>0</v>
      </c>
      <c r="BG2511">
        <f t="shared" si="583"/>
        <v>0</v>
      </c>
      <c r="BH2511">
        <f t="shared" si="583"/>
        <v>0</v>
      </c>
      <c r="BI2511">
        <f t="shared" si="583"/>
        <v>0</v>
      </c>
      <c r="BJ2511">
        <f t="shared" si="583"/>
        <v>0</v>
      </c>
      <c r="BK2511">
        <f t="shared" si="580"/>
        <v>0</v>
      </c>
      <c r="BL2511">
        <f t="shared" si="580"/>
        <v>0</v>
      </c>
    </row>
    <row r="2512" spans="22:64">
      <c r="V2512" t="s">
        <v>2003</v>
      </c>
      <c r="X2512" t="s">
        <v>10448</v>
      </c>
      <c r="Y2512">
        <v>38</v>
      </c>
      <c r="Z2512" t="b">
        <f t="shared" si="581"/>
        <v>0</v>
      </c>
      <c r="AA2512">
        <v>1</v>
      </c>
      <c r="AC2512">
        <f t="shared" si="582"/>
        <v>0</v>
      </c>
      <c r="AD2512">
        <f t="shared" si="573"/>
        <v>0</v>
      </c>
      <c r="AE2512">
        <f t="shared" si="585"/>
        <v>0</v>
      </c>
      <c r="AF2512">
        <f t="shared" si="585"/>
        <v>0</v>
      </c>
      <c r="AG2512">
        <f t="shared" si="585"/>
        <v>0</v>
      </c>
      <c r="AH2512">
        <f t="shared" si="585"/>
        <v>0</v>
      </c>
      <c r="AI2512">
        <f t="shared" si="585"/>
        <v>0</v>
      </c>
      <c r="AJ2512">
        <f t="shared" si="585"/>
        <v>0</v>
      </c>
      <c r="AK2512">
        <f t="shared" si="585"/>
        <v>0</v>
      </c>
      <c r="AL2512">
        <f t="shared" si="585"/>
        <v>0</v>
      </c>
      <c r="AM2512">
        <f t="shared" si="585"/>
        <v>0</v>
      </c>
      <c r="AN2512">
        <f t="shared" si="585"/>
        <v>0</v>
      </c>
      <c r="AO2512">
        <f t="shared" si="585"/>
        <v>0</v>
      </c>
      <c r="AP2512">
        <f t="shared" si="585"/>
        <v>0</v>
      </c>
      <c r="AQ2512">
        <f t="shared" si="585"/>
        <v>0</v>
      </c>
      <c r="AR2512">
        <f t="shared" si="585"/>
        <v>0</v>
      </c>
      <c r="AS2512">
        <f t="shared" si="585"/>
        <v>0</v>
      </c>
      <c r="AT2512">
        <f t="shared" si="585"/>
        <v>0</v>
      </c>
      <c r="AU2512">
        <f t="shared" si="583"/>
        <v>0</v>
      </c>
      <c r="AV2512">
        <f t="shared" si="583"/>
        <v>0</v>
      </c>
      <c r="AW2512">
        <f t="shared" si="583"/>
        <v>0</v>
      </c>
      <c r="AX2512">
        <f t="shared" si="583"/>
        <v>0</v>
      </c>
      <c r="AY2512">
        <f t="shared" si="583"/>
        <v>0</v>
      </c>
      <c r="AZ2512">
        <f t="shared" si="583"/>
        <v>0</v>
      </c>
      <c r="BA2512">
        <f t="shared" si="583"/>
        <v>0</v>
      </c>
      <c r="BB2512">
        <f t="shared" si="583"/>
        <v>0</v>
      </c>
      <c r="BC2512">
        <f t="shared" si="583"/>
        <v>0</v>
      </c>
      <c r="BD2512">
        <f t="shared" si="583"/>
        <v>0</v>
      </c>
      <c r="BE2512">
        <f t="shared" si="583"/>
        <v>0</v>
      </c>
      <c r="BF2512">
        <f t="shared" si="583"/>
        <v>0</v>
      </c>
      <c r="BG2512">
        <f t="shared" si="583"/>
        <v>0</v>
      </c>
      <c r="BH2512">
        <f t="shared" si="583"/>
        <v>0</v>
      </c>
      <c r="BI2512">
        <f t="shared" si="583"/>
        <v>0</v>
      </c>
      <c r="BJ2512">
        <f t="shared" si="583"/>
        <v>0</v>
      </c>
      <c r="BK2512">
        <f t="shared" si="580"/>
        <v>0</v>
      </c>
      <c r="BL2512">
        <f t="shared" si="580"/>
        <v>0</v>
      </c>
    </row>
    <row r="2513" spans="22:64">
      <c r="V2513" t="s">
        <v>2003</v>
      </c>
      <c r="X2513" t="s">
        <v>6425</v>
      </c>
      <c r="Y2513">
        <v>32</v>
      </c>
      <c r="Z2513" t="b">
        <f t="shared" si="581"/>
        <v>1</v>
      </c>
      <c r="AA2513">
        <v>2</v>
      </c>
      <c r="AC2513">
        <f t="shared" si="582"/>
        <v>0</v>
      </c>
      <c r="AD2513">
        <f t="shared" si="573"/>
        <v>0</v>
      </c>
      <c r="AE2513">
        <f t="shared" si="585"/>
        <v>0</v>
      </c>
      <c r="AF2513">
        <f t="shared" si="585"/>
        <v>0</v>
      </c>
      <c r="AG2513">
        <f t="shared" si="585"/>
        <v>0</v>
      </c>
      <c r="AH2513">
        <f t="shared" si="585"/>
        <v>0</v>
      </c>
      <c r="AI2513">
        <f t="shared" si="585"/>
        <v>0</v>
      </c>
      <c r="AJ2513">
        <f t="shared" si="585"/>
        <v>0</v>
      </c>
      <c r="AK2513">
        <f t="shared" si="585"/>
        <v>0</v>
      </c>
      <c r="AL2513">
        <f t="shared" si="585"/>
        <v>0</v>
      </c>
      <c r="AM2513">
        <f t="shared" si="585"/>
        <v>0</v>
      </c>
      <c r="AN2513">
        <f t="shared" si="585"/>
        <v>0</v>
      </c>
      <c r="AO2513">
        <f t="shared" si="585"/>
        <v>0</v>
      </c>
      <c r="AP2513">
        <f t="shared" si="585"/>
        <v>0</v>
      </c>
      <c r="AQ2513">
        <f t="shared" si="585"/>
        <v>0</v>
      </c>
      <c r="AR2513">
        <f t="shared" si="585"/>
        <v>0</v>
      </c>
      <c r="AS2513">
        <f t="shared" si="585"/>
        <v>0</v>
      </c>
      <c r="AT2513">
        <f t="shared" si="585"/>
        <v>0</v>
      </c>
      <c r="AU2513">
        <f t="shared" si="583"/>
        <v>0</v>
      </c>
      <c r="AV2513">
        <f t="shared" si="583"/>
        <v>0</v>
      </c>
      <c r="AW2513">
        <f t="shared" si="583"/>
        <v>0</v>
      </c>
      <c r="AX2513">
        <f t="shared" si="583"/>
        <v>0</v>
      </c>
      <c r="AY2513">
        <f t="shared" si="583"/>
        <v>0</v>
      </c>
      <c r="AZ2513">
        <f t="shared" si="583"/>
        <v>0</v>
      </c>
      <c r="BA2513">
        <f t="shared" si="583"/>
        <v>0</v>
      </c>
      <c r="BB2513">
        <f t="shared" si="583"/>
        <v>0</v>
      </c>
      <c r="BC2513">
        <f t="shared" si="583"/>
        <v>0</v>
      </c>
      <c r="BD2513">
        <f t="shared" si="583"/>
        <v>0</v>
      </c>
      <c r="BE2513">
        <f t="shared" si="583"/>
        <v>0</v>
      </c>
      <c r="BF2513">
        <f t="shared" si="583"/>
        <v>0</v>
      </c>
      <c r="BG2513">
        <f t="shared" si="583"/>
        <v>0</v>
      </c>
      <c r="BH2513">
        <f t="shared" si="583"/>
        <v>0</v>
      </c>
      <c r="BI2513">
        <f t="shared" si="583"/>
        <v>0</v>
      </c>
      <c r="BJ2513">
        <f t="shared" si="583"/>
        <v>0</v>
      </c>
      <c r="BK2513">
        <f t="shared" si="580"/>
        <v>0</v>
      </c>
      <c r="BL2513">
        <f t="shared" si="580"/>
        <v>0</v>
      </c>
    </row>
    <row r="2514" spans="22:64">
      <c r="V2514" t="s">
        <v>2061</v>
      </c>
      <c r="X2514" t="s">
        <v>10448</v>
      </c>
      <c r="Y2514">
        <v>89</v>
      </c>
      <c r="Z2514" t="b">
        <f t="shared" si="581"/>
        <v>0</v>
      </c>
      <c r="AA2514">
        <v>1</v>
      </c>
      <c r="AC2514">
        <f t="shared" si="582"/>
        <v>0</v>
      </c>
      <c r="AD2514">
        <f t="shared" si="573"/>
        <v>0</v>
      </c>
      <c r="AE2514">
        <f t="shared" si="585"/>
        <v>0</v>
      </c>
      <c r="AF2514">
        <f t="shared" si="585"/>
        <v>0</v>
      </c>
      <c r="AG2514">
        <f t="shared" si="585"/>
        <v>0</v>
      </c>
      <c r="AH2514">
        <f t="shared" si="585"/>
        <v>0</v>
      </c>
      <c r="AI2514">
        <f t="shared" si="585"/>
        <v>0</v>
      </c>
      <c r="AJ2514">
        <f t="shared" si="585"/>
        <v>0</v>
      </c>
      <c r="AK2514">
        <f t="shared" si="585"/>
        <v>0</v>
      </c>
      <c r="AL2514">
        <f t="shared" si="585"/>
        <v>0</v>
      </c>
      <c r="AM2514">
        <f t="shared" si="585"/>
        <v>0</v>
      </c>
      <c r="AN2514">
        <f t="shared" si="585"/>
        <v>0</v>
      </c>
      <c r="AO2514">
        <f t="shared" si="585"/>
        <v>0</v>
      </c>
      <c r="AP2514">
        <f t="shared" si="585"/>
        <v>0</v>
      </c>
      <c r="AQ2514">
        <f t="shared" si="585"/>
        <v>0</v>
      </c>
      <c r="AR2514">
        <f t="shared" si="585"/>
        <v>0</v>
      </c>
      <c r="AS2514">
        <f t="shared" si="585"/>
        <v>0</v>
      </c>
      <c r="AT2514">
        <f t="shared" si="585"/>
        <v>0</v>
      </c>
      <c r="AU2514">
        <f t="shared" si="583"/>
        <v>0</v>
      </c>
      <c r="AV2514">
        <f t="shared" si="583"/>
        <v>0</v>
      </c>
      <c r="AW2514">
        <f t="shared" si="583"/>
        <v>0</v>
      </c>
      <c r="AX2514">
        <f t="shared" si="583"/>
        <v>0</v>
      </c>
      <c r="AY2514">
        <f t="shared" si="583"/>
        <v>0</v>
      </c>
      <c r="AZ2514">
        <f t="shared" si="583"/>
        <v>0</v>
      </c>
      <c r="BA2514">
        <f t="shared" si="583"/>
        <v>0</v>
      </c>
      <c r="BB2514">
        <f t="shared" si="583"/>
        <v>0</v>
      </c>
      <c r="BC2514">
        <f t="shared" si="583"/>
        <v>0</v>
      </c>
      <c r="BD2514">
        <f t="shared" si="583"/>
        <v>0</v>
      </c>
      <c r="BE2514">
        <f t="shared" si="583"/>
        <v>0</v>
      </c>
      <c r="BF2514">
        <f t="shared" si="583"/>
        <v>0</v>
      </c>
      <c r="BG2514">
        <f t="shared" si="583"/>
        <v>0</v>
      </c>
      <c r="BH2514">
        <f t="shared" si="583"/>
        <v>0</v>
      </c>
      <c r="BI2514">
        <f t="shared" si="583"/>
        <v>0</v>
      </c>
      <c r="BJ2514">
        <f t="shared" si="583"/>
        <v>0</v>
      </c>
      <c r="BK2514">
        <f t="shared" si="580"/>
        <v>0</v>
      </c>
      <c r="BL2514">
        <f t="shared" si="580"/>
        <v>0</v>
      </c>
    </row>
    <row r="2515" spans="22:64">
      <c r="V2515" t="s">
        <v>2349</v>
      </c>
      <c r="X2515" t="s">
        <v>10448</v>
      </c>
      <c r="Y2515">
        <v>108</v>
      </c>
      <c r="Z2515" t="b">
        <f t="shared" si="581"/>
        <v>0</v>
      </c>
      <c r="AA2515">
        <v>1</v>
      </c>
      <c r="AC2515">
        <f t="shared" si="582"/>
        <v>0</v>
      </c>
      <c r="AD2515">
        <f t="shared" si="573"/>
        <v>0</v>
      </c>
      <c r="AE2515">
        <f t="shared" si="585"/>
        <v>0</v>
      </c>
      <c r="AF2515">
        <f t="shared" si="585"/>
        <v>0</v>
      </c>
      <c r="AG2515">
        <f t="shared" si="585"/>
        <v>0</v>
      </c>
      <c r="AH2515">
        <f t="shared" si="585"/>
        <v>0</v>
      </c>
      <c r="AI2515">
        <f t="shared" si="585"/>
        <v>0</v>
      </c>
      <c r="AJ2515">
        <f t="shared" si="585"/>
        <v>0</v>
      </c>
      <c r="AK2515">
        <f t="shared" si="585"/>
        <v>0</v>
      </c>
      <c r="AL2515">
        <f t="shared" si="585"/>
        <v>0</v>
      </c>
      <c r="AM2515">
        <f t="shared" si="585"/>
        <v>0</v>
      </c>
      <c r="AN2515">
        <f t="shared" si="585"/>
        <v>0</v>
      </c>
      <c r="AO2515">
        <f t="shared" si="585"/>
        <v>0</v>
      </c>
      <c r="AP2515">
        <f t="shared" si="585"/>
        <v>0</v>
      </c>
      <c r="AQ2515">
        <f t="shared" si="585"/>
        <v>0</v>
      </c>
      <c r="AR2515">
        <f t="shared" si="585"/>
        <v>0</v>
      </c>
      <c r="AS2515">
        <f t="shared" si="585"/>
        <v>0</v>
      </c>
      <c r="AT2515">
        <f t="shared" si="585"/>
        <v>0</v>
      </c>
      <c r="AU2515">
        <f t="shared" si="583"/>
        <v>0</v>
      </c>
      <c r="AV2515">
        <f t="shared" si="583"/>
        <v>0</v>
      </c>
      <c r="AW2515">
        <f t="shared" si="583"/>
        <v>0</v>
      </c>
      <c r="AX2515">
        <f t="shared" si="583"/>
        <v>0</v>
      </c>
      <c r="AY2515">
        <f t="shared" si="583"/>
        <v>0</v>
      </c>
      <c r="AZ2515">
        <f t="shared" si="583"/>
        <v>0</v>
      </c>
      <c r="BA2515">
        <f t="shared" si="583"/>
        <v>0</v>
      </c>
      <c r="BB2515">
        <f t="shared" si="583"/>
        <v>0</v>
      </c>
      <c r="BC2515">
        <f t="shared" si="583"/>
        <v>0</v>
      </c>
      <c r="BD2515">
        <f t="shared" si="583"/>
        <v>0</v>
      </c>
      <c r="BE2515">
        <f t="shared" si="583"/>
        <v>0</v>
      </c>
      <c r="BF2515">
        <f t="shared" si="583"/>
        <v>0</v>
      </c>
      <c r="BG2515">
        <f t="shared" si="583"/>
        <v>0</v>
      </c>
      <c r="BH2515">
        <f t="shared" si="583"/>
        <v>0</v>
      </c>
      <c r="BI2515">
        <f t="shared" si="583"/>
        <v>0</v>
      </c>
      <c r="BJ2515">
        <f t="shared" si="583"/>
        <v>0</v>
      </c>
      <c r="BK2515">
        <f t="shared" si="580"/>
        <v>0</v>
      </c>
      <c r="BL2515">
        <f t="shared" si="580"/>
        <v>0</v>
      </c>
    </row>
    <row r="2516" spans="22:64">
      <c r="V2516" t="s">
        <v>2349</v>
      </c>
      <c r="X2516" t="s">
        <v>6425</v>
      </c>
      <c r="Y2516">
        <v>89</v>
      </c>
      <c r="Z2516" t="b">
        <f t="shared" si="581"/>
        <v>1</v>
      </c>
      <c r="AA2516">
        <v>2</v>
      </c>
      <c r="AC2516">
        <f t="shared" si="582"/>
        <v>0</v>
      </c>
      <c r="AD2516">
        <f t="shared" ref="AD2516:AD2579" si="586">SUMIFS($Y:$Y,$V:$V,$V$2,$AA:$AA,AD$1,$X:$X,AB2516)</f>
        <v>0</v>
      </c>
      <c r="AE2516">
        <f t="shared" si="585"/>
        <v>0</v>
      </c>
      <c r="AF2516">
        <f t="shared" si="585"/>
        <v>0</v>
      </c>
      <c r="AG2516">
        <f t="shared" si="585"/>
        <v>0</v>
      </c>
      <c r="AH2516">
        <f t="shared" si="585"/>
        <v>0</v>
      </c>
      <c r="AI2516">
        <f t="shared" si="585"/>
        <v>0</v>
      </c>
      <c r="AJ2516">
        <f t="shared" si="585"/>
        <v>0</v>
      </c>
      <c r="AK2516">
        <f t="shared" si="585"/>
        <v>0</v>
      </c>
      <c r="AL2516">
        <f t="shared" si="585"/>
        <v>0</v>
      </c>
      <c r="AM2516">
        <f t="shared" si="585"/>
        <v>0</v>
      </c>
      <c r="AN2516">
        <f t="shared" si="585"/>
        <v>0</v>
      </c>
      <c r="AO2516">
        <f t="shared" si="585"/>
        <v>0</v>
      </c>
      <c r="AP2516">
        <f t="shared" si="585"/>
        <v>0</v>
      </c>
      <c r="AQ2516">
        <f t="shared" si="585"/>
        <v>0</v>
      </c>
      <c r="AR2516">
        <f t="shared" si="585"/>
        <v>0</v>
      </c>
      <c r="AS2516">
        <f t="shared" si="585"/>
        <v>0</v>
      </c>
      <c r="AT2516">
        <f t="shared" si="585"/>
        <v>0</v>
      </c>
      <c r="AU2516">
        <f t="shared" si="583"/>
        <v>0</v>
      </c>
      <c r="AV2516">
        <f t="shared" si="583"/>
        <v>0</v>
      </c>
      <c r="AW2516">
        <f t="shared" si="583"/>
        <v>0</v>
      </c>
      <c r="AX2516">
        <f t="shared" si="583"/>
        <v>0</v>
      </c>
      <c r="AY2516">
        <f t="shared" si="583"/>
        <v>0</v>
      </c>
      <c r="AZ2516">
        <f t="shared" si="583"/>
        <v>0</v>
      </c>
      <c r="BA2516">
        <f t="shared" si="583"/>
        <v>0</v>
      </c>
      <c r="BB2516">
        <f t="shared" si="583"/>
        <v>0</v>
      </c>
      <c r="BC2516">
        <f t="shared" si="583"/>
        <v>0</v>
      </c>
      <c r="BD2516">
        <f t="shared" si="583"/>
        <v>0</v>
      </c>
      <c r="BE2516">
        <f t="shared" si="583"/>
        <v>0</v>
      </c>
      <c r="BF2516">
        <f t="shared" si="583"/>
        <v>0</v>
      </c>
      <c r="BG2516">
        <f t="shared" si="583"/>
        <v>0</v>
      </c>
      <c r="BH2516">
        <f t="shared" si="583"/>
        <v>0</v>
      </c>
      <c r="BI2516">
        <f t="shared" si="583"/>
        <v>0</v>
      </c>
      <c r="BJ2516">
        <f t="shared" si="583"/>
        <v>0</v>
      </c>
      <c r="BK2516">
        <f t="shared" si="580"/>
        <v>0</v>
      </c>
      <c r="BL2516">
        <f t="shared" si="580"/>
        <v>0</v>
      </c>
    </row>
    <row r="2517" spans="22:64">
      <c r="V2517" t="s">
        <v>2346</v>
      </c>
      <c r="X2517" t="s">
        <v>10448</v>
      </c>
      <c r="Y2517">
        <v>133</v>
      </c>
      <c r="Z2517" t="b">
        <f t="shared" si="581"/>
        <v>0</v>
      </c>
      <c r="AA2517">
        <v>1</v>
      </c>
      <c r="AC2517">
        <f t="shared" si="582"/>
        <v>0</v>
      </c>
      <c r="AD2517">
        <f t="shared" si="586"/>
        <v>0</v>
      </c>
      <c r="AE2517">
        <f t="shared" si="585"/>
        <v>0</v>
      </c>
      <c r="AF2517">
        <f t="shared" si="585"/>
        <v>0</v>
      </c>
      <c r="AG2517">
        <f t="shared" si="585"/>
        <v>0</v>
      </c>
      <c r="AH2517">
        <f t="shared" si="585"/>
        <v>0</v>
      </c>
      <c r="AI2517">
        <f t="shared" si="585"/>
        <v>0</v>
      </c>
      <c r="AJ2517">
        <f t="shared" si="585"/>
        <v>0</v>
      </c>
      <c r="AK2517">
        <f t="shared" si="585"/>
        <v>0</v>
      </c>
      <c r="AL2517">
        <f t="shared" si="585"/>
        <v>0</v>
      </c>
      <c r="AM2517">
        <f t="shared" si="585"/>
        <v>0</v>
      </c>
      <c r="AN2517">
        <f t="shared" si="585"/>
        <v>0</v>
      </c>
      <c r="AO2517">
        <f t="shared" si="585"/>
        <v>0</v>
      </c>
      <c r="AP2517">
        <f t="shared" si="585"/>
        <v>0</v>
      </c>
      <c r="AQ2517">
        <f t="shared" si="585"/>
        <v>0</v>
      </c>
      <c r="AR2517">
        <f t="shared" si="585"/>
        <v>0</v>
      </c>
      <c r="AS2517">
        <f t="shared" si="585"/>
        <v>0</v>
      </c>
      <c r="AT2517">
        <f t="shared" si="585"/>
        <v>0</v>
      </c>
      <c r="AU2517">
        <f t="shared" si="583"/>
        <v>0</v>
      </c>
      <c r="AV2517">
        <f t="shared" si="583"/>
        <v>0</v>
      </c>
      <c r="AW2517">
        <f t="shared" si="583"/>
        <v>0</v>
      </c>
      <c r="AX2517">
        <f t="shared" si="583"/>
        <v>0</v>
      </c>
      <c r="AY2517">
        <f t="shared" si="583"/>
        <v>0</v>
      </c>
      <c r="AZ2517">
        <f t="shared" si="583"/>
        <v>0</v>
      </c>
      <c r="BA2517">
        <f t="shared" si="583"/>
        <v>0</v>
      </c>
      <c r="BB2517">
        <f t="shared" si="583"/>
        <v>0</v>
      </c>
      <c r="BC2517">
        <f t="shared" si="583"/>
        <v>0</v>
      </c>
      <c r="BD2517">
        <f t="shared" si="583"/>
        <v>0</v>
      </c>
      <c r="BE2517">
        <f t="shared" si="583"/>
        <v>0</v>
      </c>
      <c r="BF2517">
        <f t="shared" si="583"/>
        <v>0</v>
      </c>
      <c r="BG2517">
        <f t="shared" si="583"/>
        <v>0</v>
      </c>
      <c r="BH2517">
        <f t="shared" si="583"/>
        <v>0</v>
      </c>
      <c r="BI2517">
        <f t="shared" si="583"/>
        <v>0</v>
      </c>
      <c r="BJ2517">
        <f t="shared" ref="AU2517:BJ2546" si="587">SUMIFS($Y:$Y,$V:$V,$V$2,$AA:$AA,BJ$1,$X:$X,$AB$2)</f>
        <v>0</v>
      </c>
      <c r="BK2517">
        <f t="shared" si="580"/>
        <v>0</v>
      </c>
      <c r="BL2517">
        <f t="shared" si="580"/>
        <v>0</v>
      </c>
    </row>
    <row r="2518" spans="22:64">
      <c r="V2518" t="s">
        <v>2346</v>
      </c>
      <c r="X2518" t="s">
        <v>6425</v>
      </c>
      <c r="Y2518">
        <v>133</v>
      </c>
      <c r="Z2518" t="b">
        <f t="shared" si="581"/>
        <v>1</v>
      </c>
      <c r="AA2518">
        <v>2</v>
      </c>
      <c r="AC2518">
        <f t="shared" si="582"/>
        <v>0</v>
      </c>
      <c r="AD2518">
        <f t="shared" si="586"/>
        <v>0</v>
      </c>
      <c r="AE2518">
        <f t="shared" si="585"/>
        <v>0</v>
      </c>
      <c r="AF2518">
        <f t="shared" si="585"/>
        <v>0</v>
      </c>
      <c r="AG2518">
        <f t="shared" si="585"/>
        <v>0</v>
      </c>
      <c r="AH2518">
        <f t="shared" si="585"/>
        <v>0</v>
      </c>
      <c r="AI2518">
        <f t="shared" si="585"/>
        <v>0</v>
      </c>
      <c r="AJ2518">
        <f t="shared" si="585"/>
        <v>0</v>
      </c>
      <c r="AK2518">
        <f t="shared" si="585"/>
        <v>0</v>
      </c>
      <c r="AL2518">
        <f t="shared" si="585"/>
        <v>0</v>
      </c>
      <c r="AM2518">
        <f t="shared" si="585"/>
        <v>0</v>
      </c>
      <c r="AN2518">
        <f t="shared" si="585"/>
        <v>0</v>
      </c>
      <c r="AO2518">
        <f t="shared" si="585"/>
        <v>0</v>
      </c>
      <c r="AP2518">
        <f t="shared" si="585"/>
        <v>0</v>
      </c>
      <c r="AQ2518">
        <f t="shared" si="585"/>
        <v>0</v>
      </c>
      <c r="AR2518">
        <f t="shared" si="585"/>
        <v>0</v>
      </c>
      <c r="AS2518">
        <f t="shared" si="585"/>
        <v>0</v>
      </c>
      <c r="AT2518">
        <f t="shared" si="585"/>
        <v>0</v>
      </c>
      <c r="AU2518">
        <f t="shared" ref="AU2518:BJ2524" si="588">SUMIFS($Y:$Y,$V:$V,$V$2,$AA:$AA,AU$1,$X:$X,$AB$2)</f>
        <v>0</v>
      </c>
      <c r="AV2518">
        <f t="shared" si="588"/>
        <v>0</v>
      </c>
      <c r="AW2518">
        <f t="shared" si="588"/>
        <v>0</v>
      </c>
      <c r="AX2518">
        <f t="shared" si="588"/>
        <v>0</v>
      </c>
      <c r="AY2518">
        <f t="shared" si="588"/>
        <v>0</v>
      </c>
      <c r="AZ2518">
        <f t="shared" si="588"/>
        <v>0</v>
      </c>
      <c r="BA2518">
        <f t="shared" si="588"/>
        <v>0</v>
      </c>
      <c r="BB2518">
        <f t="shared" si="588"/>
        <v>0</v>
      </c>
      <c r="BC2518">
        <f t="shared" si="588"/>
        <v>0</v>
      </c>
      <c r="BD2518">
        <f t="shared" si="588"/>
        <v>0</v>
      </c>
      <c r="BE2518">
        <f t="shared" si="588"/>
        <v>0</v>
      </c>
      <c r="BF2518">
        <f t="shared" si="588"/>
        <v>0</v>
      </c>
      <c r="BG2518">
        <f t="shared" si="588"/>
        <v>0</v>
      </c>
      <c r="BH2518">
        <f t="shared" si="588"/>
        <v>0</v>
      </c>
      <c r="BI2518">
        <f t="shared" si="588"/>
        <v>0</v>
      </c>
      <c r="BJ2518">
        <f t="shared" si="588"/>
        <v>0</v>
      </c>
      <c r="BK2518">
        <f t="shared" si="580"/>
        <v>0</v>
      </c>
      <c r="BL2518">
        <f t="shared" si="580"/>
        <v>0</v>
      </c>
    </row>
    <row r="2519" spans="22:64">
      <c r="V2519" t="s">
        <v>2346</v>
      </c>
      <c r="X2519" t="s">
        <v>6427</v>
      </c>
      <c r="Y2519">
        <v>108</v>
      </c>
      <c r="Z2519" t="b">
        <f t="shared" si="581"/>
        <v>1</v>
      </c>
      <c r="AA2519">
        <v>3</v>
      </c>
      <c r="AC2519">
        <f t="shared" si="582"/>
        <v>0</v>
      </c>
      <c r="AD2519">
        <f t="shared" si="586"/>
        <v>0</v>
      </c>
      <c r="AE2519">
        <f t="shared" si="585"/>
        <v>0</v>
      </c>
      <c r="AF2519">
        <f t="shared" si="585"/>
        <v>0</v>
      </c>
      <c r="AG2519">
        <f t="shared" si="585"/>
        <v>0</v>
      </c>
      <c r="AH2519">
        <f t="shared" si="585"/>
        <v>0</v>
      </c>
      <c r="AI2519">
        <f t="shared" si="585"/>
        <v>0</v>
      </c>
      <c r="AJ2519">
        <f t="shared" si="585"/>
        <v>0</v>
      </c>
      <c r="AK2519">
        <f t="shared" si="585"/>
        <v>0</v>
      </c>
      <c r="AL2519">
        <f t="shared" si="585"/>
        <v>0</v>
      </c>
      <c r="AM2519">
        <f t="shared" si="585"/>
        <v>0</v>
      </c>
      <c r="AN2519">
        <f t="shared" si="585"/>
        <v>0</v>
      </c>
      <c r="AO2519">
        <f t="shared" si="585"/>
        <v>0</v>
      </c>
      <c r="AP2519">
        <f t="shared" si="585"/>
        <v>0</v>
      </c>
      <c r="AQ2519">
        <f t="shared" si="585"/>
        <v>0</v>
      </c>
      <c r="AR2519">
        <f t="shared" si="585"/>
        <v>0</v>
      </c>
      <c r="AS2519">
        <f t="shared" si="585"/>
        <v>0</v>
      </c>
      <c r="AT2519">
        <f t="shared" si="585"/>
        <v>0</v>
      </c>
      <c r="AU2519">
        <f t="shared" si="588"/>
        <v>0</v>
      </c>
      <c r="AV2519">
        <f t="shared" si="588"/>
        <v>0</v>
      </c>
      <c r="AW2519">
        <f t="shared" si="588"/>
        <v>0</v>
      </c>
      <c r="AX2519">
        <f t="shared" si="588"/>
        <v>0</v>
      </c>
      <c r="AY2519">
        <f t="shared" si="588"/>
        <v>0</v>
      </c>
      <c r="AZ2519">
        <f t="shared" si="588"/>
        <v>0</v>
      </c>
      <c r="BA2519">
        <f t="shared" si="588"/>
        <v>0</v>
      </c>
      <c r="BB2519">
        <f t="shared" si="588"/>
        <v>0</v>
      </c>
      <c r="BC2519">
        <f t="shared" si="588"/>
        <v>0</v>
      </c>
      <c r="BD2519">
        <f t="shared" si="588"/>
        <v>0</v>
      </c>
      <c r="BE2519">
        <f t="shared" si="588"/>
        <v>0</v>
      </c>
      <c r="BF2519">
        <f t="shared" si="588"/>
        <v>0</v>
      </c>
      <c r="BG2519">
        <f t="shared" si="588"/>
        <v>0</v>
      </c>
      <c r="BH2519">
        <f t="shared" si="588"/>
        <v>0</v>
      </c>
      <c r="BI2519">
        <f t="shared" si="588"/>
        <v>0</v>
      </c>
      <c r="BJ2519">
        <f t="shared" si="588"/>
        <v>0</v>
      </c>
      <c r="BK2519">
        <f t="shared" si="580"/>
        <v>0</v>
      </c>
      <c r="BL2519">
        <f t="shared" si="580"/>
        <v>0</v>
      </c>
    </row>
    <row r="2520" spans="22:64">
      <c r="V2520" t="s">
        <v>2310</v>
      </c>
      <c r="W2520" t="s">
        <v>2409</v>
      </c>
      <c r="X2520" t="s">
        <v>10448</v>
      </c>
      <c r="Y2520">
        <v>133</v>
      </c>
      <c r="Z2520" t="b">
        <f t="shared" si="581"/>
        <v>0</v>
      </c>
      <c r="AA2520">
        <v>1</v>
      </c>
      <c r="AC2520">
        <f t="shared" si="582"/>
        <v>0</v>
      </c>
      <c r="AD2520">
        <f t="shared" si="586"/>
        <v>0</v>
      </c>
      <c r="AE2520">
        <f t="shared" si="585"/>
        <v>0</v>
      </c>
      <c r="AF2520">
        <f t="shared" si="585"/>
        <v>0</v>
      </c>
      <c r="AG2520">
        <f t="shared" si="585"/>
        <v>0</v>
      </c>
      <c r="AH2520">
        <f t="shared" si="585"/>
        <v>0</v>
      </c>
      <c r="AI2520">
        <f t="shared" si="585"/>
        <v>0</v>
      </c>
      <c r="AJ2520">
        <f t="shared" si="585"/>
        <v>0</v>
      </c>
      <c r="AK2520">
        <f t="shared" si="585"/>
        <v>0</v>
      </c>
      <c r="AL2520">
        <f t="shared" si="585"/>
        <v>0</v>
      </c>
      <c r="AM2520">
        <f t="shared" si="585"/>
        <v>0</v>
      </c>
      <c r="AN2520">
        <f t="shared" si="585"/>
        <v>0</v>
      </c>
      <c r="AO2520">
        <f t="shared" si="585"/>
        <v>0</v>
      </c>
      <c r="AP2520">
        <f t="shared" si="585"/>
        <v>0</v>
      </c>
      <c r="AQ2520">
        <f t="shared" si="585"/>
        <v>0</v>
      </c>
      <c r="AR2520">
        <f t="shared" si="585"/>
        <v>0</v>
      </c>
      <c r="AS2520">
        <f t="shared" si="585"/>
        <v>0</v>
      </c>
      <c r="AT2520">
        <f t="shared" si="585"/>
        <v>0</v>
      </c>
      <c r="AU2520">
        <f t="shared" si="588"/>
        <v>0</v>
      </c>
      <c r="AV2520">
        <f t="shared" si="588"/>
        <v>0</v>
      </c>
      <c r="AW2520">
        <f t="shared" si="588"/>
        <v>0</v>
      </c>
      <c r="AX2520">
        <f t="shared" si="588"/>
        <v>0</v>
      </c>
      <c r="AY2520">
        <f t="shared" si="588"/>
        <v>0</v>
      </c>
      <c r="AZ2520">
        <f t="shared" si="588"/>
        <v>0</v>
      </c>
      <c r="BA2520">
        <f t="shared" si="588"/>
        <v>0</v>
      </c>
      <c r="BB2520">
        <f t="shared" si="588"/>
        <v>0</v>
      </c>
      <c r="BC2520">
        <f t="shared" si="588"/>
        <v>0</v>
      </c>
      <c r="BD2520">
        <f t="shared" si="588"/>
        <v>0</v>
      </c>
      <c r="BE2520">
        <f t="shared" si="588"/>
        <v>0</v>
      </c>
      <c r="BF2520">
        <f t="shared" si="588"/>
        <v>0</v>
      </c>
      <c r="BG2520">
        <f t="shared" si="588"/>
        <v>0</v>
      </c>
      <c r="BH2520">
        <f t="shared" si="588"/>
        <v>0</v>
      </c>
      <c r="BI2520">
        <f t="shared" si="588"/>
        <v>0</v>
      </c>
      <c r="BJ2520">
        <f t="shared" si="588"/>
        <v>0</v>
      </c>
      <c r="BK2520">
        <f t="shared" si="580"/>
        <v>0</v>
      </c>
      <c r="BL2520">
        <f t="shared" si="580"/>
        <v>0</v>
      </c>
    </row>
    <row r="2521" spans="22:64">
      <c r="V2521" t="s">
        <v>2310</v>
      </c>
      <c r="W2521" t="s">
        <v>2409</v>
      </c>
      <c r="X2521" t="s">
        <v>6425</v>
      </c>
      <c r="Y2521">
        <v>133</v>
      </c>
      <c r="Z2521" t="b">
        <f t="shared" si="581"/>
        <v>1</v>
      </c>
      <c r="AA2521">
        <v>2</v>
      </c>
      <c r="AC2521">
        <f t="shared" si="582"/>
        <v>0</v>
      </c>
      <c r="AD2521">
        <f t="shared" si="586"/>
        <v>0</v>
      </c>
      <c r="AE2521">
        <f t="shared" si="585"/>
        <v>0</v>
      </c>
      <c r="AF2521">
        <f t="shared" si="585"/>
        <v>0</v>
      </c>
      <c r="AG2521">
        <f t="shared" si="585"/>
        <v>0</v>
      </c>
      <c r="AH2521">
        <f t="shared" si="585"/>
        <v>0</v>
      </c>
      <c r="AI2521">
        <f t="shared" si="585"/>
        <v>0</v>
      </c>
      <c r="AJ2521">
        <f t="shared" si="585"/>
        <v>0</v>
      </c>
      <c r="AK2521">
        <f t="shared" si="585"/>
        <v>0</v>
      </c>
      <c r="AL2521">
        <f t="shared" si="585"/>
        <v>0</v>
      </c>
      <c r="AM2521">
        <f t="shared" si="585"/>
        <v>0</v>
      </c>
      <c r="AN2521">
        <f t="shared" si="585"/>
        <v>0</v>
      </c>
      <c r="AO2521">
        <f t="shared" si="585"/>
        <v>0</v>
      </c>
      <c r="AP2521">
        <f t="shared" si="585"/>
        <v>0</v>
      </c>
      <c r="AQ2521">
        <f t="shared" si="585"/>
        <v>0</v>
      </c>
      <c r="AR2521">
        <f t="shared" si="585"/>
        <v>0</v>
      </c>
      <c r="AS2521">
        <f t="shared" si="585"/>
        <v>0</v>
      </c>
      <c r="AT2521">
        <f t="shared" si="585"/>
        <v>0</v>
      </c>
      <c r="AU2521">
        <f t="shared" si="588"/>
        <v>0</v>
      </c>
      <c r="AV2521">
        <f t="shared" si="588"/>
        <v>0</v>
      </c>
      <c r="AW2521">
        <f t="shared" si="588"/>
        <v>0</v>
      </c>
      <c r="AX2521">
        <f t="shared" si="588"/>
        <v>0</v>
      </c>
      <c r="AY2521">
        <f t="shared" si="588"/>
        <v>0</v>
      </c>
      <c r="AZ2521">
        <f t="shared" si="588"/>
        <v>0</v>
      </c>
      <c r="BA2521">
        <f t="shared" si="588"/>
        <v>0</v>
      </c>
      <c r="BB2521">
        <f t="shared" si="588"/>
        <v>0</v>
      </c>
      <c r="BC2521">
        <f t="shared" si="588"/>
        <v>0</v>
      </c>
      <c r="BD2521">
        <f t="shared" si="588"/>
        <v>0</v>
      </c>
      <c r="BE2521">
        <f t="shared" si="588"/>
        <v>0</v>
      </c>
      <c r="BF2521">
        <f t="shared" si="588"/>
        <v>0</v>
      </c>
      <c r="BG2521">
        <f t="shared" si="588"/>
        <v>0</v>
      </c>
      <c r="BH2521">
        <f t="shared" si="588"/>
        <v>0</v>
      </c>
      <c r="BI2521">
        <f t="shared" si="588"/>
        <v>0</v>
      </c>
      <c r="BJ2521">
        <f t="shared" si="588"/>
        <v>0</v>
      </c>
      <c r="BK2521">
        <f t="shared" si="580"/>
        <v>0</v>
      </c>
      <c r="BL2521">
        <f t="shared" si="580"/>
        <v>0</v>
      </c>
    </row>
    <row r="2522" spans="22:64">
      <c r="V2522" t="s">
        <v>2310</v>
      </c>
      <c r="X2522" t="s">
        <v>10448</v>
      </c>
      <c r="Y2522">
        <v>108</v>
      </c>
      <c r="Z2522" t="b">
        <f t="shared" si="581"/>
        <v>1</v>
      </c>
      <c r="AA2522">
        <v>3</v>
      </c>
      <c r="AC2522">
        <f t="shared" si="582"/>
        <v>0</v>
      </c>
      <c r="AD2522">
        <f t="shared" si="586"/>
        <v>0</v>
      </c>
      <c r="AE2522">
        <f t="shared" si="585"/>
        <v>0</v>
      </c>
      <c r="AF2522">
        <f t="shared" si="585"/>
        <v>0</v>
      </c>
      <c r="AG2522">
        <f t="shared" si="585"/>
        <v>0</v>
      </c>
      <c r="AH2522">
        <f t="shared" si="585"/>
        <v>0</v>
      </c>
      <c r="AI2522">
        <f t="shared" si="585"/>
        <v>0</v>
      </c>
      <c r="AJ2522">
        <f t="shared" si="585"/>
        <v>0</v>
      </c>
      <c r="AK2522">
        <f t="shared" si="585"/>
        <v>0</v>
      </c>
      <c r="AL2522">
        <f t="shared" si="585"/>
        <v>0</v>
      </c>
      <c r="AM2522">
        <f t="shared" si="585"/>
        <v>0</v>
      </c>
      <c r="AN2522">
        <f t="shared" si="585"/>
        <v>0</v>
      </c>
      <c r="AO2522">
        <f t="shared" si="585"/>
        <v>0</v>
      </c>
      <c r="AP2522">
        <f t="shared" si="585"/>
        <v>0</v>
      </c>
      <c r="AQ2522">
        <f t="shared" si="585"/>
        <v>0</v>
      </c>
      <c r="AR2522">
        <f t="shared" si="585"/>
        <v>0</v>
      </c>
      <c r="AS2522">
        <f t="shared" si="585"/>
        <v>0</v>
      </c>
      <c r="AT2522">
        <f t="shared" ref="AT2522:BI2525" si="589">SUMIFS($Y:$Y,$V:$V,$V$2,$AA:$AA,AT$1,$X:$X,$AB$2)</f>
        <v>0</v>
      </c>
      <c r="AU2522">
        <f t="shared" si="589"/>
        <v>0</v>
      </c>
      <c r="AV2522">
        <f t="shared" si="589"/>
        <v>0</v>
      </c>
      <c r="AW2522">
        <f t="shared" si="589"/>
        <v>0</v>
      </c>
      <c r="AX2522">
        <f t="shared" si="589"/>
        <v>0</v>
      </c>
      <c r="AY2522">
        <f t="shared" si="589"/>
        <v>0</v>
      </c>
      <c r="AZ2522">
        <f t="shared" si="589"/>
        <v>0</v>
      </c>
      <c r="BA2522">
        <f t="shared" si="589"/>
        <v>0</v>
      </c>
      <c r="BB2522">
        <f t="shared" si="589"/>
        <v>0</v>
      </c>
      <c r="BC2522">
        <f t="shared" si="589"/>
        <v>0</v>
      </c>
      <c r="BD2522">
        <f t="shared" si="589"/>
        <v>0</v>
      </c>
      <c r="BE2522">
        <f t="shared" si="589"/>
        <v>0</v>
      </c>
      <c r="BF2522">
        <f t="shared" si="589"/>
        <v>0</v>
      </c>
      <c r="BG2522">
        <f t="shared" si="589"/>
        <v>0</v>
      </c>
      <c r="BH2522">
        <f t="shared" si="589"/>
        <v>0</v>
      </c>
      <c r="BI2522">
        <f t="shared" si="589"/>
        <v>0</v>
      </c>
      <c r="BJ2522">
        <f t="shared" si="588"/>
        <v>0</v>
      </c>
      <c r="BK2522">
        <f t="shared" si="580"/>
        <v>0</v>
      </c>
      <c r="BL2522">
        <f t="shared" si="580"/>
        <v>0</v>
      </c>
    </row>
    <row r="2523" spans="22:64">
      <c r="V2523" t="s">
        <v>2310</v>
      </c>
      <c r="X2523" t="s">
        <v>6425</v>
      </c>
      <c r="Y2523">
        <v>108</v>
      </c>
      <c r="Z2523" t="b">
        <f t="shared" si="581"/>
        <v>1</v>
      </c>
      <c r="AA2523">
        <v>4</v>
      </c>
      <c r="AC2523">
        <f t="shared" si="582"/>
        <v>0</v>
      </c>
      <c r="AD2523">
        <f t="shared" si="586"/>
        <v>0</v>
      </c>
      <c r="AE2523">
        <f t="shared" ref="AE2523:AT2538" si="590">SUMIFS($Y:$Y,$V:$V,$V$2,$AA:$AA,AE$1,$X:$X,$AB$2)</f>
        <v>0</v>
      </c>
      <c r="AF2523">
        <f t="shared" si="590"/>
        <v>0</v>
      </c>
      <c r="AG2523">
        <f t="shared" si="590"/>
        <v>0</v>
      </c>
      <c r="AH2523">
        <f t="shared" si="590"/>
        <v>0</v>
      </c>
      <c r="AI2523">
        <f t="shared" si="590"/>
        <v>0</v>
      </c>
      <c r="AJ2523">
        <f t="shared" si="590"/>
        <v>0</v>
      </c>
      <c r="AK2523">
        <f t="shared" si="590"/>
        <v>0</v>
      </c>
      <c r="AL2523">
        <f t="shared" si="590"/>
        <v>0</v>
      </c>
      <c r="AM2523">
        <f t="shared" si="590"/>
        <v>0</v>
      </c>
      <c r="AN2523">
        <f t="shared" si="590"/>
        <v>0</v>
      </c>
      <c r="AO2523">
        <f t="shared" si="590"/>
        <v>0</v>
      </c>
      <c r="AP2523">
        <f t="shared" si="590"/>
        <v>0</v>
      </c>
      <c r="AQ2523">
        <f t="shared" si="590"/>
        <v>0</v>
      </c>
      <c r="AR2523">
        <f t="shared" si="590"/>
        <v>0</v>
      </c>
      <c r="AS2523">
        <f t="shared" si="590"/>
        <v>0</v>
      </c>
      <c r="AT2523">
        <f t="shared" si="590"/>
        <v>0</v>
      </c>
      <c r="AU2523">
        <f t="shared" si="589"/>
        <v>0</v>
      </c>
      <c r="AV2523">
        <f t="shared" si="589"/>
        <v>0</v>
      </c>
      <c r="AW2523">
        <f t="shared" si="589"/>
        <v>0</v>
      </c>
      <c r="AX2523">
        <f t="shared" si="589"/>
        <v>0</v>
      </c>
      <c r="AY2523">
        <f t="shared" si="589"/>
        <v>0</v>
      </c>
      <c r="AZ2523">
        <f t="shared" si="589"/>
        <v>0</v>
      </c>
      <c r="BA2523">
        <f t="shared" si="589"/>
        <v>0</v>
      </c>
      <c r="BB2523">
        <f t="shared" si="589"/>
        <v>0</v>
      </c>
      <c r="BC2523">
        <f t="shared" si="589"/>
        <v>0</v>
      </c>
      <c r="BD2523">
        <f t="shared" si="589"/>
        <v>0</v>
      </c>
      <c r="BE2523">
        <f t="shared" si="589"/>
        <v>0</v>
      </c>
      <c r="BF2523">
        <f t="shared" si="589"/>
        <v>0</v>
      </c>
      <c r="BG2523">
        <f t="shared" si="589"/>
        <v>0</v>
      </c>
      <c r="BH2523">
        <f t="shared" si="589"/>
        <v>0</v>
      </c>
      <c r="BI2523">
        <f t="shared" si="589"/>
        <v>0</v>
      </c>
      <c r="BJ2523">
        <f t="shared" si="588"/>
        <v>0</v>
      </c>
      <c r="BK2523">
        <f t="shared" si="580"/>
        <v>0</v>
      </c>
      <c r="BL2523">
        <f t="shared" si="580"/>
        <v>0</v>
      </c>
    </row>
    <row r="2524" spans="22:64">
      <c r="V2524" t="s">
        <v>2032</v>
      </c>
      <c r="X2524" t="s">
        <v>10448</v>
      </c>
      <c r="Y2524">
        <v>159</v>
      </c>
      <c r="Z2524" t="b">
        <f t="shared" si="581"/>
        <v>0</v>
      </c>
      <c r="AA2524">
        <v>1</v>
      </c>
      <c r="AC2524">
        <f t="shared" si="582"/>
        <v>0</v>
      </c>
      <c r="AD2524">
        <f t="shared" si="586"/>
        <v>0</v>
      </c>
      <c r="AE2524">
        <f t="shared" si="590"/>
        <v>0</v>
      </c>
      <c r="AF2524">
        <f t="shared" si="590"/>
        <v>0</v>
      </c>
      <c r="AG2524">
        <f t="shared" si="590"/>
        <v>0</v>
      </c>
      <c r="AH2524">
        <f t="shared" si="590"/>
        <v>0</v>
      </c>
      <c r="AI2524">
        <f t="shared" si="590"/>
        <v>0</v>
      </c>
      <c r="AJ2524">
        <f t="shared" si="590"/>
        <v>0</v>
      </c>
      <c r="AK2524">
        <f t="shared" si="590"/>
        <v>0</v>
      </c>
      <c r="AL2524">
        <f t="shared" si="590"/>
        <v>0</v>
      </c>
      <c r="AM2524">
        <f t="shared" si="590"/>
        <v>0</v>
      </c>
      <c r="AN2524">
        <f t="shared" si="590"/>
        <v>0</v>
      </c>
      <c r="AO2524">
        <f t="shared" si="590"/>
        <v>0</v>
      </c>
      <c r="AP2524">
        <f t="shared" si="590"/>
        <v>0</v>
      </c>
      <c r="AQ2524">
        <f t="shared" si="590"/>
        <v>0</v>
      </c>
      <c r="AR2524">
        <f t="shared" si="590"/>
        <v>0</v>
      </c>
      <c r="AS2524">
        <f t="shared" si="590"/>
        <v>0</v>
      </c>
      <c r="AT2524">
        <f t="shared" si="590"/>
        <v>0</v>
      </c>
      <c r="AU2524">
        <f t="shared" si="589"/>
        <v>0</v>
      </c>
      <c r="AV2524">
        <f t="shared" si="589"/>
        <v>0</v>
      </c>
      <c r="AW2524">
        <f t="shared" si="589"/>
        <v>0</v>
      </c>
      <c r="AX2524">
        <f t="shared" si="589"/>
        <v>0</v>
      </c>
      <c r="AY2524">
        <f t="shared" si="589"/>
        <v>0</v>
      </c>
      <c r="AZ2524">
        <f t="shared" si="589"/>
        <v>0</v>
      </c>
      <c r="BA2524">
        <f t="shared" si="589"/>
        <v>0</v>
      </c>
      <c r="BB2524">
        <f t="shared" si="589"/>
        <v>0</v>
      </c>
      <c r="BC2524">
        <f t="shared" si="589"/>
        <v>0</v>
      </c>
      <c r="BD2524">
        <f t="shared" si="589"/>
        <v>0</v>
      </c>
      <c r="BE2524">
        <f t="shared" si="589"/>
        <v>0</v>
      </c>
      <c r="BF2524">
        <f t="shared" si="589"/>
        <v>0</v>
      </c>
      <c r="BG2524">
        <f t="shared" si="589"/>
        <v>0</v>
      </c>
      <c r="BH2524">
        <f t="shared" si="589"/>
        <v>0</v>
      </c>
      <c r="BI2524">
        <f t="shared" si="589"/>
        <v>0</v>
      </c>
      <c r="BJ2524">
        <f t="shared" si="588"/>
        <v>0</v>
      </c>
      <c r="BK2524">
        <f t="shared" si="580"/>
        <v>0</v>
      </c>
      <c r="BL2524">
        <f t="shared" si="580"/>
        <v>0</v>
      </c>
    </row>
    <row r="2525" spans="22:64">
      <c r="V2525" t="s">
        <v>2073</v>
      </c>
      <c r="X2525" t="s">
        <v>10448</v>
      </c>
      <c r="Y2525">
        <v>325</v>
      </c>
      <c r="Z2525" t="b">
        <f t="shared" si="581"/>
        <v>0</v>
      </c>
      <c r="AA2525">
        <v>1</v>
      </c>
      <c r="AC2525">
        <f t="shared" si="582"/>
        <v>0</v>
      </c>
      <c r="AD2525">
        <f t="shared" si="586"/>
        <v>0</v>
      </c>
      <c r="AE2525">
        <f t="shared" si="590"/>
        <v>0</v>
      </c>
      <c r="AF2525">
        <f t="shared" si="590"/>
        <v>0</v>
      </c>
      <c r="AG2525">
        <f t="shared" si="590"/>
        <v>0</v>
      </c>
      <c r="AH2525">
        <f t="shared" si="590"/>
        <v>0</v>
      </c>
      <c r="AI2525">
        <f t="shared" si="590"/>
        <v>0</v>
      </c>
      <c r="AJ2525">
        <f t="shared" si="590"/>
        <v>0</v>
      </c>
      <c r="AK2525">
        <f t="shared" si="590"/>
        <v>0</v>
      </c>
      <c r="AL2525">
        <f t="shared" si="590"/>
        <v>0</v>
      </c>
      <c r="AM2525">
        <f t="shared" si="590"/>
        <v>0</v>
      </c>
      <c r="AN2525">
        <f t="shared" si="590"/>
        <v>0</v>
      </c>
      <c r="AO2525">
        <f t="shared" si="590"/>
        <v>0</v>
      </c>
      <c r="AP2525">
        <f t="shared" si="590"/>
        <v>0</v>
      </c>
      <c r="AQ2525">
        <f t="shared" si="590"/>
        <v>0</v>
      </c>
      <c r="AR2525">
        <f t="shared" si="590"/>
        <v>0</v>
      </c>
      <c r="AS2525">
        <f t="shared" si="590"/>
        <v>0</v>
      </c>
      <c r="AT2525">
        <f t="shared" si="590"/>
        <v>0</v>
      </c>
      <c r="AU2525">
        <f t="shared" si="589"/>
        <v>0</v>
      </c>
      <c r="AV2525">
        <f t="shared" si="589"/>
        <v>0</v>
      </c>
      <c r="AW2525">
        <f t="shared" si="589"/>
        <v>0</v>
      </c>
      <c r="AX2525">
        <f t="shared" si="589"/>
        <v>0</v>
      </c>
      <c r="AY2525">
        <f t="shared" si="589"/>
        <v>0</v>
      </c>
      <c r="AZ2525">
        <f t="shared" si="589"/>
        <v>0</v>
      </c>
      <c r="BA2525">
        <f t="shared" si="589"/>
        <v>0</v>
      </c>
      <c r="BB2525">
        <f t="shared" si="589"/>
        <v>0</v>
      </c>
      <c r="BC2525">
        <f t="shared" si="589"/>
        <v>0</v>
      </c>
      <c r="BD2525">
        <f t="shared" si="580"/>
        <v>0</v>
      </c>
      <c r="BE2525">
        <f t="shared" si="580"/>
        <v>0</v>
      </c>
      <c r="BF2525">
        <f t="shared" si="580"/>
        <v>0</v>
      </c>
      <c r="BG2525">
        <f t="shared" si="580"/>
        <v>0</v>
      </c>
      <c r="BH2525">
        <f t="shared" si="580"/>
        <v>0</v>
      </c>
      <c r="BI2525">
        <f t="shared" si="580"/>
        <v>0</v>
      </c>
      <c r="BJ2525">
        <f t="shared" si="580"/>
        <v>0</v>
      </c>
      <c r="BK2525">
        <f t="shared" si="580"/>
        <v>0</v>
      </c>
      <c r="BL2525">
        <f t="shared" si="580"/>
        <v>0</v>
      </c>
    </row>
    <row r="2526" spans="22:64">
      <c r="V2526" t="s">
        <v>2079</v>
      </c>
      <c r="X2526" t="s">
        <v>10448</v>
      </c>
      <c r="Y2526">
        <v>108</v>
      </c>
      <c r="Z2526" t="b">
        <f t="shared" si="581"/>
        <v>0</v>
      </c>
      <c r="AA2526">
        <v>1</v>
      </c>
      <c r="AC2526">
        <f t="shared" si="582"/>
        <v>0</v>
      </c>
      <c r="AD2526">
        <f t="shared" si="586"/>
        <v>0</v>
      </c>
      <c r="AE2526">
        <f t="shared" si="590"/>
        <v>0</v>
      </c>
      <c r="AF2526">
        <f t="shared" si="590"/>
        <v>0</v>
      </c>
      <c r="AG2526">
        <f t="shared" si="590"/>
        <v>0</v>
      </c>
      <c r="AH2526">
        <f t="shared" si="590"/>
        <v>0</v>
      </c>
      <c r="AI2526">
        <f t="shared" si="590"/>
        <v>0</v>
      </c>
      <c r="AJ2526">
        <f t="shared" si="590"/>
        <v>0</v>
      </c>
      <c r="AK2526">
        <f t="shared" si="590"/>
        <v>0</v>
      </c>
      <c r="AL2526">
        <f t="shared" si="590"/>
        <v>0</v>
      </c>
      <c r="AM2526">
        <f t="shared" si="590"/>
        <v>0</v>
      </c>
      <c r="AN2526">
        <f t="shared" si="590"/>
        <v>0</v>
      </c>
      <c r="AO2526">
        <f t="shared" si="590"/>
        <v>0</v>
      </c>
      <c r="AP2526">
        <f t="shared" si="590"/>
        <v>0</v>
      </c>
      <c r="AQ2526">
        <f t="shared" si="590"/>
        <v>0</v>
      </c>
      <c r="AR2526">
        <f t="shared" si="590"/>
        <v>0</v>
      </c>
      <c r="AS2526">
        <f t="shared" si="590"/>
        <v>0</v>
      </c>
      <c r="AT2526">
        <f t="shared" si="590"/>
        <v>0</v>
      </c>
      <c r="AU2526">
        <f t="shared" si="587"/>
        <v>0</v>
      </c>
      <c r="AV2526">
        <f t="shared" si="587"/>
        <v>0</v>
      </c>
      <c r="AW2526">
        <f t="shared" si="587"/>
        <v>0</v>
      </c>
      <c r="AX2526">
        <f t="shared" si="587"/>
        <v>0</v>
      </c>
      <c r="AY2526">
        <f t="shared" si="587"/>
        <v>0</v>
      </c>
      <c r="AZ2526">
        <f t="shared" si="587"/>
        <v>0</v>
      </c>
      <c r="BA2526">
        <f t="shared" si="587"/>
        <v>0</v>
      </c>
      <c r="BB2526">
        <f t="shared" si="587"/>
        <v>0</v>
      </c>
      <c r="BC2526">
        <f t="shared" si="587"/>
        <v>0</v>
      </c>
      <c r="BD2526">
        <f t="shared" si="587"/>
        <v>0</v>
      </c>
      <c r="BE2526">
        <f t="shared" si="587"/>
        <v>0</v>
      </c>
      <c r="BF2526">
        <f t="shared" si="587"/>
        <v>0</v>
      </c>
      <c r="BG2526">
        <f t="shared" si="587"/>
        <v>0</v>
      </c>
      <c r="BH2526">
        <f t="shared" si="587"/>
        <v>0</v>
      </c>
      <c r="BI2526">
        <f t="shared" si="587"/>
        <v>0</v>
      </c>
      <c r="BJ2526">
        <f t="shared" si="587"/>
        <v>0</v>
      </c>
      <c r="BK2526">
        <f t="shared" si="580"/>
        <v>0</v>
      </c>
      <c r="BL2526">
        <f t="shared" si="580"/>
        <v>0</v>
      </c>
    </row>
    <row r="2527" spans="22:64">
      <c r="V2527" t="s">
        <v>2079</v>
      </c>
      <c r="X2527" t="s">
        <v>6425</v>
      </c>
      <c r="Y2527">
        <v>108</v>
      </c>
      <c r="Z2527" t="b">
        <f t="shared" si="581"/>
        <v>1</v>
      </c>
      <c r="AA2527">
        <v>2</v>
      </c>
      <c r="AC2527">
        <f t="shared" si="582"/>
        <v>0</v>
      </c>
      <c r="AD2527">
        <f t="shared" si="586"/>
        <v>0</v>
      </c>
      <c r="AE2527">
        <f t="shared" si="590"/>
        <v>0</v>
      </c>
      <c r="AF2527">
        <f t="shared" si="590"/>
        <v>0</v>
      </c>
      <c r="AG2527">
        <f t="shared" si="590"/>
        <v>0</v>
      </c>
      <c r="AH2527">
        <f t="shared" si="590"/>
        <v>0</v>
      </c>
      <c r="AI2527">
        <f t="shared" si="590"/>
        <v>0</v>
      </c>
      <c r="AJ2527">
        <f t="shared" si="590"/>
        <v>0</v>
      </c>
      <c r="AK2527">
        <f t="shared" si="590"/>
        <v>0</v>
      </c>
      <c r="AL2527">
        <f t="shared" si="590"/>
        <v>0</v>
      </c>
      <c r="AM2527">
        <f t="shared" si="590"/>
        <v>0</v>
      </c>
      <c r="AN2527">
        <f t="shared" si="590"/>
        <v>0</v>
      </c>
      <c r="AO2527">
        <f t="shared" si="590"/>
        <v>0</v>
      </c>
      <c r="AP2527">
        <f t="shared" si="590"/>
        <v>0</v>
      </c>
      <c r="AQ2527">
        <f t="shared" si="590"/>
        <v>0</v>
      </c>
      <c r="AR2527">
        <f t="shared" si="590"/>
        <v>0</v>
      </c>
      <c r="AS2527">
        <f t="shared" si="590"/>
        <v>0</v>
      </c>
      <c r="AT2527">
        <f t="shared" si="590"/>
        <v>0</v>
      </c>
      <c r="AU2527">
        <f t="shared" si="587"/>
        <v>0</v>
      </c>
      <c r="AV2527">
        <f t="shared" si="587"/>
        <v>0</v>
      </c>
      <c r="AW2527">
        <f t="shared" si="587"/>
        <v>0</v>
      </c>
      <c r="AX2527">
        <f t="shared" si="587"/>
        <v>0</v>
      </c>
      <c r="AY2527">
        <f t="shared" si="587"/>
        <v>0</v>
      </c>
      <c r="AZ2527">
        <f t="shared" si="587"/>
        <v>0</v>
      </c>
      <c r="BA2527">
        <f t="shared" si="587"/>
        <v>0</v>
      </c>
      <c r="BB2527">
        <f t="shared" si="587"/>
        <v>0</v>
      </c>
      <c r="BC2527">
        <f t="shared" si="587"/>
        <v>0</v>
      </c>
      <c r="BD2527">
        <f t="shared" si="587"/>
        <v>0</v>
      </c>
      <c r="BE2527">
        <f t="shared" si="587"/>
        <v>0</v>
      </c>
      <c r="BF2527">
        <f t="shared" si="587"/>
        <v>0</v>
      </c>
      <c r="BG2527">
        <f t="shared" si="587"/>
        <v>0</v>
      </c>
      <c r="BH2527">
        <f t="shared" si="587"/>
        <v>0</v>
      </c>
      <c r="BI2527">
        <f t="shared" si="587"/>
        <v>0</v>
      </c>
      <c r="BJ2527">
        <f t="shared" si="587"/>
        <v>0</v>
      </c>
      <c r="BK2527">
        <f t="shared" si="580"/>
        <v>0</v>
      </c>
      <c r="BL2527">
        <f t="shared" si="580"/>
        <v>0</v>
      </c>
    </row>
    <row r="2528" spans="22:64">
      <c r="V2528" t="s">
        <v>2079</v>
      </c>
      <c r="X2528" t="s">
        <v>6427</v>
      </c>
      <c r="Y2528">
        <v>108</v>
      </c>
      <c r="Z2528" t="b">
        <f t="shared" si="581"/>
        <v>1</v>
      </c>
      <c r="AA2528">
        <v>3</v>
      </c>
      <c r="AC2528">
        <f t="shared" si="582"/>
        <v>0</v>
      </c>
      <c r="AD2528">
        <f t="shared" si="586"/>
        <v>0</v>
      </c>
      <c r="AE2528">
        <f t="shared" si="590"/>
        <v>0</v>
      </c>
      <c r="AF2528">
        <f t="shared" si="590"/>
        <v>0</v>
      </c>
      <c r="AG2528">
        <f t="shared" si="590"/>
        <v>0</v>
      </c>
      <c r="AH2528">
        <f t="shared" si="590"/>
        <v>0</v>
      </c>
      <c r="AI2528">
        <f t="shared" si="590"/>
        <v>0</v>
      </c>
      <c r="AJ2528">
        <f t="shared" si="590"/>
        <v>0</v>
      </c>
      <c r="AK2528">
        <f t="shared" si="590"/>
        <v>0</v>
      </c>
      <c r="AL2528">
        <f t="shared" si="590"/>
        <v>0</v>
      </c>
      <c r="AM2528">
        <f t="shared" si="590"/>
        <v>0</v>
      </c>
      <c r="AN2528">
        <f t="shared" si="590"/>
        <v>0</v>
      </c>
      <c r="AO2528">
        <f t="shared" si="590"/>
        <v>0</v>
      </c>
      <c r="AP2528">
        <f t="shared" si="590"/>
        <v>0</v>
      </c>
      <c r="AQ2528">
        <f t="shared" si="590"/>
        <v>0</v>
      </c>
      <c r="AR2528">
        <f t="shared" si="590"/>
        <v>0</v>
      </c>
      <c r="AS2528">
        <f t="shared" si="590"/>
        <v>0</v>
      </c>
      <c r="AT2528">
        <f t="shared" si="590"/>
        <v>0</v>
      </c>
      <c r="AU2528">
        <f t="shared" si="587"/>
        <v>0</v>
      </c>
      <c r="AV2528">
        <f t="shared" si="587"/>
        <v>0</v>
      </c>
      <c r="AW2528">
        <f t="shared" si="587"/>
        <v>0</v>
      </c>
      <c r="AX2528">
        <f t="shared" si="587"/>
        <v>0</v>
      </c>
      <c r="AY2528">
        <f t="shared" si="587"/>
        <v>0</v>
      </c>
      <c r="AZ2528">
        <f t="shared" si="587"/>
        <v>0</v>
      </c>
      <c r="BA2528">
        <f t="shared" si="587"/>
        <v>0</v>
      </c>
      <c r="BB2528">
        <f t="shared" si="587"/>
        <v>0</v>
      </c>
      <c r="BC2528">
        <f t="shared" si="587"/>
        <v>0</v>
      </c>
      <c r="BD2528">
        <f t="shared" si="587"/>
        <v>0</v>
      </c>
      <c r="BE2528">
        <f t="shared" si="587"/>
        <v>0</v>
      </c>
      <c r="BF2528">
        <f t="shared" si="587"/>
        <v>0</v>
      </c>
      <c r="BG2528">
        <f t="shared" si="587"/>
        <v>0</v>
      </c>
      <c r="BH2528">
        <f t="shared" si="587"/>
        <v>0</v>
      </c>
      <c r="BI2528">
        <f t="shared" si="587"/>
        <v>0</v>
      </c>
      <c r="BJ2528">
        <f t="shared" si="587"/>
        <v>0</v>
      </c>
      <c r="BK2528">
        <f t="shared" si="580"/>
        <v>0</v>
      </c>
      <c r="BL2528">
        <f t="shared" si="580"/>
        <v>0</v>
      </c>
    </row>
    <row r="2529" spans="22:64">
      <c r="V2529" t="s">
        <v>2076</v>
      </c>
      <c r="X2529" t="s">
        <v>10448</v>
      </c>
      <c r="Y2529">
        <v>159</v>
      </c>
      <c r="Z2529" t="b">
        <f t="shared" si="581"/>
        <v>0</v>
      </c>
      <c r="AA2529">
        <v>1</v>
      </c>
      <c r="AC2529">
        <f t="shared" si="582"/>
        <v>0</v>
      </c>
      <c r="AD2529">
        <f t="shared" si="586"/>
        <v>0</v>
      </c>
      <c r="AE2529">
        <f t="shared" si="590"/>
        <v>0</v>
      </c>
      <c r="AF2529">
        <f t="shared" si="590"/>
        <v>0</v>
      </c>
      <c r="AG2529">
        <f t="shared" si="590"/>
        <v>0</v>
      </c>
      <c r="AH2529">
        <f t="shared" si="590"/>
        <v>0</v>
      </c>
      <c r="AI2529">
        <f t="shared" si="590"/>
        <v>0</v>
      </c>
      <c r="AJ2529">
        <f t="shared" si="590"/>
        <v>0</v>
      </c>
      <c r="AK2529">
        <f t="shared" si="590"/>
        <v>0</v>
      </c>
      <c r="AL2529">
        <f t="shared" si="590"/>
        <v>0</v>
      </c>
      <c r="AM2529">
        <f t="shared" si="590"/>
        <v>0</v>
      </c>
      <c r="AN2529">
        <f t="shared" si="590"/>
        <v>0</v>
      </c>
      <c r="AO2529">
        <f t="shared" si="590"/>
        <v>0</v>
      </c>
      <c r="AP2529">
        <f t="shared" si="590"/>
        <v>0</v>
      </c>
      <c r="AQ2529">
        <f t="shared" si="590"/>
        <v>0</v>
      </c>
      <c r="AR2529">
        <f t="shared" si="590"/>
        <v>0</v>
      </c>
      <c r="AS2529">
        <f t="shared" si="590"/>
        <v>0</v>
      </c>
      <c r="AT2529">
        <f t="shared" si="590"/>
        <v>0</v>
      </c>
      <c r="AU2529">
        <f t="shared" si="587"/>
        <v>0</v>
      </c>
      <c r="AV2529">
        <f t="shared" si="587"/>
        <v>0</v>
      </c>
      <c r="AW2529">
        <f t="shared" si="587"/>
        <v>0</v>
      </c>
      <c r="AX2529">
        <f t="shared" si="587"/>
        <v>0</v>
      </c>
      <c r="AY2529">
        <f t="shared" si="587"/>
        <v>0</v>
      </c>
      <c r="AZ2529">
        <f t="shared" si="587"/>
        <v>0</v>
      </c>
      <c r="BA2529">
        <f t="shared" si="587"/>
        <v>0</v>
      </c>
      <c r="BB2529">
        <f t="shared" si="587"/>
        <v>0</v>
      </c>
      <c r="BC2529">
        <f t="shared" si="587"/>
        <v>0</v>
      </c>
      <c r="BD2529">
        <f t="shared" si="587"/>
        <v>0</v>
      </c>
      <c r="BE2529">
        <f t="shared" si="587"/>
        <v>0</v>
      </c>
      <c r="BF2529">
        <f t="shared" si="587"/>
        <v>0</v>
      </c>
      <c r="BG2529">
        <f t="shared" si="587"/>
        <v>0</v>
      </c>
      <c r="BH2529">
        <f t="shared" si="587"/>
        <v>0</v>
      </c>
      <c r="BI2529">
        <f t="shared" si="587"/>
        <v>0</v>
      </c>
      <c r="BJ2529">
        <f t="shared" si="587"/>
        <v>0</v>
      </c>
      <c r="BK2529">
        <f t="shared" si="580"/>
        <v>0</v>
      </c>
      <c r="BL2529">
        <f t="shared" si="580"/>
        <v>0</v>
      </c>
    </row>
    <row r="2530" spans="22:64">
      <c r="V2530" t="s">
        <v>2076</v>
      </c>
      <c r="X2530" t="s">
        <v>6425</v>
      </c>
      <c r="Y2530">
        <v>108</v>
      </c>
      <c r="Z2530" t="b">
        <f t="shared" si="581"/>
        <v>1</v>
      </c>
      <c r="AA2530">
        <v>2</v>
      </c>
      <c r="AC2530">
        <f t="shared" si="582"/>
        <v>0</v>
      </c>
      <c r="AD2530">
        <f t="shared" si="586"/>
        <v>0</v>
      </c>
      <c r="AE2530">
        <f t="shared" si="590"/>
        <v>0</v>
      </c>
      <c r="AF2530">
        <f t="shared" si="590"/>
        <v>0</v>
      </c>
      <c r="AG2530">
        <f t="shared" si="590"/>
        <v>0</v>
      </c>
      <c r="AH2530">
        <f t="shared" si="590"/>
        <v>0</v>
      </c>
      <c r="AI2530">
        <f t="shared" si="590"/>
        <v>0</v>
      </c>
      <c r="AJ2530">
        <f t="shared" si="590"/>
        <v>0</v>
      </c>
      <c r="AK2530">
        <f t="shared" si="590"/>
        <v>0</v>
      </c>
      <c r="AL2530">
        <f t="shared" si="590"/>
        <v>0</v>
      </c>
      <c r="AM2530">
        <f t="shared" si="590"/>
        <v>0</v>
      </c>
      <c r="AN2530">
        <f t="shared" si="590"/>
        <v>0</v>
      </c>
      <c r="AO2530">
        <f t="shared" si="590"/>
        <v>0</v>
      </c>
      <c r="AP2530">
        <f t="shared" si="590"/>
        <v>0</v>
      </c>
      <c r="AQ2530">
        <f t="shared" si="590"/>
        <v>0</v>
      </c>
      <c r="AR2530">
        <f t="shared" si="590"/>
        <v>0</v>
      </c>
      <c r="AS2530">
        <f t="shared" si="590"/>
        <v>0</v>
      </c>
      <c r="AT2530">
        <f t="shared" si="590"/>
        <v>0</v>
      </c>
      <c r="AU2530">
        <f t="shared" si="587"/>
        <v>0</v>
      </c>
      <c r="AV2530">
        <f t="shared" si="587"/>
        <v>0</v>
      </c>
      <c r="AW2530">
        <f t="shared" si="587"/>
        <v>0</v>
      </c>
      <c r="AX2530">
        <f t="shared" si="587"/>
        <v>0</v>
      </c>
      <c r="AY2530">
        <f t="shared" si="587"/>
        <v>0</v>
      </c>
      <c r="AZ2530">
        <f t="shared" si="587"/>
        <v>0</v>
      </c>
      <c r="BA2530">
        <f t="shared" si="587"/>
        <v>0</v>
      </c>
      <c r="BB2530">
        <f t="shared" si="587"/>
        <v>0</v>
      </c>
      <c r="BC2530">
        <f t="shared" si="587"/>
        <v>0</v>
      </c>
      <c r="BD2530">
        <f t="shared" si="587"/>
        <v>0</v>
      </c>
      <c r="BE2530">
        <f t="shared" si="587"/>
        <v>0</v>
      </c>
      <c r="BF2530">
        <f t="shared" si="587"/>
        <v>0</v>
      </c>
      <c r="BG2530">
        <f t="shared" si="587"/>
        <v>0</v>
      </c>
      <c r="BH2530">
        <f t="shared" si="587"/>
        <v>0</v>
      </c>
      <c r="BI2530">
        <f t="shared" si="587"/>
        <v>0</v>
      </c>
      <c r="BJ2530">
        <f t="shared" si="587"/>
        <v>0</v>
      </c>
      <c r="BK2530">
        <f t="shared" si="580"/>
        <v>0</v>
      </c>
      <c r="BL2530">
        <f t="shared" si="580"/>
        <v>0</v>
      </c>
    </row>
    <row r="2531" spans="22:64">
      <c r="V2531" t="s">
        <v>2076</v>
      </c>
      <c r="X2531" t="s">
        <v>6427</v>
      </c>
      <c r="Y2531">
        <v>108</v>
      </c>
      <c r="Z2531" t="b">
        <f t="shared" si="581"/>
        <v>1</v>
      </c>
      <c r="AA2531">
        <v>3</v>
      </c>
      <c r="AC2531">
        <f t="shared" si="582"/>
        <v>0</v>
      </c>
      <c r="AD2531">
        <f t="shared" si="586"/>
        <v>0</v>
      </c>
      <c r="AE2531">
        <f t="shared" si="590"/>
        <v>0</v>
      </c>
      <c r="AF2531">
        <f t="shared" si="590"/>
        <v>0</v>
      </c>
      <c r="AG2531">
        <f t="shared" si="590"/>
        <v>0</v>
      </c>
      <c r="AH2531">
        <f t="shared" si="590"/>
        <v>0</v>
      </c>
      <c r="AI2531">
        <f t="shared" si="590"/>
        <v>0</v>
      </c>
      <c r="AJ2531">
        <f t="shared" si="590"/>
        <v>0</v>
      </c>
      <c r="AK2531">
        <f t="shared" si="590"/>
        <v>0</v>
      </c>
      <c r="AL2531">
        <f t="shared" si="590"/>
        <v>0</v>
      </c>
      <c r="AM2531">
        <f t="shared" si="590"/>
        <v>0</v>
      </c>
      <c r="AN2531">
        <f t="shared" si="590"/>
        <v>0</v>
      </c>
      <c r="AO2531">
        <f t="shared" si="590"/>
        <v>0</v>
      </c>
      <c r="AP2531">
        <f t="shared" si="590"/>
        <v>0</v>
      </c>
      <c r="AQ2531">
        <f t="shared" si="590"/>
        <v>0</v>
      </c>
      <c r="AR2531">
        <f t="shared" si="590"/>
        <v>0</v>
      </c>
      <c r="AS2531">
        <f t="shared" si="590"/>
        <v>0</v>
      </c>
      <c r="AT2531">
        <f t="shared" si="590"/>
        <v>0</v>
      </c>
      <c r="AU2531">
        <f t="shared" si="587"/>
        <v>0</v>
      </c>
      <c r="AV2531">
        <f t="shared" si="587"/>
        <v>0</v>
      </c>
      <c r="AW2531">
        <f t="shared" si="587"/>
        <v>0</v>
      </c>
      <c r="AX2531">
        <f t="shared" si="587"/>
        <v>0</v>
      </c>
      <c r="AY2531">
        <f t="shared" si="587"/>
        <v>0</v>
      </c>
      <c r="AZ2531">
        <f t="shared" si="587"/>
        <v>0</v>
      </c>
      <c r="BA2531">
        <f t="shared" si="587"/>
        <v>0</v>
      </c>
      <c r="BB2531">
        <f t="shared" si="587"/>
        <v>0</v>
      </c>
      <c r="BC2531">
        <f t="shared" si="587"/>
        <v>0</v>
      </c>
      <c r="BD2531">
        <f t="shared" si="587"/>
        <v>0</v>
      </c>
      <c r="BE2531">
        <f t="shared" si="587"/>
        <v>0</v>
      </c>
      <c r="BF2531">
        <f t="shared" si="587"/>
        <v>0</v>
      </c>
      <c r="BG2531">
        <f t="shared" si="587"/>
        <v>0</v>
      </c>
      <c r="BH2531">
        <f t="shared" si="587"/>
        <v>0</v>
      </c>
      <c r="BI2531">
        <f t="shared" si="587"/>
        <v>0</v>
      </c>
      <c r="BJ2531">
        <f t="shared" si="587"/>
        <v>0</v>
      </c>
      <c r="BK2531">
        <f t="shared" si="580"/>
        <v>0</v>
      </c>
      <c r="BL2531">
        <f t="shared" si="580"/>
        <v>0</v>
      </c>
    </row>
    <row r="2532" spans="22:64">
      <c r="V2532" t="s">
        <v>2076</v>
      </c>
      <c r="X2532" t="s">
        <v>10448</v>
      </c>
      <c r="Y2532">
        <v>108</v>
      </c>
      <c r="Z2532" t="b">
        <f t="shared" si="581"/>
        <v>1</v>
      </c>
      <c r="AA2532">
        <v>4</v>
      </c>
      <c r="AC2532">
        <f t="shared" si="582"/>
        <v>0</v>
      </c>
      <c r="AD2532">
        <f t="shared" si="586"/>
        <v>0</v>
      </c>
      <c r="AE2532">
        <f t="shared" si="590"/>
        <v>0</v>
      </c>
      <c r="AF2532">
        <f t="shared" si="590"/>
        <v>0</v>
      </c>
      <c r="AG2532">
        <f t="shared" si="590"/>
        <v>0</v>
      </c>
      <c r="AH2532">
        <f t="shared" si="590"/>
        <v>0</v>
      </c>
      <c r="AI2532">
        <f t="shared" si="590"/>
        <v>0</v>
      </c>
      <c r="AJ2532">
        <f t="shared" si="590"/>
        <v>0</v>
      </c>
      <c r="AK2532">
        <f t="shared" si="590"/>
        <v>0</v>
      </c>
      <c r="AL2532">
        <f t="shared" si="590"/>
        <v>0</v>
      </c>
      <c r="AM2532">
        <f t="shared" si="590"/>
        <v>0</v>
      </c>
      <c r="AN2532">
        <f t="shared" si="590"/>
        <v>0</v>
      </c>
      <c r="AO2532">
        <f t="shared" si="590"/>
        <v>0</v>
      </c>
      <c r="AP2532">
        <f t="shared" si="590"/>
        <v>0</v>
      </c>
      <c r="AQ2532">
        <f t="shared" si="590"/>
        <v>0</v>
      </c>
      <c r="AR2532">
        <f t="shared" si="590"/>
        <v>0</v>
      </c>
      <c r="AS2532">
        <f t="shared" si="590"/>
        <v>0</v>
      </c>
      <c r="AT2532">
        <f t="shared" si="590"/>
        <v>0</v>
      </c>
      <c r="AU2532">
        <f t="shared" si="587"/>
        <v>0</v>
      </c>
      <c r="AV2532">
        <f t="shared" si="587"/>
        <v>0</v>
      </c>
      <c r="AW2532">
        <f t="shared" si="587"/>
        <v>0</v>
      </c>
      <c r="AX2532">
        <f t="shared" si="587"/>
        <v>0</v>
      </c>
      <c r="AY2532">
        <f t="shared" si="587"/>
        <v>0</v>
      </c>
      <c r="AZ2532">
        <f t="shared" si="587"/>
        <v>0</v>
      </c>
      <c r="BA2532">
        <f t="shared" si="587"/>
        <v>0</v>
      </c>
      <c r="BB2532">
        <f t="shared" si="587"/>
        <v>0</v>
      </c>
      <c r="BC2532">
        <f t="shared" si="587"/>
        <v>0</v>
      </c>
      <c r="BD2532">
        <f t="shared" si="587"/>
        <v>0</v>
      </c>
      <c r="BE2532">
        <f t="shared" si="587"/>
        <v>0</v>
      </c>
      <c r="BF2532">
        <f t="shared" si="587"/>
        <v>0</v>
      </c>
      <c r="BG2532">
        <f t="shared" si="587"/>
        <v>0</v>
      </c>
      <c r="BH2532">
        <f t="shared" si="587"/>
        <v>0</v>
      </c>
      <c r="BI2532">
        <f t="shared" si="587"/>
        <v>0</v>
      </c>
      <c r="BJ2532">
        <f t="shared" si="587"/>
        <v>0</v>
      </c>
      <c r="BK2532">
        <f t="shared" si="580"/>
        <v>0</v>
      </c>
      <c r="BL2532">
        <f t="shared" si="580"/>
        <v>0</v>
      </c>
    </row>
    <row r="2533" spans="22:64">
      <c r="V2533" t="s">
        <v>2076</v>
      </c>
      <c r="X2533" t="s">
        <v>6425</v>
      </c>
      <c r="Y2533">
        <v>89</v>
      </c>
      <c r="Z2533" t="b">
        <f t="shared" si="581"/>
        <v>1</v>
      </c>
      <c r="AA2533">
        <v>5</v>
      </c>
      <c r="AC2533">
        <f t="shared" si="582"/>
        <v>0</v>
      </c>
      <c r="AD2533">
        <f t="shared" si="586"/>
        <v>0</v>
      </c>
      <c r="AE2533">
        <f t="shared" si="590"/>
        <v>0</v>
      </c>
      <c r="AF2533">
        <f t="shared" si="590"/>
        <v>0</v>
      </c>
      <c r="AG2533">
        <f t="shared" si="590"/>
        <v>0</v>
      </c>
      <c r="AH2533">
        <f t="shared" si="590"/>
        <v>0</v>
      </c>
      <c r="AI2533">
        <f t="shared" si="590"/>
        <v>0</v>
      </c>
      <c r="AJ2533">
        <f t="shared" si="590"/>
        <v>0</v>
      </c>
      <c r="AK2533">
        <f t="shared" si="590"/>
        <v>0</v>
      </c>
      <c r="AL2533">
        <f t="shared" si="590"/>
        <v>0</v>
      </c>
      <c r="AM2533">
        <f t="shared" si="590"/>
        <v>0</v>
      </c>
      <c r="AN2533">
        <f t="shared" si="590"/>
        <v>0</v>
      </c>
      <c r="AO2533">
        <f t="shared" si="590"/>
        <v>0</v>
      </c>
      <c r="AP2533">
        <f t="shared" si="590"/>
        <v>0</v>
      </c>
      <c r="AQ2533">
        <f t="shared" si="590"/>
        <v>0</v>
      </c>
      <c r="AR2533">
        <f t="shared" si="590"/>
        <v>0</v>
      </c>
      <c r="AS2533">
        <f t="shared" si="590"/>
        <v>0</v>
      </c>
      <c r="AT2533">
        <f t="shared" si="590"/>
        <v>0</v>
      </c>
      <c r="AU2533">
        <f t="shared" si="587"/>
        <v>0</v>
      </c>
      <c r="AV2533">
        <f t="shared" si="587"/>
        <v>0</v>
      </c>
      <c r="AW2533">
        <f t="shared" si="587"/>
        <v>0</v>
      </c>
      <c r="AX2533">
        <f t="shared" si="587"/>
        <v>0</v>
      </c>
      <c r="AY2533">
        <f t="shared" si="587"/>
        <v>0</v>
      </c>
      <c r="AZ2533">
        <f t="shared" si="587"/>
        <v>0</v>
      </c>
      <c r="BA2533">
        <f t="shared" si="587"/>
        <v>0</v>
      </c>
      <c r="BB2533">
        <f t="shared" si="587"/>
        <v>0</v>
      </c>
      <c r="BC2533">
        <f t="shared" si="587"/>
        <v>0</v>
      </c>
      <c r="BD2533">
        <f t="shared" si="587"/>
        <v>0</v>
      </c>
      <c r="BE2533">
        <f t="shared" si="587"/>
        <v>0</v>
      </c>
      <c r="BF2533">
        <f t="shared" si="587"/>
        <v>0</v>
      </c>
      <c r="BG2533">
        <f t="shared" si="587"/>
        <v>0</v>
      </c>
      <c r="BH2533">
        <f t="shared" si="587"/>
        <v>0</v>
      </c>
      <c r="BI2533">
        <f t="shared" si="587"/>
        <v>0</v>
      </c>
      <c r="BJ2533">
        <f t="shared" si="587"/>
        <v>0</v>
      </c>
      <c r="BK2533">
        <f t="shared" si="580"/>
        <v>0</v>
      </c>
      <c r="BL2533">
        <f t="shared" si="580"/>
        <v>0</v>
      </c>
    </row>
    <row r="2534" spans="22:64">
      <c r="V2534" t="s">
        <v>2076</v>
      </c>
      <c r="X2534" t="s">
        <v>6427</v>
      </c>
      <c r="Y2534">
        <v>89</v>
      </c>
      <c r="Z2534" t="b">
        <f t="shared" si="581"/>
        <v>1</v>
      </c>
      <c r="AA2534">
        <v>6</v>
      </c>
      <c r="AC2534">
        <f t="shared" si="582"/>
        <v>0</v>
      </c>
      <c r="AD2534">
        <f t="shared" si="586"/>
        <v>0</v>
      </c>
      <c r="AE2534">
        <f t="shared" si="590"/>
        <v>0</v>
      </c>
      <c r="AF2534">
        <f t="shared" si="590"/>
        <v>0</v>
      </c>
      <c r="AG2534">
        <f t="shared" si="590"/>
        <v>0</v>
      </c>
      <c r="AH2534">
        <f t="shared" si="590"/>
        <v>0</v>
      </c>
      <c r="AI2534">
        <f t="shared" si="590"/>
        <v>0</v>
      </c>
      <c r="AJ2534">
        <f t="shared" si="590"/>
        <v>0</v>
      </c>
      <c r="AK2534">
        <f t="shared" si="590"/>
        <v>0</v>
      </c>
      <c r="AL2534">
        <f t="shared" si="590"/>
        <v>0</v>
      </c>
      <c r="AM2534">
        <f t="shared" si="590"/>
        <v>0</v>
      </c>
      <c r="AN2534">
        <f t="shared" si="590"/>
        <v>0</v>
      </c>
      <c r="AO2534">
        <f t="shared" si="590"/>
        <v>0</v>
      </c>
      <c r="AP2534">
        <f t="shared" si="590"/>
        <v>0</v>
      </c>
      <c r="AQ2534">
        <f t="shared" si="590"/>
        <v>0</v>
      </c>
      <c r="AR2534">
        <f t="shared" si="590"/>
        <v>0</v>
      </c>
      <c r="AS2534">
        <f t="shared" si="590"/>
        <v>0</v>
      </c>
      <c r="AT2534">
        <f t="shared" si="590"/>
        <v>0</v>
      </c>
      <c r="AU2534">
        <f t="shared" si="587"/>
        <v>0</v>
      </c>
      <c r="AV2534">
        <f t="shared" si="587"/>
        <v>0</v>
      </c>
      <c r="AW2534">
        <f t="shared" si="587"/>
        <v>0</v>
      </c>
      <c r="AX2534">
        <f t="shared" si="587"/>
        <v>0</v>
      </c>
      <c r="AY2534">
        <f t="shared" si="587"/>
        <v>0</v>
      </c>
      <c r="AZ2534">
        <f t="shared" si="587"/>
        <v>0</v>
      </c>
      <c r="BA2534">
        <f t="shared" si="587"/>
        <v>0</v>
      </c>
      <c r="BB2534">
        <f t="shared" si="587"/>
        <v>0</v>
      </c>
      <c r="BC2534">
        <f t="shared" si="587"/>
        <v>0</v>
      </c>
      <c r="BD2534">
        <f t="shared" si="587"/>
        <v>0</v>
      </c>
      <c r="BE2534">
        <f t="shared" si="587"/>
        <v>0</v>
      </c>
      <c r="BF2534">
        <f t="shared" si="587"/>
        <v>0</v>
      </c>
      <c r="BG2534">
        <f t="shared" si="587"/>
        <v>0</v>
      </c>
      <c r="BH2534">
        <f t="shared" si="587"/>
        <v>0</v>
      </c>
      <c r="BI2534">
        <f t="shared" si="587"/>
        <v>0</v>
      </c>
      <c r="BJ2534">
        <f t="shared" si="587"/>
        <v>0</v>
      </c>
      <c r="BK2534">
        <f t="shared" si="580"/>
        <v>0</v>
      </c>
      <c r="BL2534">
        <f t="shared" si="580"/>
        <v>0</v>
      </c>
    </row>
    <row r="2535" spans="22:64">
      <c r="V2535" t="s">
        <v>2274</v>
      </c>
      <c r="X2535" t="s">
        <v>10448</v>
      </c>
      <c r="Y2535">
        <v>108</v>
      </c>
      <c r="Z2535" t="b">
        <f t="shared" si="581"/>
        <v>0</v>
      </c>
      <c r="AA2535">
        <v>1</v>
      </c>
      <c r="AC2535">
        <f t="shared" si="582"/>
        <v>0</v>
      </c>
      <c r="AD2535">
        <f t="shared" si="586"/>
        <v>0</v>
      </c>
      <c r="AE2535">
        <f t="shared" si="590"/>
        <v>0</v>
      </c>
      <c r="AF2535">
        <f t="shared" si="590"/>
        <v>0</v>
      </c>
      <c r="AG2535">
        <f t="shared" si="590"/>
        <v>0</v>
      </c>
      <c r="AH2535">
        <f t="shared" si="590"/>
        <v>0</v>
      </c>
      <c r="AI2535">
        <f t="shared" si="590"/>
        <v>0</v>
      </c>
      <c r="AJ2535">
        <f t="shared" si="590"/>
        <v>0</v>
      </c>
      <c r="AK2535">
        <f t="shared" si="590"/>
        <v>0</v>
      </c>
      <c r="AL2535">
        <f t="shared" si="590"/>
        <v>0</v>
      </c>
      <c r="AM2535">
        <f t="shared" si="590"/>
        <v>0</v>
      </c>
      <c r="AN2535">
        <f t="shared" si="590"/>
        <v>0</v>
      </c>
      <c r="AO2535">
        <f t="shared" si="590"/>
        <v>0</v>
      </c>
      <c r="AP2535">
        <f t="shared" si="590"/>
        <v>0</v>
      </c>
      <c r="AQ2535">
        <f t="shared" si="590"/>
        <v>0</v>
      </c>
      <c r="AR2535">
        <f t="shared" si="590"/>
        <v>0</v>
      </c>
      <c r="AS2535">
        <f t="shared" si="590"/>
        <v>0</v>
      </c>
      <c r="AT2535">
        <f t="shared" si="590"/>
        <v>0</v>
      </c>
      <c r="AU2535">
        <f t="shared" si="587"/>
        <v>0</v>
      </c>
      <c r="AV2535">
        <f t="shared" si="587"/>
        <v>0</v>
      </c>
      <c r="AW2535">
        <f t="shared" si="587"/>
        <v>0</v>
      </c>
      <c r="AX2535">
        <f t="shared" si="587"/>
        <v>0</v>
      </c>
      <c r="AY2535">
        <f t="shared" si="587"/>
        <v>0</v>
      </c>
      <c r="AZ2535">
        <f t="shared" si="587"/>
        <v>0</v>
      </c>
      <c r="BA2535">
        <f t="shared" si="587"/>
        <v>0</v>
      </c>
      <c r="BB2535">
        <f t="shared" si="587"/>
        <v>0</v>
      </c>
      <c r="BC2535">
        <f t="shared" si="587"/>
        <v>0</v>
      </c>
      <c r="BD2535">
        <f t="shared" si="587"/>
        <v>0</v>
      </c>
      <c r="BE2535">
        <f t="shared" si="587"/>
        <v>0</v>
      </c>
      <c r="BF2535">
        <f t="shared" si="587"/>
        <v>0</v>
      </c>
      <c r="BG2535">
        <f t="shared" si="587"/>
        <v>0</v>
      </c>
      <c r="BH2535">
        <f t="shared" si="587"/>
        <v>0</v>
      </c>
      <c r="BI2535">
        <f t="shared" si="587"/>
        <v>0</v>
      </c>
      <c r="BJ2535">
        <f t="shared" si="587"/>
        <v>0</v>
      </c>
      <c r="BK2535">
        <f t="shared" si="580"/>
        <v>0</v>
      </c>
      <c r="BL2535">
        <f t="shared" si="580"/>
        <v>0</v>
      </c>
    </row>
    <row r="2536" spans="22:64">
      <c r="V2536" t="s">
        <v>4388</v>
      </c>
      <c r="X2536" t="s">
        <v>6425</v>
      </c>
      <c r="Y2536">
        <v>89</v>
      </c>
      <c r="Z2536" t="b">
        <f t="shared" si="581"/>
        <v>0</v>
      </c>
      <c r="AA2536">
        <v>1</v>
      </c>
      <c r="AC2536">
        <f t="shared" si="582"/>
        <v>0</v>
      </c>
      <c r="AD2536">
        <f t="shared" si="586"/>
        <v>0</v>
      </c>
      <c r="AE2536">
        <f t="shared" si="590"/>
        <v>0</v>
      </c>
      <c r="AF2536">
        <f t="shared" si="590"/>
        <v>0</v>
      </c>
      <c r="AG2536">
        <f t="shared" si="590"/>
        <v>0</v>
      </c>
      <c r="AH2536">
        <f t="shared" si="590"/>
        <v>0</v>
      </c>
      <c r="AI2536">
        <f t="shared" si="590"/>
        <v>0</v>
      </c>
      <c r="AJ2536">
        <f t="shared" si="590"/>
        <v>0</v>
      </c>
      <c r="AK2536">
        <f t="shared" si="590"/>
        <v>0</v>
      </c>
      <c r="AL2536">
        <f t="shared" si="590"/>
        <v>0</v>
      </c>
      <c r="AM2536">
        <f t="shared" si="590"/>
        <v>0</v>
      </c>
      <c r="AN2536">
        <f t="shared" si="590"/>
        <v>0</v>
      </c>
      <c r="AO2536">
        <f t="shared" si="590"/>
        <v>0</v>
      </c>
      <c r="AP2536">
        <f t="shared" si="590"/>
        <v>0</v>
      </c>
      <c r="AQ2536">
        <f t="shared" si="590"/>
        <v>0</v>
      </c>
      <c r="AR2536">
        <f t="shared" si="590"/>
        <v>0</v>
      </c>
      <c r="AS2536">
        <f t="shared" si="590"/>
        <v>0</v>
      </c>
      <c r="AT2536">
        <f t="shared" si="590"/>
        <v>0</v>
      </c>
      <c r="AU2536">
        <f t="shared" si="587"/>
        <v>0</v>
      </c>
      <c r="AV2536">
        <f t="shared" si="587"/>
        <v>0</v>
      </c>
      <c r="AW2536">
        <f t="shared" si="587"/>
        <v>0</v>
      </c>
      <c r="AX2536">
        <f t="shared" si="587"/>
        <v>0</v>
      </c>
      <c r="AY2536">
        <f t="shared" si="587"/>
        <v>0</v>
      </c>
      <c r="AZ2536">
        <f t="shared" si="587"/>
        <v>0</v>
      </c>
      <c r="BA2536">
        <f t="shared" si="587"/>
        <v>0</v>
      </c>
      <c r="BB2536">
        <f t="shared" si="587"/>
        <v>0</v>
      </c>
      <c r="BC2536">
        <f t="shared" si="587"/>
        <v>0</v>
      </c>
      <c r="BD2536">
        <f t="shared" si="587"/>
        <v>0</v>
      </c>
      <c r="BE2536">
        <f t="shared" si="587"/>
        <v>0</v>
      </c>
      <c r="BF2536">
        <f t="shared" si="587"/>
        <v>0</v>
      </c>
      <c r="BG2536">
        <f t="shared" si="587"/>
        <v>0</v>
      </c>
      <c r="BH2536">
        <f t="shared" si="587"/>
        <v>0</v>
      </c>
      <c r="BI2536">
        <f t="shared" si="587"/>
        <v>0</v>
      </c>
      <c r="BJ2536">
        <f t="shared" si="587"/>
        <v>0</v>
      </c>
      <c r="BK2536">
        <f t="shared" si="580"/>
        <v>0</v>
      </c>
      <c r="BL2536">
        <f t="shared" si="580"/>
        <v>0</v>
      </c>
    </row>
    <row r="2537" spans="22:64">
      <c r="V2537" t="s">
        <v>4388</v>
      </c>
      <c r="X2537" t="s">
        <v>6427</v>
      </c>
      <c r="Y2537">
        <v>57</v>
      </c>
      <c r="Z2537" t="b">
        <f t="shared" si="581"/>
        <v>1</v>
      </c>
      <c r="AA2537">
        <v>2</v>
      </c>
      <c r="AC2537">
        <f t="shared" si="582"/>
        <v>0</v>
      </c>
      <c r="AD2537">
        <f t="shared" si="586"/>
        <v>0</v>
      </c>
      <c r="AE2537">
        <f t="shared" si="590"/>
        <v>0</v>
      </c>
      <c r="AF2537">
        <f t="shared" si="590"/>
        <v>0</v>
      </c>
      <c r="AG2537">
        <f t="shared" si="590"/>
        <v>0</v>
      </c>
      <c r="AH2537">
        <f t="shared" si="590"/>
        <v>0</v>
      </c>
      <c r="AI2537">
        <f t="shared" si="590"/>
        <v>0</v>
      </c>
      <c r="AJ2537">
        <f t="shared" si="590"/>
        <v>0</v>
      </c>
      <c r="AK2537">
        <f t="shared" si="590"/>
        <v>0</v>
      </c>
      <c r="AL2537">
        <f t="shared" si="590"/>
        <v>0</v>
      </c>
      <c r="AM2537">
        <f t="shared" si="590"/>
        <v>0</v>
      </c>
      <c r="AN2537">
        <f t="shared" si="590"/>
        <v>0</v>
      </c>
      <c r="AO2537">
        <f t="shared" si="590"/>
        <v>0</v>
      </c>
      <c r="AP2537">
        <f t="shared" si="590"/>
        <v>0</v>
      </c>
      <c r="AQ2537">
        <f t="shared" si="590"/>
        <v>0</v>
      </c>
      <c r="AR2537">
        <f t="shared" si="590"/>
        <v>0</v>
      </c>
      <c r="AS2537">
        <f t="shared" si="590"/>
        <v>0</v>
      </c>
      <c r="AT2537">
        <f t="shared" si="590"/>
        <v>0</v>
      </c>
      <c r="AU2537">
        <f t="shared" si="587"/>
        <v>0</v>
      </c>
      <c r="AV2537">
        <f t="shared" si="587"/>
        <v>0</v>
      </c>
      <c r="AW2537">
        <f t="shared" si="587"/>
        <v>0</v>
      </c>
      <c r="AX2537">
        <f t="shared" si="587"/>
        <v>0</v>
      </c>
      <c r="AY2537">
        <f t="shared" si="587"/>
        <v>0</v>
      </c>
      <c r="AZ2537">
        <f t="shared" si="587"/>
        <v>0</v>
      </c>
      <c r="BA2537">
        <f t="shared" si="587"/>
        <v>0</v>
      </c>
      <c r="BB2537">
        <f t="shared" si="587"/>
        <v>0</v>
      </c>
      <c r="BC2537">
        <f t="shared" si="587"/>
        <v>0</v>
      </c>
      <c r="BD2537">
        <f t="shared" si="587"/>
        <v>0</v>
      </c>
      <c r="BE2537">
        <f t="shared" si="587"/>
        <v>0</v>
      </c>
      <c r="BF2537">
        <f t="shared" si="587"/>
        <v>0</v>
      </c>
      <c r="BG2537">
        <f t="shared" si="587"/>
        <v>0</v>
      </c>
      <c r="BH2537">
        <f t="shared" si="587"/>
        <v>0</v>
      </c>
      <c r="BI2537">
        <f t="shared" si="587"/>
        <v>0</v>
      </c>
      <c r="BJ2537">
        <f t="shared" si="587"/>
        <v>0</v>
      </c>
      <c r="BK2537">
        <f t="shared" si="580"/>
        <v>0</v>
      </c>
      <c r="BL2537">
        <f t="shared" si="580"/>
        <v>0</v>
      </c>
    </row>
    <row r="2538" spans="22:64">
      <c r="V2538" t="s">
        <v>2275</v>
      </c>
      <c r="X2538" t="s">
        <v>10448</v>
      </c>
      <c r="Y2538">
        <v>108</v>
      </c>
      <c r="Z2538" t="b">
        <f t="shared" si="581"/>
        <v>0</v>
      </c>
      <c r="AA2538">
        <v>1</v>
      </c>
      <c r="AC2538">
        <f t="shared" si="582"/>
        <v>0</v>
      </c>
      <c r="AD2538">
        <f t="shared" si="586"/>
        <v>0</v>
      </c>
      <c r="AE2538">
        <f t="shared" si="590"/>
        <v>0</v>
      </c>
      <c r="AF2538">
        <f t="shared" si="590"/>
        <v>0</v>
      </c>
      <c r="AG2538">
        <f t="shared" si="590"/>
        <v>0</v>
      </c>
      <c r="AH2538">
        <f t="shared" si="590"/>
        <v>0</v>
      </c>
      <c r="AI2538">
        <f t="shared" si="590"/>
        <v>0</v>
      </c>
      <c r="AJ2538">
        <f t="shared" si="590"/>
        <v>0</v>
      </c>
      <c r="AK2538">
        <f t="shared" si="590"/>
        <v>0</v>
      </c>
      <c r="AL2538">
        <f t="shared" si="590"/>
        <v>0</v>
      </c>
      <c r="AM2538">
        <f t="shared" si="590"/>
        <v>0</v>
      </c>
      <c r="AN2538">
        <f t="shared" si="590"/>
        <v>0</v>
      </c>
      <c r="AO2538">
        <f t="shared" si="590"/>
        <v>0</v>
      </c>
      <c r="AP2538">
        <f t="shared" si="590"/>
        <v>0</v>
      </c>
      <c r="AQ2538">
        <f t="shared" si="590"/>
        <v>0</v>
      </c>
      <c r="AR2538">
        <f t="shared" si="590"/>
        <v>0</v>
      </c>
      <c r="AS2538">
        <f t="shared" si="590"/>
        <v>0</v>
      </c>
      <c r="AT2538">
        <f t="shared" ref="AT2538:BI2542" si="591">SUMIFS($Y:$Y,$V:$V,$V$2,$AA:$AA,AT$1,$X:$X,$AB$2)</f>
        <v>0</v>
      </c>
      <c r="AU2538">
        <f t="shared" si="591"/>
        <v>0</v>
      </c>
      <c r="AV2538">
        <f t="shared" si="591"/>
        <v>0</v>
      </c>
      <c r="AW2538">
        <f t="shared" si="591"/>
        <v>0</v>
      </c>
      <c r="AX2538">
        <f t="shared" si="591"/>
        <v>0</v>
      </c>
      <c r="AY2538">
        <f t="shared" si="591"/>
        <v>0</v>
      </c>
      <c r="AZ2538">
        <f t="shared" si="591"/>
        <v>0</v>
      </c>
      <c r="BA2538">
        <f t="shared" si="591"/>
        <v>0</v>
      </c>
      <c r="BB2538">
        <f t="shared" si="591"/>
        <v>0</v>
      </c>
      <c r="BC2538">
        <f t="shared" si="591"/>
        <v>0</v>
      </c>
      <c r="BD2538">
        <f t="shared" si="591"/>
        <v>0</v>
      </c>
      <c r="BE2538">
        <f t="shared" si="591"/>
        <v>0</v>
      </c>
      <c r="BF2538">
        <f t="shared" si="591"/>
        <v>0</v>
      </c>
      <c r="BG2538">
        <f t="shared" si="591"/>
        <v>0</v>
      </c>
      <c r="BH2538">
        <f t="shared" si="591"/>
        <v>0</v>
      </c>
      <c r="BI2538">
        <f t="shared" si="591"/>
        <v>0</v>
      </c>
      <c r="BJ2538">
        <f t="shared" si="587"/>
        <v>0</v>
      </c>
      <c r="BK2538">
        <f t="shared" si="580"/>
        <v>0</v>
      </c>
      <c r="BL2538">
        <f t="shared" si="580"/>
        <v>0</v>
      </c>
    </row>
    <row r="2539" spans="22:64">
      <c r="V2539" t="s">
        <v>4392</v>
      </c>
      <c r="X2539" t="s">
        <v>6425</v>
      </c>
      <c r="Y2539">
        <v>89</v>
      </c>
      <c r="Z2539" t="b">
        <f t="shared" si="581"/>
        <v>0</v>
      </c>
      <c r="AA2539">
        <v>1</v>
      </c>
      <c r="AC2539">
        <f t="shared" si="582"/>
        <v>0</v>
      </c>
      <c r="AD2539">
        <f t="shared" si="586"/>
        <v>0</v>
      </c>
      <c r="AE2539">
        <f t="shared" ref="AE2539:AT2554" si="592">SUMIFS($Y:$Y,$V:$V,$V$2,$AA:$AA,AE$1,$X:$X,$AB$2)</f>
        <v>0</v>
      </c>
      <c r="AF2539">
        <f t="shared" si="592"/>
        <v>0</v>
      </c>
      <c r="AG2539">
        <f t="shared" si="592"/>
        <v>0</v>
      </c>
      <c r="AH2539">
        <f t="shared" si="592"/>
        <v>0</v>
      </c>
      <c r="AI2539">
        <f t="shared" si="592"/>
        <v>0</v>
      </c>
      <c r="AJ2539">
        <f t="shared" si="592"/>
        <v>0</v>
      </c>
      <c r="AK2539">
        <f t="shared" si="592"/>
        <v>0</v>
      </c>
      <c r="AL2539">
        <f t="shared" si="592"/>
        <v>0</v>
      </c>
      <c r="AM2539">
        <f t="shared" si="592"/>
        <v>0</v>
      </c>
      <c r="AN2539">
        <f t="shared" si="592"/>
        <v>0</v>
      </c>
      <c r="AO2539">
        <f t="shared" si="592"/>
        <v>0</v>
      </c>
      <c r="AP2539">
        <f t="shared" si="592"/>
        <v>0</v>
      </c>
      <c r="AQ2539">
        <f t="shared" si="592"/>
        <v>0</v>
      </c>
      <c r="AR2539">
        <f t="shared" si="592"/>
        <v>0</v>
      </c>
      <c r="AS2539">
        <f t="shared" si="592"/>
        <v>0</v>
      </c>
      <c r="AT2539">
        <f t="shared" si="592"/>
        <v>0</v>
      </c>
      <c r="AU2539">
        <f t="shared" si="591"/>
        <v>0</v>
      </c>
      <c r="AV2539">
        <f t="shared" si="591"/>
        <v>0</v>
      </c>
      <c r="AW2539">
        <f t="shared" si="591"/>
        <v>0</v>
      </c>
      <c r="AX2539">
        <f t="shared" si="591"/>
        <v>0</v>
      </c>
      <c r="AY2539">
        <f t="shared" si="591"/>
        <v>0</v>
      </c>
      <c r="AZ2539">
        <f t="shared" si="591"/>
        <v>0</v>
      </c>
      <c r="BA2539">
        <f t="shared" si="591"/>
        <v>0</v>
      </c>
      <c r="BB2539">
        <f t="shared" si="591"/>
        <v>0</v>
      </c>
      <c r="BC2539">
        <f t="shared" si="591"/>
        <v>0</v>
      </c>
      <c r="BD2539">
        <f t="shared" si="591"/>
        <v>0</v>
      </c>
      <c r="BE2539">
        <f t="shared" si="591"/>
        <v>0</v>
      </c>
      <c r="BF2539">
        <f t="shared" si="591"/>
        <v>0</v>
      </c>
      <c r="BG2539">
        <f t="shared" si="591"/>
        <v>0</v>
      </c>
      <c r="BH2539">
        <f t="shared" si="591"/>
        <v>0</v>
      </c>
      <c r="BI2539">
        <f t="shared" si="591"/>
        <v>0</v>
      </c>
      <c r="BJ2539">
        <f t="shared" si="587"/>
        <v>0</v>
      </c>
      <c r="BK2539">
        <f t="shared" si="580"/>
        <v>0</v>
      </c>
      <c r="BL2539">
        <f t="shared" si="580"/>
        <v>0</v>
      </c>
    </row>
    <row r="2540" spans="22:64">
      <c r="V2540" t="s">
        <v>4392</v>
      </c>
      <c r="X2540" t="s">
        <v>6427</v>
      </c>
      <c r="Y2540">
        <v>57</v>
      </c>
      <c r="Z2540" t="b">
        <f t="shared" si="581"/>
        <v>1</v>
      </c>
      <c r="AA2540">
        <v>2</v>
      </c>
      <c r="AC2540">
        <f t="shared" si="582"/>
        <v>0</v>
      </c>
      <c r="AD2540">
        <f t="shared" si="586"/>
        <v>0</v>
      </c>
      <c r="AE2540">
        <f t="shared" si="592"/>
        <v>0</v>
      </c>
      <c r="AF2540">
        <f t="shared" si="592"/>
        <v>0</v>
      </c>
      <c r="AG2540">
        <f t="shared" si="592"/>
        <v>0</v>
      </c>
      <c r="AH2540">
        <f t="shared" si="592"/>
        <v>0</v>
      </c>
      <c r="AI2540">
        <f t="shared" si="592"/>
        <v>0</v>
      </c>
      <c r="AJ2540">
        <f t="shared" si="592"/>
        <v>0</v>
      </c>
      <c r="AK2540">
        <f t="shared" si="592"/>
        <v>0</v>
      </c>
      <c r="AL2540">
        <f t="shared" si="592"/>
        <v>0</v>
      </c>
      <c r="AM2540">
        <f t="shared" si="592"/>
        <v>0</v>
      </c>
      <c r="AN2540">
        <f t="shared" si="592"/>
        <v>0</v>
      </c>
      <c r="AO2540">
        <f t="shared" si="592"/>
        <v>0</v>
      </c>
      <c r="AP2540">
        <f t="shared" si="592"/>
        <v>0</v>
      </c>
      <c r="AQ2540">
        <f t="shared" si="592"/>
        <v>0</v>
      </c>
      <c r="AR2540">
        <f t="shared" si="592"/>
        <v>0</v>
      </c>
      <c r="AS2540">
        <f t="shared" si="592"/>
        <v>0</v>
      </c>
      <c r="AT2540">
        <f t="shared" si="592"/>
        <v>0</v>
      </c>
      <c r="AU2540">
        <f t="shared" si="591"/>
        <v>0</v>
      </c>
      <c r="AV2540">
        <f t="shared" si="591"/>
        <v>0</v>
      </c>
      <c r="AW2540">
        <f t="shared" si="591"/>
        <v>0</v>
      </c>
      <c r="AX2540">
        <f t="shared" si="591"/>
        <v>0</v>
      </c>
      <c r="AY2540">
        <f t="shared" si="591"/>
        <v>0</v>
      </c>
      <c r="AZ2540">
        <f t="shared" si="591"/>
        <v>0</v>
      </c>
      <c r="BA2540">
        <f t="shared" si="591"/>
        <v>0</v>
      </c>
      <c r="BB2540">
        <f t="shared" si="591"/>
        <v>0</v>
      </c>
      <c r="BC2540">
        <f t="shared" si="591"/>
        <v>0</v>
      </c>
      <c r="BD2540">
        <f t="shared" si="591"/>
        <v>0</v>
      </c>
      <c r="BE2540">
        <f t="shared" si="591"/>
        <v>0</v>
      </c>
      <c r="BF2540">
        <f t="shared" si="591"/>
        <v>0</v>
      </c>
      <c r="BG2540">
        <f t="shared" si="591"/>
        <v>0</v>
      </c>
      <c r="BH2540">
        <f t="shared" si="591"/>
        <v>0</v>
      </c>
      <c r="BI2540">
        <f t="shared" si="591"/>
        <v>0</v>
      </c>
      <c r="BJ2540">
        <f t="shared" si="587"/>
        <v>0</v>
      </c>
      <c r="BK2540">
        <f t="shared" si="580"/>
        <v>0</v>
      </c>
      <c r="BL2540">
        <f t="shared" si="580"/>
        <v>0</v>
      </c>
    </row>
    <row r="2541" spans="22:64">
      <c r="V2541" t="s">
        <v>3671</v>
      </c>
      <c r="X2541" t="s">
        <v>6425</v>
      </c>
      <c r="Y2541">
        <v>108</v>
      </c>
      <c r="Z2541" t="b">
        <f t="shared" si="581"/>
        <v>0</v>
      </c>
      <c r="AA2541">
        <v>1</v>
      </c>
      <c r="AC2541">
        <f t="shared" si="582"/>
        <v>0</v>
      </c>
      <c r="AD2541">
        <f t="shared" si="586"/>
        <v>0</v>
      </c>
      <c r="AE2541">
        <f t="shared" si="592"/>
        <v>0</v>
      </c>
      <c r="AF2541">
        <f t="shared" si="592"/>
        <v>0</v>
      </c>
      <c r="AG2541">
        <f t="shared" si="592"/>
        <v>0</v>
      </c>
      <c r="AH2541">
        <f t="shared" si="592"/>
        <v>0</v>
      </c>
      <c r="AI2541">
        <f t="shared" si="592"/>
        <v>0</v>
      </c>
      <c r="AJ2541">
        <f t="shared" si="592"/>
        <v>0</v>
      </c>
      <c r="AK2541">
        <f t="shared" si="592"/>
        <v>0</v>
      </c>
      <c r="AL2541">
        <f t="shared" si="592"/>
        <v>0</v>
      </c>
      <c r="AM2541">
        <f t="shared" si="592"/>
        <v>0</v>
      </c>
      <c r="AN2541">
        <f t="shared" si="592"/>
        <v>0</v>
      </c>
      <c r="AO2541">
        <f t="shared" si="592"/>
        <v>0</v>
      </c>
      <c r="AP2541">
        <f t="shared" si="592"/>
        <v>0</v>
      </c>
      <c r="AQ2541">
        <f t="shared" si="592"/>
        <v>0</v>
      </c>
      <c r="AR2541">
        <f t="shared" si="592"/>
        <v>0</v>
      </c>
      <c r="AS2541">
        <f t="shared" si="592"/>
        <v>0</v>
      </c>
      <c r="AT2541">
        <f t="shared" si="592"/>
        <v>0</v>
      </c>
      <c r="AU2541">
        <f t="shared" si="591"/>
        <v>0</v>
      </c>
      <c r="AV2541">
        <f t="shared" si="591"/>
        <v>0</v>
      </c>
      <c r="AW2541">
        <f t="shared" si="591"/>
        <v>0</v>
      </c>
      <c r="AX2541">
        <f t="shared" si="591"/>
        <v>0</v>
      </c>
      <c r="AY2541">
        <f t="shared" si="591"/>
        <v>0</v>
      </c>
      <c r="AZ2541">
        <f t="shared" si="591"/>
        <v>0</v>
      </c>
      <c r="BA2541">
        <f t="shared" si="591"/>
        <v>0</v>
      </c>
      <c r="BB2541">
        <f t="shared" si="591"/>
        <v>0</v>
      </c>
      <c r="BC2541">
        <f t="shared" si="591"/>
        <v>0</v>
      </c>
      <c r="BD2541">
        <f t="shared" si="591"/>
        <v>0</v>
      </c>
      <c r="BE2541">
        <f t="shared" si="591"/>
        <v>0</v>
      </c>
      <c r="BF2541">
        <f t="shared" si="591"/>
        <v>0</v>
      </c>
      <c r="BG2541">
        <f t="shared" si="591"/>
        <v>0</v>
      </c>
      <c r="BH2541">
        <f t="shared" si="591"/>
        <v>0</v>
      </c>
      <c r="BI2541">
        <f t="shared" si="591"/>
        <v>0</v>
      </c>
      <c r="BJ2541">
        <f t="shared" si="587"/>
        <v>0</v>
      </c>
      <c r="BK2541">
        <f t="shared" si="580"/>
        <v>0</v>
      </c>
      <c r="BL2541">
        <f t="shared" si="580"/>
        <v>0</v>
      </c>
    </row>
    <row r="2542" spans="22:64">
      <c r="V2542" t="s">
        <v>3671</v>
      </c>
      <c r="X2542" t="s">
        <v>6427</v>
      </c>
      <c r="Y2542">
        <v>108</v>
      </c>
      <c r="Z2542" t="b">
        <f t="shared" si="581"/>
        <v>1</v>
      </c>
      <c r="AA2542">
        <v>2</v>
      </c>
      <c r="AC2542">
        <f t="shared" si="582"/>
        <v>0</v>
      </c>
      <c r="AD2542">
        <f t="shared" si="586"/>
        <v>0</v>
      </c>
      <c r="AE2542">
        <f t="shared" si="592"/>
        <v>0</v>
      </c>
      <c r="AF2542">
        <f t="shared" si="592"/>
        <v>0</v>
      </c>
      <c r="AG2542">
        <f t="shared" si="592"/>
        <v>0</v>
      </c>
      <c r="AH2542">
        <f t="shared" si="592"/>
        <v>0</v>
      </c>
      <c r="AI2542">
        <f t="shared" si="592"/>
        <v>0</v>
      </c>
      <c r="AJ2542">
        <f t="shared" si="592"/>
        <v>0</v>
      </c>
      <c r="AK2542">
        <f t="shared" si="592"/>
        <v>0</v>
      </c>
      <c r="AL2542">
        <f t="shared" si="592"/>
        <v>0</v>
      </c>
      <c r="AM2542">
        <f t="shared" si="592"/>
        <v>0</v>
      </c>
      <c r="AN2542">
        <f t="shared" si="592"/>
        <v>0</v>
      </c>
      <c r="AO2542">
        <f t="shared" si="592"/>
        <v>0</v>
      </c>
      <c r="AP2542">
        <f t="shared" si="592"/>
        <v>0</v>
      </c>
      <c r="AQ2542">
        <f t="shared" si="592"/>
        <v>0</v>
      </c>
      <c r="AR2542">
        <f t="shared" si="592"/>
        <v>0</v>
      </c>
      <c r="AS2542">
        <f t="shared" si="592"/>
        <v>0</v>
      </c>
      <c r="AT2542">
        <f t="shared" si="592"/>
        <v>0</v>
      </c>
      <c r="AU2542">
        <f t="shared" si="591"/>
        <v>0</v>
      </c>
      <c r="AV2542">
        <f t="shared" si="591"/>
        <v>0</v>
      </c>
      <c r="AW2542">
        <f t="shared" si="591"/>
        <v>0</v>
      </c>
      <c r="AX2542">
        <f t="shared" si="591"/>
        <v>0</v>
      </c>
      <c r="AY2542">
        <f t="shared" si="591"/>
        <v>0</v>
      </c>
      <c r="AZ2542">
        <f t="shared" si="591"/>
        <v>0</v>
      </c>
      <c r="BA2542">
        <f t="shared" si="591"/>
        <v>0</v>
      </c>
      <c r="BB2542">
        <f t="shared" si="591"/>
        <v>0</v>
      </c>
      <c r="BC2542">
        <f t="shared" si="591"/>
        <v>0</v>
      </c>
      <c r="BD2542">
        <f t="shared" si="580"/>
        <v>0</v>
      </c>
      <c r="BE2542">
        <f t="shared" si="580"/>
        <v>0</v>
      </c>
      <c r="BF2542">
        <f t="shared" si="580"/>
        <v>0</v>
      </c>
      <c r="BG2542">
        <f t="shared" si="580"/>
        <v>0</v>
      </c>
      <c r="BH2542">
        <f t="shared" si="580"/>
        <v>0</v>
      </c>
      <c r="BI2542">
        <f t="shared" si="580"/>
        <v>0</v>
      </c>
      <c r="BJ2542">
        <f t="shared" si="580"/>
        <v>0</v>
      </c>
      <c r="BK2542">
        <f t="shared" si="580"/>
        <v>0</v>
      </c>
      <c r="BL2542">
        <f t="shared" si="580"/>
        <v>0</v>
      </c>
    </row>
    <row r="2543" spans="22:64">
      <c r="V2543" t="s">
        <v>1922</v>
      </c>
      <c r="X2543" t="s">
        <v>10448</v>
      </c>
      <c r="Y2543">
        <v>108</v>
      </c>
      <c r="Z2543" t="b">
        <f t="shared" si="581"/>
        <v>0</v>
      </c>
      <c r="AA2543">
        <v>1</v>
      </c>
      <c r="AC2543">
        <f t="shared" si="582"/>
        <v>0</v>
      </c>
      <c r="AD2543">
        <f t="shared" si="586"/>
        <v>0</v>
      </c>
      <c r="AE2543">
        <f t="shared" si="592"/>
        <v>0</v>
      </c>
      <c r="AF2543">
        <f t="shared" si="592"/>
        <v>0</v>
      </c>
      <c r="AG2543">
        <f t="shared" si="592"/>
        <v>0</v>
      </c>
      <c r="AH2543">
        <f t="shared" si="592"/>
        <v>0</v>
      </c>
      <c r="AI2543">
        <f t="shared" si="592"/>
        <v>0</v>
      </c>
      <c r="AJ2543">
        <f t="shared" si="592"/>
        <v>0</v>
      </c>
      <c r="AK2543">
        <f t="shared" si="592"/>
        <v>0</v>
      </c>
      <c r="AL2543">
        <f t="shared" si="592"/>
        <v>0</v>
      </c>
      <c r="AM2543">
        <f t="shared" si="592"/>
        <v>0</v>
      </c>
      <c r="AN2543">
        <f t="shared" si="592"/>
        <v>0</v>
      </c>
      <c r="AO2543">
        <f t="shared" si="592"/>
        <v>0</v>
      </c>
      <c r="AP2543">
        <f t="shared" si="592"/>
        <v>0</v>
      </c>
      <c r="AQ2543">
        <f t="shared" si="592"/>
        <v>0</v>
      </c>
      <c r="AR2543">
        <f t="shared" si="592"/>
        <v>0</v>
      </c>
      <c r="AS2543">
        <f t="shared" si="592"/>
        <v>0</v>
      </c>
      <c r="AT2543">
        <f t="shared" si="592"/>
        <v>0</v>
      </c>
      <c r="AU2543">
        <f t="shared" si="587"/>
        <v>0</v>
      </c>
      <c r="AV2543">
        <f t="shared" si="587"/>
        <v>0</v>
      </c>
      <c r="AW2543">
        <f t="shared" si="587"/>
        <v>0</v>
      </c>
      <c r="AX2543">
        <f t="shared" si="587"/>
        <v>0</v>
      </c>
      <c r="AY2543">
        <f t="shared" si="587"/>
        <v>0</v>
      </c>
      <c r="AZ2543">
        <f t="shared" si="587"/>
        <v>0</v>
      </c>
      <c r="BA2543">
        <f t="shared" si="587"/>
        <v>0</v>
      </c>
      <c r="BB2543">
        <f t="shared" si="587"/>
        <v>0</v>
      </c>
      <c r="BC2543">
        <f t="shared" si="587"/>
        <v>0</v>
      </c>
      <c r="BD2543">
        <f t="shared" si="587"/>
        <v>0</v>
      </c>
      <c r="BE2543">
        <f t="shared" si="587"/>
        <v>0</v>
      </c>
      <c r="BF2543">
        <f t="shared" si="587"/>
        <v>0</v>
      </c>
      <c r="BG2543">
        <f t="shared" si="587"/>
        <v>0</v>
      </c>
      <c r="BH2543">
        <f t="shared" si="587"/>
        <v>0</v>
      </c>
      <c r="BI2543">
        <f t="shared" si="587"/>
        <v>0</v>
      </c>
      <c r="BJ2543">
        <f t="shared" si="587"/>
        <v>0</v>
      </c>
      <c r="BK2543">
        <f t="shared" si="580"/>
        <v>0</v>
      </c>
      <c r="BL2543">
        <f t="shared" si="580"/>
        <v>0</v>
      </c>
    </row>
    <row r="2544" spans="22:64">
      <c r="V2544" t="s">
        <v>2267</v>
      </c>
      <c r="X2544" t="s">
        <v>10448</v>
      </c>
      <c r="Y2544">
        <v>57</v>
      </c>
      <c r="Z2544" t="b">
        <f t="shared" si="581"/>
        <v>0</v>
      </c>
      <c r="AA2544">
        <v>1</v>
      </c>
      <c r="AC2544">
        <f t="shared" si="582"/>
        <v>0</v>
      </c>
      <c r="AD2544">
        <f t="shared" si="586"/>
        <v>0</v>
      </c>
      <c r="AE2544">
        <f t="shared" si="592"/>
        <v>0</v>
      </c>
      <c r="AF2544">
        <f t="shared" si="592"/>
        <v>0</v>
      </c>
      <c r="AG2544">
        <f t="shared" si="592"/>
        <v>0</v>
      </c>
      <c r="AH2544">
        <f t="shared" si="592"/>
        <v>0</v>
      </c>
      <c r="AI2544">
        <f t="shared" si="592"/>
        <v>0</v>
      </c>
      <c r="AJ2544">
        <f t="shared" si="592"/>
        <v>0</v>
      </c>
      <c r="AK2544">
        <f t="shared" si="592"/>
        <v>0</v>
      </c>
      <c r="AL2544">
        <f t="shared" si="592"/>
        <v>0</v>
      </c>
      <c r="AM2544">
        <f t="shared" si="592"/>
        <v>0</v>
      </c>
      <c r="AN2544">
        <f t="shared" si="592"/>
        <v>0</v>
      </c>
      <c r="AO2544">
        <f t="shared" si="592"/>
        <v>0</v>
      </c>
      <c r="AP2544">
        <f t="shared" si="592"/>
        <v>0</v>
      </c>
      <c r="AQ2544">
        <f t="shared" si="592"/>
        <v>0</v>
      </c>
      <c r="AR2544">
        <f t="shared" si="592"/>
        <v>0</v>
      </c>
      <c r="AS2544">
        <f t="shared" si="592"/>
        <v>0</v>
      </c>
      <c r="AT2544">
        <f t="shared" si="592"/>
        <v>0</v>
      </c>
      <c r="AU2544">
        <f t="shared" si="587"/>
        <v>0</v>
      </c>
      <c r="AV2544">
        <f t="shared" si="587"/>
        <v>0</v>
      </c>
      <c r="AW2544">
        <f t="shared" si="587"/>
        <v>0</v>
      </c>
      <c r="AX2544">
        <f t="shared" si="587"/>
        <v>0</v>
      </c>
      <c r="AY2544">
        <f t="shared" si="587"/>
        <v>0</v>
      </c>
      <c r="AZ2544">
        <f t="shared" si="587"/>
        <v>0</v>
      </c>
      <c r="BA2544">
        <f t="shared" si="587"/>
        <v>0</v>
      </c>
      <c r="BB2544">
        <f t="shared" si="587"/>
        <v>0</v>
      </c>
      <c r="BC2544">
        <f t="shared" si="587"/>
        <v>0</v>
      </c>
      <c r="BD2544">
        <f t="shared" si="587"/>
        <v>0</v>
      </c>
      <c r="BE2544">
        <f t="shared" si="587"/>
        <v>0</v>
      </c>
      <c r="BF2544">
        <f t="shared" si="587"/>
        <v>0</v>
      </c>
      <c r="BG2544">
        <f t="shared" si="587"/>
        <v>0</v>
      </c>
      <c r="BH2544">
        <f t="shared" si="587"/>
        <v>0</v>
      </c>
      <c r="BI2544">
        <f t="shared" si="587"/>
        <v>0</v>
      </c>
      <c r="BJ2544">
        <f t="shared" si="587"/>
        <v>0</v>
      </c>
      <c r="BK2544">
        <f t="shared" si="580"/>
        <v>0</v>
      </c>
      <c r="BL2544">
        <f t="shared" si="580"/>
        <v>0</v>
      </c>
    </row>
    <row r="2545" spans="22:64">
      <c r="V2545" t="s">
        <v>2265</v>
      </c>
      <c r="X2545" t="s">
        <v>10448</v>
      </c>
      <c r="Y2545">
        <v>57</v>
      </c>
      <c r="Z2545" t="b">
        <f t="shared" si="581"/>
        <v>0</v>
      </c>
      <c r="AA2545">
        <v>1</v>
      </c>
      <c r="AC2545">
        <f t="shared" si="582"/>
        <v>0</v>
      </c>
      <c r="AD2545">
        <f t="shared" si="586"/>
        <v>0</v>
      </c>
      <c r="AE2545">
        <f t="shared" si="592"/>
        <v>0</v>
      </c>
      <c r="AF2545">
        <f t="shared" si="592"/>
        <v>0</v>
      </c>
      <c r="AG2545">
        <f t="shared" si="592"/>
        <v>0</v>
      </c>
      <c r="AH2545">
        <f t="shared" si="592"/>
        <v>0</v>
      </c>
      <c r="AI2545">
        <f t="shared" si="592"/>
        <v>0</v>
      </c>
      <c r="AJ2545">
        <f t="shared" si="592"/>
        <v>0</v>
      </c>
      <c r="AK2545">
        <f t="shared" si="592"/>
        <v>0</v>
      </c>
      <c r="AL2545">
        <f t="shared" si="592"/>
        <v>0</v>
      </c>
      <c r="AM2545">
        <f t="shared" si="592"/>
        <v>0</v>
      </c>
      <c r="AN2545">
        <f t="shared" si="592"/>
        <v>0</v>
      </c>
      <c r="AO2545">
        <f t="shared" si="592"/>
        <v>0</v>
      </c>
      <c r="AP2545">
        <f t="shared" si="592"/>
        <v>0</v>
      </c>
      <c r="AQ2545">
        <f t="shared" si="592"/>
        <v>0</v>
      </c>
      <c r="AR2545">
        <f t="shared" si="592"/>
        <v>0</v>
      </c>
      <c r="AS2545">
        <f t="shared" si="592"/>
        <v>0</v>
      </c>
      <c r="AT2545">
        <f t="shared" si="592"/>
        <v>0</v>
      </c>
      <c r="AU2545">
        <f t="shared" si="587"/>
        <v>0</v>
      </c>
      <c r="AV2545">
        <f t="shared" si="587"/>
        <v>0</v>
      </c>
      <c r="AW2545">
        <f t="shared" si="587"/>
        <v>0</v>
      </c>
      <c r="AX2545">
        <f t="shared" si="587"/>
        <v>0</v>
      </c>
      <c r="AY2545">
        <f t="shared" si="587"/>
        <v>0</v>
      </c>
      <c r="AZ2545">
        <f t="shared" si="587"/>
        <v>0</v>
      </c>
      <c r="BA2545">
        <f t="shared" si="587"/>
        <v>0</v>
      </c>
      <c r="BB2545">
        <f t="shared" si="587"/>
        <v>0</v>
      </c>
      <c r="BC2545">
        <f t="shared" si="587"/>
        <v>0</v>
      </c>
      <c r="BD2545">
        <f t="shared" si="587"/>
        <v>0</v>
      </c>
      <c r="BE2545">
        <f t="shared" si="587"/>
        <v>0</v>
      </c>
      <c r="BF2545">
        <f t="shared" si="587"/>
        <v>0</v>
      </c>
      <c r="BG2545">
        <f t="shared" si="587"/>
        <v>0</v>
      </c>
      <c r="BH2545">
        <f t="shared" si="587"/>
        <v>0</v>
      </c>
      <c r="BI2545">
        <f t="shared" si="587"/>
        <v>0</v>
      </c>
      <c r="BJ2545">
        <f t="shared" si="587"/>
        <v>0</v>
      </c>
      <c r="BK2545">
        <f t="shared" si="580"/>
        <v>0</v>
      </c>
      <c r="BL2545">
        <f t="shared" si="580"/>
        <v>0</v>
      </c>
    </row>
    <row r="2546" spans="22:64">
      <c r="V2546" t="s">
        <v>2265</v>
      </c>
      <c r="X2546" t="s">
        <v>10448</v>
      </c>
      <c r="Y2546">
        <v>76</v>
      </c>
      <c r="Z2546" t="b">
        <f t="shared" si="581"/>
        <v>1</v>
      </c>
      <c r="AA2546">
        <v>2</v>
      </c>
      <c r="AC2546">
        <f t="shared" si="582"/>
        <v>0</v>
      </c>
      <c r="AD2546">
        <f t="shared" si="586"/>
        <v>0</v>
      </c>
      <c r="AE2546">
        <f t="shared" si="592"/>
        <v>0</v>
      </c>
      <c r="AF2546">
        <f t="shared" si="592"/>
        <v>0</v>
      </c>
      <c r="AG2546">
        <f t="shared" si="592"/>
        <v>0</v>
      </c>
      <c r="AH2546">
        <f t="shared" si="592"/>
        <v>0</v>
      </c>
      <c r="AI2546">
        <f t="shared" si="592"/>
        <v>0</v>
      </c>
      <c r="AJ2546">
        <f t="shared" si="592"/>
        <v>0</v>
      </c>
      <c r="AK2546">
        <f t="shared" si="592"/>
        <v>0</v>
      </c>
      <c r="AL2546">
        <f t="shared" si="592"/>
        <v>0</v>
      </c>
      <c r="AM2546">
        <f t="shared" si="592"/>
        <v>0</v>
      </c>
      <c r="AN2546">
        <f t="shared" si="592"/>
        <v>0</v>
      </c>
      <c r="AO2546">
        <f t="shared" si="592"/>
        <v>0</v>
      </c>
      <c r="AP2546">
        <f t="shared" si="592"/>
        <v>0</v>
      </c>
      <c r="AQ2546">
        <f t="shared" si="592"/>
        <v>0</v>
      </c>
      <c r="AR2546">
        <f t="shared" si="592"/>
        <v>0</v>
      </c>
      <c r="AS2546">
        <f t="shared" si="592"/>
        <v>0</v>
      </c>
      <c r="AT2546">
        <f t="shared" si="592"/>
        <v>0</v>
      </c>
      <c r="AU2546">
        <f t="shared" si="587"/>
        <v>0</v>
      </c>
      <c r="AV2546">
        <f t="shared" si="587"/>
        <v>0</v>
      </c>
      <c r="AW2546">
        <f t="shared" si="587"/>
        <v>0</v>
      </c>
      <c r="AX2546">
        <f t="shared" si="587"/>
        <v>0</v>
      </c>
      <c r="AY2546">
        <f t="shared" si="587"/>
        <v>0</v>
      </c>
      <c r="AZ2546">
        <f t="shared" si="587"/>
        <v>0</v>
      </c>
      <c r="BA2546">
        <f t="shared" si="587"/>
        <v>0</v>
      </c>
      <c r="BB2546">
        <f t="shared" si="587"/>
        <v>0</v>
      </c>
      <c r="BC2546">
        <f t="shared" si="587"/>
        <v>0</v>
      </c>
      <c r="BD2546">
        <f t="shared" si="587"/>
        <v>0</v>
      </c>
      <c r="BE2546">
        <f t="shared" ref="AU2546:BJ2568" si="593">SUMIFS($Y:$Y,$V:$V,$V$2,$AA:$AA,BE$1,$X:$X,$AB$2)</f>
        <v>0</v>
      </c>
      <c r="BF2546">
        <f t="shared" si="593"/>
        <v>0</v>
      </c>
      <c r="BG2546">
        <f t="shared" si="593"/>
        <v>0</v>
      </c>
      <c r="BH2546">
        <f t="shared" si="593"/>
        <v>0</v>
      </c>
      <c r="BI2546">
        <f t="shared" si="593"/>
        <v>0</v>
      </c>
      <c r="BJ2546">
        <f t="shared" si="593"/>
        <v>0</v>
      </c>
      <c r="BK2546">
        <f t="shared" si="580"/>
        <v>0</v>
      </c>
      <c r="BL2546">
        <f t="shared" si="580"/>
        <v>0</v>
      </c>
    </row>
    <row r="2547" spans="22:64">
      <c r="V2547" t="s">
        <v>2270</v>
      </c>
      <c r="X2547" t="s">
        <v>10448</v>
      </c>
      <c r="Y2547">
        <v>57</v>
      </c>
      <c r="Z2547" t="b">
        <f t="shared" si="581"/>
        <v>0</v>
      </c>
      <c r="AA2547">
        <v>1</v>
      </c>
      <c r="AC2547">
        <f t="shared" si="582"/>
        <v>0</v>
      </c>
      <c r="AD2547">
        <f t="shared" si="586"/>
        <v>0</v>
      </c>
      <c r="AE2547">
        <f t="shared" si="592"/>
        <v>0</v>
      </c>
      <c r="AF2547">
        <f t="shared" si="592"/>
        <v>0</v>
      </c>
      <c r="AG2547">
        <f t="shared" si="592"/>
        <v>0</v>
      </c>
      <c r="AH2547">
        <f t="shared" si="592"/>
        <v>0</v>
      </c>
      <c r="AI2547">
        <f t="shared" si="592"/>
        <v>0</v>
      </c>
      <c r="AJ2547">
        <f t="shared" si="592"/>
        <v>0</v>
      </c>
      <c r="AK2547">
        <f t="shared" si="592"/>
        <v>0</v>
      </c>
      <c r="AL2547">
        <f t="shared" si="592"/>
        <v>0</v>
      </c>
      <c r="AM2547">
        <f t="shared" si="592"/>
        <v>0</v>
      </c>
      <c r="AN2547">
        <f t="shared" si="592"/>
        <v>0</v>
      </c>
      <c r="AO2547">
        <f t="shared" si="592"/>
        <v>0</v>
      </c>
      <c r="AP2547">
        <f t="shared" si="592"/>
        <v>0</v>
      </c>
      <c r="AQ2547">
        <f t="shared" si="592"/>
        <v>0</v>
      </c>
      <c r="AR2547">
        <f t="shared" si="592"/>
        <v>0</v>
      </c>
      <c r="AS2547">
        <f t="shared" si="592"/>
        <v>0</v>
      </c>
      <c r="AT2547">
        <f t="shared" si="592"/>
        <v>0</v>
      </c>
      <c r="AU2547">
        <f t="shared" si="593"/>
        <v>0</v>
      </c>
      <c r="AV2547">
        <f t="shared" si="593"/>
        <v>0</v>
      </c>
      <c r="AW2547">
        <f t="shared" si="593"/>
        <v>0</v>
      </c>
      <c r="AX2547">
        <f t="shared" si="593"/>
        <v>0</v>
      </c>
      <c r="AY2547">
        <f t="shared" si="593"/>
        <v>0</v>
      </c>
      <c r="AZ2547">
        <f t="shared" si="593"/>
        <v>0</v>
      </c>
      <c r="BA2547">
        <f t="shared" si="593"/>
        <v>0</v>
      </c>
      <c r="BB2547">
        <f t="shared" si="593"/>
        <v>0</v>
      </c>
      <c r="BC2547">
        <f t="shared" si="593"/>
        <v>0</v>
      </c>
      <c r="BD2547">
        <f t="shared" si="593"/>
        <v>0</v>
      </c>
      <c r="BE2547">
        <f t="shared" si="593"/>
        <v>0</v>
      </c>
      <c r="BF2547">
        <f t="shared" si="593"/>
        <v>0</v>
      </c>
      <c r="BG2547">
        <f t="shared" si="593"/>
        <v>0</v>
      </c>
      <c r="BH2547">
        <f t="shared" si="593"/>
        <v>0</v>
      </c>
      <c r="BI2547">
        <f t="shared" si="593"/>
        <v>0</v>
      </c>
      <c r="BJ2547">
        <f t="shared" si="593"/>
        <v>0</v>
      </c>
      <c r="BK2547">
        <f t="shared" si="580"/>
        <v>0</v>
      </c>
      <c r="BL2547">
        <f t="shared" si="580"/>
        <v>0</v>
      </c>
    </row>
    <row r="2548" spans="22:64">
      <c r="V2548" t="s">
        <v>3907</v>
      </c>
      <c r="X2548" t="s">
        <v>6425</v>
      </c>
      <c r="Y2548">
        <v>133</v>
      </c>
      <c r="Z2548" t="b">
        <f t="shared" si="581"/>
        <v>0</v>
      </c>
      <c r="AA2548">
        <v>1</v>
      </c>
      <c r="AC2548">
        <f t="shared" si="582"/>
        <v>0</v>
      </c>
      <c r="AD2548">
        <f t="shared" si="586"/>
        <v>0</v>
      </c>
      <c r="AE2548">
        <f t="shared" si="592"/>
        <v>0</v>
      </c>
      <c r="AF2548">
        <f t="shared" si="592"/>
        <v>0</v>
      </c>
      <c r="AG2548">
        <f t="shared" si="592"/>
        <v>0</v>
      </c>
      <c r="AH2548">
        <f t="shared" si="592"/>
        <v>0</v>
      </c>
      <c r="AI2548">
        <f t="shared" si="592"/>
        <v>0</v>
      </c>
      <c r="AJ2548">
        <f t="shared" si="592"/>
        <v>0</v>
      </c>
      <c r="AK2548">
        <f t="shared" si="592"/>
        <v>0</v>
      </c>
      <c r="AL2548">
        <f t="shared" si="592"/>
        <v>0</v>
      </c>
      <c r="AM2548">
        <f t="shared" si="592"/>
        <v>0</v>
      </c>
      <c r="AN2548">
        <f t="shared" si="592"/>
        <v>0</v>
      </c>
      <c r="AO2548">
        <f t="shared" si="592"/>
        <v>0</v>
      </c>
      <c r="AP2548">
        <f t="shared" si="592"/>
        <v>0</v>
      </c>
      <c r="AQ2548">
        <f t="shared" si="592"/>
        <v>0</v>
      </c>
      <c r="AR2548">
        <f t="shared" si="592"/>
        <v>0</v>
      </c>
      <c r="AS2548">
        <f t="shared" si="592"/>
        <v>0</v>
      </c>
      <c r="AT2548">
        <f t="shared" si="592"/>
        <v>0</v>
      </c>
      <c r="AU2548">
        <f t="shared" si="593"/>
        <v>0</v>
      </c>
      <c r="AV2548">
        <f t="shared" si="593"/>
        <v>0</v>
      </c>
      <c r="AW2548">
        <f t="shared" si="593"/>
        <v>0</v>
      </c>
      <c r="AX2548">
        <f t="shared" si="593"/>
        <v>0</v>
      </c>
      <c r="AY2548">
        <f t="shared" si="593"/>
        <v>0</v>
      </c>
      <c r="AZ2548">
        <f t="shared" si="593"/>
        <v>0</v>
      </c>
      <c r="BA2548">
        <f t="shared" si="593"/>
        <v>0</v>
      </c>
      <c r="BB2548">
        <f t="shared" si="593"/>
        <v>0</v>
      </c>
      <c r="BC2548">
        <f t="shared" si="593"/>
        <v>0</v>
      </c>
      <c r="BD2548">
        <f t="shared" si="593"/>
        <v>0</v>
      </c>
      <c r="BE2548">
        <f t="shared" si="593"/>
        <v>0</v>
      </c>
      <c r="BF2548">
        <f t="shared" si="593"/>
        <v>0</v>
      </c>
      <c r="BG2548">
        <f t="shared" si="593"/>
        <v>0</v>
      </c>
      <c r="BH2548">
        <f t="shared" si="593"/>
        <v>0</v>
      </c>
      <c r="BI2548">
        <f t="shared" si="593"/>
        <v>0</v>
      </c>
      <c r="BJ2548">
        <f t="shared" si="593"/>
        <v>0</v>
      </c>
      <c r="BK2548">
        <f t="shared" si="580"/>
        <v>0</v>
      </c>
      <c r="BL2548">
        <f t="shared" si="580"/>
        <v>0</v>
      </c>
    </row>
    <row r="2549" spans="22:64">
      <c r="V2549" t="s">
        <v>2025</v>
      </c>
      <c r="X2549" t="s">
        <v>10448</v>
      </c>
      <c r="Y2549">
        <v>159</v>
      </c>
      <c r="Z2549" t="b">
        <f t="shared" si="581"/>
        <v>0</v>
      </c>
      <c r="AA2549">
        <v>1</v>
      </c>
      <c r="AC2549">
        <f t="shared" si="582"/>
        <v>0</v>
      </c>
      <c r="AD2549">
        <f t="shared" si="586"/>
        <v>0</v>
      </c>
      <c r="AE2549">
        <f t="shared" si="592"/>
        <v>0</v>
      </c>
      <c r="AF2549">
        <f t="shared" si="592"/>
        <v>0</v>
      </c>
      <c r="AG2549">
        <f t="shared" si="592"/>
        <v>0</v>
      </c>
      <c r="AH2549">
        <f t="shared" si="592"/>
        <v>0</v>
      </c>
      <c r="AI2549">
        <f t="shared" si="592"/>
        <v>0</v>
      </c>
      <c r="AJ2549">
        <f t="shared" si="592"/>
        <v>0</v>
      </c>
      <c r="AK2549">
        <f t="shared" si="592"/>
        <v>0</v>
      </c>
      <c r="AL2549">
        <f t="shared" si="592"/>
        <v>0</v>
      </c>
      <c r="AM2549">
        <f t="shared" si="592"/>
        <v>0</v>
      </c>
      <c r="AN2549">
        <f t="shared" si="592"/>
        <v>0</v>
      </c>
      <c r="AO2549">
        <f t="shared" si="592"/>
        <v>0</v>
      </c>
      <c r="AP2549">
        <f t="shared" si="592"/>
        <v>0</v>
      </c>
      <c r="AQ2549">
        <f t="shared" si="592"/>
        <v>0</v>
      </c>
      <c r="AR2549">
        <f t="shared" si="592"/>
        <v>0</v>
      </c>
      <c r="AS2549">
        <f t="shared" si="592"/>
        <v>0</v>
      </c>
      <c r="AT2549">
        <f t="shared" si="592"/>
        <v>0</v>
      </c>
      <c r="AU2549">
        <f t="shared" si="593"/>
        <v>0</v>
      </c>
      <c r="AV2549">
        <f t="shared" si="593"/>
        <v>0</v>
      </c>
      <c r="AW2549">
        <f t="shared" si="593"/>
        <v>0</v>
      </c>
      <c r="AX2549">
        <f t="shared" si="593"/>
        <v>0</v>
      </c>
      <c r="AY2549">
        <f t="shared" si="593"/>
        <v>0</v>
      </c>
      <c r="AZ2549">
        <f t="shared" si="593"/>
        <v>0</v>
      </c>
      <c r="BA2549">
        <f t="shared" si="593"/>
        <v>0</v>
      </c>
      <c r="BB2549">
        <f t="shared" si="593"/>
        <v>0</v>
      </c>
      <c r="BC2549">
        <f t="shared" si="593"/>
        <v>0</v>
      </c>
      <c r="BD2549">
        <f t="shared" si="593"/>
        <v>0</v>
      </c>
      <c r="BE2549">
        <f t="shared" si="593"/>
        <v>0</v>
      </c>
      <c r="BF2549">
        <f t="shared" si="593"/>
        <v>0</v>
      </c>
      <c r="BG2549">
        <f t="shared" si="593"/>
        <v>0</v>
      </c>
      <c r="BH2549">
        <f t="shared" si="593"/>
        <v>0</v>
      </c>
      <c r="BI2549">
        <f t="shared" si="593"/>
        <v>0</v>
      </c>
      <c r="BJ2549">
        <f t="shared" si="593"/>
        <v>0</v>
      </c>
      <c r="BK2549">
        <f t="shared" si="580"/>
        <v>0</v>
      </c>
      <c r="BL2549">
        <f t="shared" si="580"/>
        <v>0</v>
      </c>
    </row>
    <row r="2550" spans="22:64">
      <c r="V2550" t="s">
        <v>2025</v>
      </c>
      <c r="X2550" t="s">
        <v>6425</v>
      </c>
      <c r="Y2550">
        <v>159</v>
      </c>
      <c r="Z2550" t="b">
        <f t="shared" si="581"/>
        <v>1</v>
      </c>
      <c r="AA2550">
        <v>2</v>
      </c>
      <c r="AC2550">
        <f t="shared" si="582"/>
        <v>0</v>
      </c>
      <c r="AD2550">
        <f t="shared" si="586"/>
        <v>0</v>
      </c>
      <c r="AE2550">
        <f t="shared" si="592"/>
        <v>0</v>
      </c>
      <c r="AF2550">
        <f t="shared" si="592"/>
        <v>0</v>
      </c>
      <c r="AG2550">
        <f t="shared" si="592"/>
        <v>0</v>
      </c>
      <c r="AH2550">
        <f t="shared" si="592"/>
        <v>0</v>
      </c>
      <c r="AI2550">
        <f t="shared" si="592"/>
        <v>0</v>
      </c>
      <c r="AJ2550">
        <f t="shared" si="592"/>
        <v>0</v>
      </c>
      <c r="AK2550">
        <f t="shared" si="592"/>
        <v>0</v>
      </c>
      <c r="AL2550">
        <f t="shared" si="592"/>
        <v>0</v>
      </c>
      <c r="AM2550">
        <f t="shared" si="592"/>
        <v>0</v>
      </c>
      <c r="AN2550">
        <f t="shared" si="592"/>
        <v>0</v>
      </c>
      <c r="AO2550">
        <f t="shared" si="592"/>
        <v>0</v>
      </c>
      <c r="AP2550">
        <f t="shared" si="592"/>
        <v>0</v>
      </c>
      <c r="AQ2550">
        <f t="shared" si="592"/>
        <v>0</v>
      </c>
      <c r="AR2550">
        <f t="shared" si="592"/>
        <v>0</v>
      </c>
      <c r="AS2550">
        <f t="shared" si="592"/>
        <v>0</v>
      </c>
      <c r="AT2550">
        <f t="shared" si="592"/>
        <v>0</v>
      </c>
      <c r="AU2550">
        <f t="shared" si="593"/>
        <v>0</v>
      </c>
      <c r="AV2550">
        <f t="shared" si="593"/>
        <v>0</v>
      </c>
      <c r="AW2550">
        <f t="shared" si="593"/>
        <v>0</v>
      </c>
      <c r="AX2550">
        <f t="shared" si="593"/>
        <v>0</v>
      </c>
      <c r="AY2550">
        <f t="shared" si="593"/>
        <v>0</v>
      </c>
      <c r="AZ2550">
        <f t="shared" si="593"/>
        <v>0</v>
      </c>
      <c r="BA2550">
        <f t="shared" si="593"/>
        <v>0</v>
      </c>
      <c r="BB2550">
        <f t="shared" si="593"/>
        <v>0</v>
      </c>
      <c r="BC2550">
        <f t="shared" si="593"/>
        <v>0</v>
      </c>
      <c r="BD2550">
        <f t="shared" si="593"/>
        <v>0</v>
      </c>
      <c r="BE2550">
        <f t="shared" si="593"/>
        <v>0</v>
      </c>
      <c r="BF2550">
        <f t="shared" si="593"/>
        <v>0</v>
      </c>
      <c r="BG2550">
        <f t="shared" si="593"/>
        <v>0</v>
      </c>
      <c r="BH2550">
        <f t="shared" si="593"/>
        <v>0</v>
      </c>
      <c r="BI2550">
        <f t="shared" si="593"/>
        <v>0</v>
      </c>
      <c r="BJ2550">
        <f t="shared" si="593"/>
        <v>0</v>
      </c>
      <c r="BK2550">
        <f t="shared" si="580"/>
        <v>0</v>
      </c>
      <c r="BL2550">
        <f t="shared" si="580"/>
        <v>0</v>
      </c>
    </row>
    <row r="2551" spans="22:64">
      <c r="V2551" t="s">
        <v>2025</v>
      </c>
      <c r="X2551" t="s">
        <v>6427</v>
      </c>
      <c r="Y2551">
        <v>159</v>
      </c>
      <c r="Z2551" t="b">
        <f t="shared" si="581"/>
        <v>1</v>
      </c>
      <c r="AA2551">
        <v>3</v>
      </c>
      <c r="AC2551">
        <f t="shared" si="582"/>
        <v>0</v>
      </c>
      <c r="AD2551">
        <f t="shared" si="586"/>
        <v>0</v>
      </c>
      <c r="AE2551">
        <f t="shared" si="592"/>
        <v>0</v>
      </c>
      <c r="AF2551">
        <f t="shared" si="592"/>
        <v>0</v>
      </c>
      <c r="AG2551">
        <f t="shared" si="592"/>
        <v>0</v>
      </c>
      <c r="AH2551">
        <f t="shared" si="592"/>
        <v>0</v>
      </c>
      <c r="AI2551">
        <f t="shared" si="592"/>
        <v>0</v>
      </c>
      <c r="AJ2551">
        <f t="shared" si="592"/>
        <v>0</v>
      </c>
      <c r="AK2551">
        <f t="shared" si="592"/>
        <v>0</v>
      </c>
      <c r="AL2551">
        <f t="shared" si="592"/>
        <v>0</v>
      </c>
      <c r="AM2551">
        <f t="shared" si="592"/>
        <v>0</v>
      </c>
      <c r="AN2551">
        <f t="shared" si="592"/>
        <v>0</v>
      </c>
      <c r="AO2551">
        <f t="shared" si="592"/>
        <v>0</v>
      </c>
      <c r="AP2551">
        <f t="shared" si="592"/>
        <v>0</v>
      </c>
      <c r="AQ2551">
        <f t="shared" si="592"/>
        <v>0</v>
      </c>
      <c r="AR2551">
        <f t="shared" si="592"/>
        <v>0</v>
      </c>
      <c r="AS2551">
        <f t="shared" si="592"/>
        <v>0</v>
      </c>
      <c r="AT2551">
        <f t="shared" si="592"/>
        <v>0</v>
      </c>
      <c r="AU2551">
        <f t="shared" si="593"/>
        <v>0</v>
      </c>
      <c r="AV2551">
        <f t="shared" si="593"/>
        <v>0</v>
      </c>
      <c r="AW2551">
        <f t="shared" si="593"/>
        <v>0</v>
      </c>
      <c r="AX2551">
        <f t="shared" si="593"/>
        <v>0</v>
      </c>
      <c r="AY2551">
        <f t="shared" si="593"/>
        <v>0</v>
      </c>
      <c r="AZ2551">
        <f t="shared" si="593"/>
        <v>0</v>
      </c>
      <c r="BA2551">
        <f t="shared" si="593"/>
        <v>0</v>
      </c>
      <c r="BB2551">
        <f t="shared" si="593"/>
        <v>0</v>
      </c>
      <c r="BC2551">
        <f t="shared" si="593"/>
        <v>0</v>
      </c>
      <c r="BD2551">
        <f t="shared" si="593"/>
        <v>0</v>
      </c>
      <c r="BE2551">
        <f t="shared" si="593"/>
        <v>0</v>
      </c>
      <c r="BF2551">
        <f t="shared" si="593"/>
        <v>0</v>
      </c>
      <c r="BG2551">
        <f t="shared" si="593"/>
        <v>0</v>
      </c>
      <c r="BH2551">
        <f t="shared" si="593"/>
        <v>0</v>
      </c>
      <c r="BI2551">
        <f t="shared" si="593"/>
        <v>0</v>
      </c>
      <c r="BJ2551">
        <f t="shared" si="593"/>
        <v>0</v>
      </c>
      <c r="BK2551">
        <f t="shared" si="580"/>
        <v>0</v>
      </c>
      <c r="BL2551">
        <f t="shared" si="580"/>
        <v>0</v>
      </c>
    </row>
    <row r="2552" spans="22:64">
      <c r="V2552" t="s">
        <v>2013</v>
      </c>
      <c r="X2552" t="s">
        <v>10448</v>
      </c>
      <c r="Y2552">
        <v>219</v>
      </c>
      <c r="Z2552" t="b">
        <f t="shared" si="581"/>
        <v>0</v>
      </c>
      <c r="AA2552">
        <v>1</v>
      </c>
      <c r="AC2552">
        <f t="shared" si="582"/>
        <v>0</v>
      </c>
      <c r="AD2552">
        <f t="shared" si="586"/>
        <v>0</v>
      </c>
      <c r="AE2552">
        <f t="shared" si="592"/>
        <v>0</v>
      </c>
      <c r="AF2552">
        <f t="shared" si="592"/>
        <v>0</v>
      </c>
      <c r="AG2552">
        <f t="shared" si="592"/>
        <v>0</v>
      </c>
      <c r="AH2552">
        <f t="shared" si="592"/>
        <v>0</v>
      </c>
      <c r="AI2552">
        <f t="shared" si="592"/>
        <v>0</v>
      </c>
      <c r="AJ2552">
        <f t="shared" si="592"/>
        <v>0</v>
      </c>
      <c r="AK2552">
        <f t="shared" si="592"/>
        <v>0</v>
      </c>
      <c r="AL2552">
        <f t="shared" si="592"/>
        <v>0</v>
      </c>
      <c r="AM2552">
        <f t="shared" si="592"/>
        <v>0</v>
      </c>
      <c r="AN2552">
        <f t="shared" si="592"/>
        <v>0</v>
      </c>
      <c r="AO2552">
        <f t="shared" si="592"/>
        <v>0</v>
      </c>
      <c r="AP2552">
        <f t="shared" si="592"/>
        <v>0</v>
      </c>
      <c r="AQ2552">
        <f t="shared" si="592"/>
        <v>0</v>
      </c>
      <c r="AR2552">
        <f t="shared" si="592"/>
        <v>0</v>
      </c>
      <c r="AS2552">
        <f t="shared" si="592"/>
        <v>0</v>
      </c>
      <c r="AT2552">
        <f t="shared" si="592"/>
        <v>0</v>
      </c>
      <c r="AU2552">
        <f t="shared" si="593"/>
        <v>0</v>
      </c>
      <c r="AV2552">
        <f t="shared" si="593"/>
        <v>0</v>
      </c>
      <c r="AW2552">
        <f t="shared" si="593"/>
        <v>0</v>
      </c>
      <c r="AX2552">
        <f t="shared" si="593"/>
        <v>0</v>
      </c>
      <c r="AY2552">
        <f t="shared" si="593"/>
        <v>0</v>
      </c>
      <c r="AZ2552">
        <f t="shared" si="593"/>
        <v>0</v>
      </c>
      <c r="BA2552">
        <f t="shared" si="593"/>
        <v>0</v>
      </c>
      <c r="BB2552">
        <f t="shared" si="593"/>
        <v>0</v>
      </c>
      <c r="BC2552">
        <f t="shared" si="593"/>
        <v>0</v>
      </c>
      <c r="BD2552">
        <f t="shared" si="593"/>
        <v>0</v>
      </c>
      <c r="BE2552">
        <f t="shared" si="593"/>
        <v>0</v>
      </c>
      <c r="BF2552">
        <f t="shared" si="593"/>
        <v>0</v>
      </c>
      <c r="BG2552">
        <f t="shared" si="593"/>
        <v>0</v>
      </c>
      <c r="BH2552">
        <f t="shared" si="593"/>
        <v>0</v>
      </c>
      <c r="BI2552">
        <f t="shared" si="593"/>
        <v>0</v>
      </c>
      <c r="BJ2552">
        <f t="shared" si="593"/>
        <v>0</v>
      </c>
      <c r="BK2552">
        <f t="shared" si="580"/>
        <v>0</v>
      </c>
      <c r="BL2552">
        <f t="shared" si="580"/>
        <v>0</v>
      </c>
    </row>
    <row r="2553" spans="22:64">
      <c r="V2553" t="s">
        <v>2027</v>
      </c>
      <c r="X2553" t="s">
        <v>10448</v>
      </c>
      <c r="Y2553">
        <v>133</v>
      </c>
      <c r="Z2553" t="b">
        <f t="shared" si="581"/>
        <v>0</v>
      </c>
      <c r="AA2553">
        <v>1</v>
      </c>
      <c r="AC2553">
        <f t="shared" si="582"/>
        <v>0</v>
      </c>
      <c r="AD2553">
        <f t="shared" si="586"/>
        <v>0</v>
      </c>
      <c r="AE2553">
        <f t="shared" si="592"/>
        <v>0</v>
      </c>
      <c r="AF2553">
        <f t="shared" si="592"/>
        <v>0</v>
      </c>
      <c r="AG2553">
        <f t="shared" si="592"/>
        <v>0</v>
      </c>
      <c r="AH2553">
        <f t="shared" si="592"/>
        <v>0</v>
      </c>
      <c r="AI2553">
        <f t="shared" si="592"/>
        <v>0</v>
      </c>
      <c r="AJ2553">
        <f t="shared" si="592"/>
        <v>0</v>
      </c>
      <c r="AK2553">
        <f t="shared" si="592"/>
        <v>0</v>
      </c>
      <c r="AL2553">
        <f t="shared" si="592"/>
        <v>0</v>
      </c>
      <c r="AM2553">
        <f t="shared" si="592"/>
        <v>0</v>
      </c>
      <c r="AN2553">
        <f t="shared" si="592"/>
        <v>0</v>
      </c>
      <c r="AO2553">
        <f t="shared" si="592"/>
        <v>0</v>
      </c>
      <c r="AP2553">
        <f t="shared" si="592"/>
        <v>0</v>
      </c>
      <c r="AQ2553">
        <f t="shared" si="592"/>
        <v>0</v>
      </c>
      <c r="AR2553">
        <f t="shared" si="592"/>
        <v>0</v>
      </c>
      <c r="AS2553">
        <f t="shared" si="592"/>
        <v>0</v>
      </c>
      <c r="AT2553">
        <f t="shared" si="592"/>
        <v>0</v>
      </c>
      <c r="AU2553">
        <f t="shared" si="593"/>
        <v>0</v>
      </c>
      <c r="AV2553">
        <f t="shared" si="593"/>
        <v>0</v>
      </c>
      <c r="AW2553">
        <f t="shared" si="593"/>
        <v>0</v>
      </c>
      <c r="AX2553">
        <f t="shared" si="593"/>
        <v>0</v>
      </c>
      <c r="AY2553">
        <f t="shared" si="593"/>
        <v>0</v>
      </c>
      <c r="AZ2553">
        <f t="shared" si="593"/>
        <v>0</v>
      </c>
      <c r="BA2553">
        <f t="shared" si="593"/>
        <v>0</v>
      </c>
      <c r="BB2553">
        <f t="shared" si="593"/>
        <v>0</v>
      </c>
      <c r="BC2553">
        <f t="shared" si="593"/>
        <v>0</v>
      </c>
      <c r="BD2553">
        <f t="shared" si="593"/>
        <v>0</v>
      </c>
      <c r="BE2553">
        <f t="shared" si="593"/>
        <v>0</v>
      </c>
      <c r="BF2553">
        <f t="shared" si="593"/>
        <v>0</v>
      </c>
      <c r="BG2553">
        <f t="shared" si="593"/>
        <v>0</v>
      </c>
      <c r="BH2553">
        <f t="shared" si="593"/>
        <v>0</v>
      </c>
      <c r="BI2553">
        <f t="shared" si="593"/>
        <v>0</v>
      </c>
      <c r="BJ2553">
        <f t="shared" si="593"/>
        <v>0</v>
      </c>
      <c r="BK2553">
        <f t="shared" si="580"/>
        <v>0</v>
      </c>
      <c r="BL2553">
        <f t="shared" si="580"/>
        <v>0</v>
      </c>
    </row>
    <row r="2554" spans="22:64">
      <c r="V2554" t="s">
        <v>2339</v>
      </c>
      <c r="X2554" t="s">
        <v>10448</v>
      </c>
      <c r="Y2554">
        <v>133</v>
      </c>
      <c r="Z2554" t="b">
        <f t="shared" si="581"/>
        <v>0</v>
      </c>
      <c r="AA2554">
        <v>1</v>
      </c>
      <c r="AC2554">
        <f t="shared" si="582"/>
        <v>0</v>
      </c>
      <c r="AD2554">
        <f t="shared" si="586"/>
        <v>0</v>
      </c>
      <c r="AE2554">
        <f t="shared" si="592"/>
        <v>0</v>
      </c>
      <c r="AF2554">
        <f t="shared" si="592"/>
        <v>0</v>
      </c>
      <c r="AG2554">
        <f t="shared" si="592"/>
        <v>0</v>
      </c>
      <c r="AH2554">
        <f t="shared" si="592"/>
        <v>0</v>
      </c>
      <c r="AI2554">
        <f t="shared" si="592"/>
        <v>0</v>
      </c>
      <c r="AJ2554">
        <f t="shared" si="592"/>
        <v>0</v>
      </c>
      <c r="AK2554">
        <f t="shared" si="592"/>
        <v>0</v>
      </c>
      <c r="AL2554">
        <f t="shared" si="592"/>
        <v>0</v>
      </c>
      <c r="AM2554">
        <f t="shared" si="592"/>
        <v>0</v>
      </c>
      <c r="AN2554">
        <f t="shared" si="592"/>
        <v>0</v>
      </c>
      <c r="AO2554">
        <f t="shared" si="592"/>
        <v>0</v>
      </c>
      <c r="AP2554">
        <f t="shared" si="592"/>
        <v>0</v>
      </c>
      <c r="AQ2554">
        <f t="shared" si="592"/>
        <v>0</v>
      </c>
      <c r="AR2554">
        <f t="shared" si="592"/>
        <v>0</v>
      </c>
      <c r="AS2554">
        <f t="shared" si="592"/>
        <v>0</v>
      </c>
      <c r="AT2554">
        <f t="shared" ref="AT2554:BI2559" si="594">SUMIFS($Y:$Y,$V:$V,$V$2,$AA:$AA,AT$1,$X:$X,$AB$2)</f>
        <v>0</v>
      </c>
      <c r="AU2554">
        <f t="shared" si="594"/>
        <v>0</v>
      </c>
      <c r="AV2554">
        <f t="shared" si="594"/>
        <v>0</v>
      </c>
      <c r="AW2554">
        <f t="shared" si="594"/>
        <v>0</v>
      </c>
      <c r="AX2554">
        <f t="shared" si="594"/>
        <v>0</v>
      </c>
      <c r="AY2554">
        <f t="shared" si="594"/>
        <v>0</v>
      </c>
      <c r="AZ2554">
        <f t="shared" si="594"/>
        <v>0</v>
      </c>
      <c r="BA2554">
        <f t="shared" si="594"/>
        <v>0</v>
      </c>
      <c r="BB2554">
        <f t="shared" si="594"/>
        <v>0</v>
      </c>
      <c r="BC2554">
        <f t="shared" si="594"/>
        <v>0</v>
      </c>
      <c r="BD2554">
        <f t="shared" si="594"/>
        <v>0</v>
      </c>
      <c r="BE2554">
        <f t="shared" si="594"/>
        <v>0</v>
      </c>
      <c r="BF2554">
        <f t="shared" si="594"/>
        <v>0</v>
      </c>
      <c r="BG2554">
        <f t="shared" si="594"/>
        <v>0</v>
      </c>
      <c r="BH2554">
        <f t="shared" si="594"/>
        <v>0</v>
      </c>
      <c r="BI2554">
        <f t="shared" si="594"/>
        <v>0</v>
      </c>
      <c r="BJ2554">
        <f t="shared" si="593"/>
        <v>0</v>
      </c>
      <c r="BK2554">
        <f t="shared" si="580"/>
        <v>0</v>
      </c>
      <c r="BL2554">
        <f t="shared" si="580"/>
        <v>0</v>
      </c>
    </row>
    <row r="2555" spans="22:64">
      <c r="V2555" t="s">
        <v>4699</v>
      </c>
      <c r="X2555" t="s">
        <v>6425</v>
      </c>
      <c r="Y2555">
        <v>108</v>
      </c>
      <c r="Z2555" t="b">
        <f t="shared" si="581"/>
        <v>0</v>
      </c>
      <c r="AA2555">
        <v>1</v>
      </c>
      <c r="AC2555">
        <f t="shared" si="582"/>
        <v>0</v>
      </c>
      <c r="AD2555">
        <f t="shared" si="586"/>
        <v>0</v>
      </c>
      <c r="AE2555">
        <f t="shared" ref="AE2555:AT2570" si="595">SUMIFS($Y:$Y,$V:$V,$V$2,$AA:$AA,AE$1,$X:$X,$AB$2)</f>
        <v>0</v>
      </c>
      <c r="AF2555">
        <f t="shared" si="595"/>
        <v>0</v>
      </c>
      <c r="AG2555">
        <f t="shared" si="595"/>
        <v>0</v>
      </c>
      <c r="AH2555">
        <f t="shared" si="595"/>
        <v>0</v>
      </c>
      <c r="AI2555">
        <f t="shared" si="595"/>
        <v>0</v>
      </c>
      <c r="AJ2555">
        <f t="shared" si="595"/>
        <v>0</v>
      </c>
      <c r="AK2555">
        <f t="shared" si="595"/>
        <v>0</v>
      </c>
      <c r="AL2555">
        <f t="shared" si="595"/>
        <v>0</v>
      </c>
      <c r="AM2555">
        <f t="shared" si="595"/>
        <v>0</v>
      </c>
      <c r="AN2555">
        <f t="shared" si="595"/>
        <v>0</v>
      </c>
      <c r="AO2555">
        <f t="shared" si="595"/>
        <v>0</v>
      </c>
      <c r="AP2555">
        <f t="shared" si="595"/>
        <v>0</v>
      </c>
      <c r="AQ2555">
        <f t="shared" si="595"/>
        <v>0</v>
      </c>
      <c r="AR2555">
        <f t="shared" si="595"/>
        <v>0</v>
      </c>
      <c r="AS2555">
        <f t="shared" si="595"/>
        <v>0</v>
      </c>
      <c r="AT2555">
        <f t="shared" si="595"/>
        <v>0</v>
      </c>
      <c r="AU2555">
        <f t="shared" si="594"/>
        <v>0</v>
      </c>
      <c r="AV2555">
        <f t="shared" si="594"/>
        <v>0</v>
      </c>
      <c r="AW2555">
        <f t="shared" si="594"/>
        <v>0</v>
      </c>
      <c r="AX2555">
        <f t="shared" si="594"/>
        <v>0</v>
      </c>
      <c r="AY2555">
        <f t="shared" si="594"/>
        <v>0</v>
      </c>
      <c r="AZ2555">
        <f t="shared" si="594"/>
        <v>0</v>
      </c>
      <c r="BA2555">
        <f t="shared" si="594"/>
        <v>0</v>
      </c>
      <c r="BB2555">
        <f t="shared" si="594"/>
        <v>0</v>
      </c>
      <c r="BC2555">
        <f t="shared" si="594"/>
        <v>0</v>
      </c>
      <c r="BD2555">
        <f t="shared" si="594"/>
        <v>0</v>
      </c>
      <c r="BE2555">
        <f t="shared" si="594"/>
        <v>0</v>
      </c>
      <c r="BF2555">
        <f t="shared" si="594"/>
        <v>0</v>
      </c>
      <c r="BG2555">
        <f t="shared" si="594"/>
        <v>0</v>
      </c>
      <c r="BH2555">
        <f t="shared" si="594"/>
        <v>0</v>
      </c>
      <c r="BI2555">
        <f t="shared" si="594"/>
        <v>0</v>
      </c>
      <c r="BJ2555">
        <f t="shared" si="593"/>
        <v>0</v>
      </c>
      <c r="BK2555">
        <f t="shared" si="580"/>
        <v>0</v>
      </c>
      <c r="BL2555">
        <f t="shared" si="580"/>
        <v>0</v>
      </c>
    </row>
    <row r="2556" spans="22:64">
      <c r="V2556" t="s">
        <v>2359</v>
      </c>
      <c r="X2556" t="s">
        <v>10448</v>
      </c>
      <c r="Y2556">
        <v>133</v>
      </c>
      <c r="Z2556" t="b">
        <f t="shared" si="581"/>
        <v>0</v>
      </c>
      <c r="AA2556">
        <v>1</v>
      </c>
      <c r="AC2556">
        <f t="shared" si="582"/>
        <v>0</v>
      </c>
      <c r="AD2556">
        <f t="shared" si="586"/>
        <v>0</v>
      </c>
      <c r="AE2556">
        <f t="shared" si="595"/>
        <v>0</v>
      </c>
      <c r="AF2556">
        <f t="shared" si="595"/>
        <v>0</v>
      </c>
      <c r="AG2556">
        <f t="shared" si="595"/>
        <v>0</v>
      </c>
      <c r="AH2556">
        <f t="shared" si="595"/>
        <v>0</v>
      </c>
      <c r="AI2556">
        <f t="shared" si="595"/>
        <v>0</v>
      </c>
      <c r="AJ2556">
        <f t="shared" si="595"/>
        <v>0</v>
      </c>
      <c r="AK2556">
        <f t="shared" si="595"/>
        <v>0</v>
      </c>
      <c r="AL2556">
        <f t="shared" si="595"/>
        <v>0</v>
      </c>
      <c r="AM2556">
        <f t="shared" si="595"/>
        <v>0</v>
      </c>
      <c r="AN2556">
        <f t="shared" si="595"/>
        <v>0</v>
      </c>
      <c r="AO2556">
        <f t="shared" si="595"/>
        <v>0</v>
      </c>
      <c r="AP2556">
        <f t="shared" si="595"/>
        <v>0</v>
      </c>
      <c r="AQ2556">
        <f t="shared" si="595"/>
        <v>0</v>
      </c>
      <c r="AR2556">
        <f t="shared" si="595"/>
        <v>0</v>
      </c>
      <c r="AS2556">
        <f t="shared" si="595"/>
        <v>0</v>
      </c>
      <c r="AT2556">
        <f t="shared" si="595"/>
        <v>0</v>
      </c>
      <c r="AU2556">
        <f t="shared" si="594"/>
        <v>0</v>
      </c>
      <c r="AV2556">
        <f t="shared" si="594"/>
        <v>0</v>
      </c>
      <c r="AW2556">
        <f t="shared" si="594"/>
        <v>0</v>
      </c>
      <c r="AX2556">
        <f t="shared" si="594"/>
        <v>0</v>
      </c>
      <c r="AY2556">
        <f t="shared" si="594"/>
        <v>0</v>
      </c>
      <c r="AZ2556">
        <f t="shared" si="594"/>
        <v>0</v>
      </c>
      <c r="BA2556">
        <f t="shared" si="594"/>
        <v>0</v>
      </c>
      <c r="BB2556">
        <f t="shared" si="594"/>
        <v>0</v>
      </c>
      <c r="BC2556">
        <f t="shared" si="594"/>
        <v>0</v>
      </c>
      <c r="BD2556">
        <f t="shared" si="594"/>
        <v>0</v>
      </c>
      <c r="BE2556">
        <f t="shared" si="594"/>
        <v>0</v>
      </c>
      <c r="BF2556">
        <f t="shared" si="594"/>
        <v>0</v>
      </c>
      <c r="BG2556">
        <f t="shared" si="594"/>
        <v>0</v>
      </c>
      <c r="BH2556">
        <f t="shared" si="594"/>
        <v>0</v>
      </c>
      <c r="BI2556">
        <f t="shared" si="594"/>
        <v>0</v>
      </c>
      <c r="BJ2556">
        <f t="shared" si="593"/>
        <v>0</v>
      </c>
      <c r="BK2556">
        <f t="shared" si="580"/>
        <v>0</v>
      </c>
      <c r="BL2556">
        <f t="shared" si="580"/>
        <v>0</v>
      </c>
    </row>
    <row r="2557" spans="22:64">
      <c r="V2557" t="s">
        <v>3723</v>
      </c>
      <c r="X2557" t="s">
        <v>6425</v>
      </c>
      <c r="Y2557">
        <v>89</v>
      </c>
      <c r="Z2557" t="b">
        <f t="shared" si="581"/>
        <v>0</v>
      </c>
      <c r="AA2557">
        <v>1</v>
      </c>
      <c r="AC2557">
        <f t="shared" si="582"/>
        <v>0</v>
      </c>
      <c r="AD2557">
        <f t="shared" si="586"/>
        <v>0</v>
      </c>
      <c r="AE2557">
        <f t="shared" si="595"/>
        <v>0</v>
      </c>
      <c r="AF2557">
        <f t="shared" si="595"/>
        <v>0</v>
      </c>
      <c r="AG2557">
        <f t="shared" si="595"/>
        <v>0</v>
      </c>
      <c r="AH2557">
        <f t="shared" si="595"/>
        <v>0</v>
      </c>
      <c r="AI2557">
        <f t="shared" si="595"/>
        <v>0</v>
      </c>
      <c r="AJ2557">
        <f t="shared" si="595"/>
        <v>0</v>
      </c>
      <c r="AK2557">
        <f t="shared" si="595"/>
        <v>0</v>
      </c>
      <c r="AL2557">
        <f t="shared" si="595"/>
        <v>0</v>
      </c>
      <c r="AM2557">
        <f t="shared" si="595"/>
        <v>0</v>
      </c>
      <c r="AN2557">
        <f t="shared" si="595"/>
        <v>0</v>
      </c>
      <c r="AO2557">
        <f t="shared" si="595"/>
        <v>0</v>
      </c>
      <c r="AP2557">
        <f t="shared" si="595"/>
        <v>0</v>
      </c>
      <c r="AQ2557">
        <f t="shared" si="595"/>
        <v>0</v>
      </c>
      <c r="AR2557">
        <f t="shared" si="595"/>
        <v>0</v>
      </c>
      <c r="AS2557">
        <f t="shared" si="595"/>
        <v>0</v>
      </c>
      <c r="AT2557">
        <f t="shared" si="595"/>
        <v>0</v>
      </c>
      <c r="AU2557">
        <f t="shared" si="594"/>
        <v>0</v>
      </c>
      <c r="AV2557">
        <f t="shared" si="594"/>
        <v>0</v>
      </c>
      <c r="AW2557">
        <f t="shared" si="594"/>
        <v>0</v>
      </c>
      <c r="AX2557">
        <f t="shared" si="594"/>
        <v>0</v>
      </c>
      <c r="AY2557">
        <f t="shared" si="594"/>
        <v>0</v>
      </c>
      <c r="AZ2557">
        <f t="shared" si="594"/>
        <v>0</v>
      </c>
      <c r="BA2557">
        <f t="shared" si="594"/>
        <v>0</v>
      </c>
      <c r="BB2557">
        <f t="shared" si="594"/>
        <v>0</v>
      </c>
      <c r="BC2557">
        <f t="shared" si="594"/>
        <v>0</v>
      </c>
      <c r="BD2557">
        <f t="shared" si="594"/>
        <v>0</v>
      </c>
      <c r="BE2557">
        <f t="shared" si="594"/>
        <v>0</v>
      </c>
      <c r="BF2557">
        <f t="shared" si="594"/>
        <v>0</v>
      </c>
      <c r="BG2557">
        <f t="shared" si="594"/>
        <v>0</v>
      </c>
      <c r="BH2557">
        <f t="shared" si="594"/>
        <v>0</v>
      </c>
      <c r="BI2557">
        <f t="shared" si="594"/>
        <v>0</v>
      </c>
      <c r="BJ2557">
        <f t="shared" si="593"/>
        <v>0</v>
      </c>
      <c r="BK2557">
        <f t="shared" si="580"/>
        <v>0</v>
      </c>
      <c r="BL2557">
        <f t="shared" si="580"/>
        <v>0</v>
      </c>
    </row>
    <row r="2558" spans="22:64">
      <c r="V2558" t="s">
        <v>3723</v>
      </c>
      <c r="X2558" t="s">
        <v>6427</v>
      </c>
      <c r="Y2558">
        <v>108</v>
      </c>
      <c r="Z2558" t="b">
        <f t="shared" si="581"/>
        <v>1</v>
      </c>
      <c r="AA2558">
        <v>2</v>
      </c>
      <c r="AC2558">
        <f t="shared" si="582"/>
        <v>0</v>
      </c>
      <c r="AD2558">
        <f t="shared" si="586"/>
        <v>0</v>
      </c>
      <c r="AE2558">
        <f t="shared" si="595"/>
        <v>0</v>
      </c>
      <c r="AF2558">
        <f t="shared" si="595"/>
        <v>0</v>
      </c>
      <c r="AG2558">
        <f t="shared" si="595"/>
        <v>0</v>
      </c>
      <c r="AH2558">
        <f t="shared" si="595"/>
        <v>0</v>
      </c>
      <c r="AI2558">
        <f t="shared" si="595"/>
        <v>0</v>
      </c>
      <c r="AJ2558">
        <f t="shared" si="595"/>
        <v>0</v>
      </c>
      <c r="AK2558">
        <f t="shared" si="595"/>
        <v>0</v>
      </c>
      <c r="AL2558">
        <f t="shared" si="595"/>
        <v>0</v>
      </c>
      <c r="AM2558">
        <f t="shared" si="595"/>
        <v>0</v>
      </c>
      <c r="AN2558">
        <f t="shared" si="595"/>
        <v>0</v>
      </c>
      <c r="AO2558">
        <f t="shared" si="595"/>
        <v>0</v>
      </c>
      <c r="AP2558">
        <f t="shared" si="595"/>
        <v>0</v>
      </c>
      <c r="AQ2558">
        <f t="shared" si="595"/>
        <v>0</v>
      </c>
      <c r="AR2558">
        <f t="shared" si="595"/>
        <v>0</v>
      </c>
      <c r="AS2558">
        <f t="shared" si="595"/>
        <v>0</v>
      </c>
      <c r="AT2558">
        <f t="shared" si="595"/>
        <v>0</v>
      </c>
      <c r="AU2558">
        <f t="shared" si="594"/>
        <v>0</v>
      </c>
      <c r="AV2558">
        <f t="shared" si="594"/>
        <v>0</v>
      </c>
      <c r="AW2558">
        <f t="shared" si="594"/>
        <v>0</v>
      </c>
      <c r="AX2558">
        <f t="shared" si="594"/>
        <v>0</v>
      </c>
      <c r="AY2558">
        <f t="shared" si="594"/>
        <v>0</v>
      </c>
      <c r="AZ2558">
        <f t="shared" si="594"/>
        <v>0</v>
      </c>
      <c r="BA2558">
        <f t="shared" si="594"/>
        <v>0</v>
      </c>
      <c r="BB2558">
        <f t="shared" si="594"/>
        <v>0</v>
      </c>
      <c r="BC2558">
        <f t="shared" si="594"/>
        <v>0</v>
      </c>
      <c r="BD2558">
        <f t="shared" si="594"/>
        <v>0</v>
      </c>
      <c r="BE2558">
        <f t="shared" si="594"/>
        <v>0</v>
      </c>
      <c r="BF2558">
        <f t="shared" si="594"/>
        <v>0</v>
      </c>
      <c r="BG2558">
        <f t="shared" si="594"/>
        <v>0</v>
      </c>
      <c r="BH2558">
        <f t="shared" si="594"/>
        <v>0</v>
      </c>
      <c r="BI2558">
        <f t="shared" si="594"/>
        <v>0</v>
      </c>
      <c r="BJ2558">
        <f t="shared" si="593"/>
        <v>0</v>
      </c>
      <c r="BK2558">
        <f t="shared" si="580"/>
        <v>0</v>
      </c>
      <c r="BL2558">
        <f t="shared" si="580"/>
        <v>0</v>
      </c>
    </row>
    <row r="2559" spans="22:64">
      <c r="V2559" t="s">
        <v>2356</v>
      </c>
      <c r="X2559" t="s">
        <v>10448</v>
      </c>
      <c r="Y2559">
        <v>133</v>
      </c>
      <c r="Z2559" t="b">
        <f t="shared" si="581"/>
        <v>0</v>
      </c>
      <c r="AA2559">
        <v>1</v>
      </c>
      <c r="AC2559">
        <f t="shared" si="582"/>
        <v>0</v>
      </c>
      <c r="AD2559">
        <f t="shared" si="586"/>
        <v>0</v>
      </c>
      <c r="AE2559">
        <f t="shared" si="595"/>
        <v>0</v>
      </c>
      <c r="AF2559">
        <f t="shared" si="595"/>
        <v>0</v>
      </c>
      <c r="AG2559">
        <f t="shared" si="595"/>
        <v>0</v>
      </c>
      <c r="AH2559">
        <f t="shared" si="595"/>
        <v>0</v>
      </c>
      <c r="AI2559">
        <f t="shared" si="595"/>
        <v>0</v>
      </c>
      <c r="AJ2559">
        <f t="shared" si="595"/>
        <v>0</v>
      </c>
      <c r="AK2559">
        <f t="shared" si="595"/>
        <v>0</v>
      </c>
      <c r="AL2559">
        <f t="shared" si="595"/>
        <v>0</v>
      </c>
      <c r="AM2559">
        <f t="shared" si="595"/>
        <v>0</v>
      </c>
      <c r="AN2559">
        <f t="shared" si="595"/>
        <v>0</v>
      </c>
      <c r="AO2559">
        <f t="shared" si="595"/>
        <v>0</v>
      </c>
      <c r="AP2559">
        <f t="shared" si="595"/>
        <v>0</v>
      </c>
      <c r="AQ2559">
        <f t="shared" si="595"/>
        <v>0</v>
      </c>
      <c r="AR2559">
        <f t="shared" si="595"/>
        <v>0</v>
      </c>
      <c r="AS2559">
        <f t="shared" si="595"/>
        <v>0</v>
      </c>
      <c r="AT2559">
        <f t="shared" si="595"/>
        <v>0</v>
      </c>
      <c r="AU2559">
        <f t="shared" si="594"/>
        <v>0</v>
      </c>
      <c r="AV2559">
        <f t="shared" si="594"/>
        <v>0</v>
      </c>
      <c r="AW2559">
        <f t="shared" si="594"/>
        <v>0</v>
      </c>
      <c r="AX2559">
        <f t="shared" si="594"/>
        <v>0</v>
      </c>
      <c r="AY2559">
        <f t="shared" si="594"/>
        <v>0</v>
      </c>
      <c r="AZ2559">
        <f t="shared" si="594"/>
        <v>0</v>
      </c>
      <c r="BA2559">
        <f t="shared" si="594"/>
        <v>0</v>
      </c>
      <c r="BB2559">
        <f t="shared" si="594"/>
        <v>0</v>
      </c>
      <c r="BC2559">
        <f t="shared" si="594"/>
        <v>0</v>
      </c>
      <c r="BD2559">
        <f t="shared" si="580"/>
        <v>0</v>
      </c>
      <c r="BE2559">
        <f t="shared" si="580"/>
        <v>0</v>
      </c>
      <c r="BF2559">
        <f t="shared" si="580"/>
        <v>0</v>
      </c>
      <c r="BG2559">
        <f t="shared" si="580"/>
        <v>0</v>
      </c>
      <c r="BH2559">
        <f t="shared" si="580"/>
        <v>0</v>
      </c>
      <c r="BI2559">
        <f t="shared" si="580"/>
        <v>0</v>
      </c>
      <c r="BJ2559">
        <f t="shared" si="580"/>
        <v>0</v>
      </c>
      <c r="BK2559">
        <f t="shared" si="580"/>
        <v>0</v>
      </c>
      <c r="BL2559">
        <f t="shared" si="580"/>
        <v>0</v>
      </c>
    </row>
    <row r="2560" spans="22:64">
      <c r="V2560" t="s">
        <v>2340</v>
      </c>
      <c r="X2560" t="s">
        <v>10448</v>
      </c>
      <c r="Y2560">
        <v>108</v>
      </c>
      <c r="Z2560" t="b">
        <f t="shared" si="581"/>
        <v>0</v>
      </c>
      <c r="AA2560">
        <v>1</v>
      </c>
      <c r="AC2560">
        <f t="shared" si="582"/>
        <v>0</v>
      </c>
      <c r="AD2560">
        <f t="shared" si="586"/>
        <v>0</v>
      </c>
      <c r="AE2560">
        <f t="shared" si="595"/>
        <v>0</v>
      </c>
      <c r="AF2560">
        <f t="shared" si="595"/>
        <v>0</v>
      </c>
      <c r="AG2560">
        <f t="shared" si="595"/>
        <v>0</v>
      </c>
      <c r="AH2560">
        <f t="shared" si="595"/>
        <v>0</v>
      </c>
      <c r="AI2560">
        <f t="shared" si="595"/>
        <v>0</v>
      </c>
      <c r="AJ2560">
        <f t="shared" si="595"/>
        <v>0</v>
      </c>
      <c r="AK2560">
        <f t="shared" si="595"/>
        <v>0</v>
      </c>
      <c r="AL2560">
        <f t="shared" si="595"/>
        <v>0</v>
      </c>
      <c r="AM2560">
        <f t="shared" si="595"/>
        <v>0</v>
      </c>
      <c r="AN2560">
        <f t="shared" si="595"/>
        <v>0</v>
      </c>
      <c r="AO2560">
        <f t="shared" si="595"/>
        <v>0</v>
      </c>
      <c r="AP2560">
        <f t="shared" si="595"/>
        <v>0</v>
      </c>
      <c r="AQ2560">
        <f t="shared" si="595"/>
        <v>0</v>
      </c>
      <c r="AR2560">
        <f t="shared" si="595"/>
        <v>0</v>
      </c>
      <c r="AS2560">
        <f t="shared" si="595"/>
        <v>0</v>
      </c>
      <c r="AT2560">
        <f t="shared" si="595"/>
        <v>0</v>
      </c>
      <c r="AU2560">
        <f t="shared" si="593"/>
        <v>0</v>
      </c>
      <c r="AV2560">
        <f t="shared" si="593"/>
        <v>0</v>
      </c>
      <c r="AW2560">
        <f t="shared" si="593"/>
        <v>0</v>
      </c>
      <c r="AX2560">
        <f t="shared" si="593"/>
        <v>0</v>
      </c>
      <c r="AY2560">
        <f t="shared" si="593"/>
        <v>0</v>
      </c>
      <c r="AZ2560">
        <f t="shared" si="593"/>
        <v>0</v>
      </c>
      <c r="BA2560">
        <f t="shared" si="593"/>
        <v>0</v>
      </c>
      <c r="BB2560">
        <f t="shared" si="593"/>
        <v>0</v>
      </c>
      <c r="BC2560">
        <f t="shared" si="593"/>
        <v>0</v>
      </c>
      <c r="BD2560">
        <f t="shared" si="593"/>
        <v>0</v>
      </c>
      <c r="BE2560">
        <f t="shared" si="593"/>
        <v>0</v>
      </c>
      <c r="BF2560">
        <f t="shared" si="593"/>
        <v>0</v>
      </c>
      <c r="BG2560">
        <f t="shared" si="593"/>
        <v>0</v>
      </c>
      <c r="BH2560">
        <f t="shared" si="593"/>
        <v>0</v>
      </c>
      <c r="BI2560">
        <f t="shared" si="593"/>
        <v>0</v>
      </c>
      <c r="BJ2560">
        <f t="shared" si="593"/>
        <v>0</v>
      </c>
      <c r="BK2560">
        <f t="shared" ref="BD2560:BL2623" si="596">SUMIFS($Y:$Y,$V:$V,$V$2,$AA:$AA,BK$1,$X:$X,$AB$2)</f>
        <v>0</v>
      </c>
      <c r="BL2560">
        <f t="shared" si="596"/>
        <v>0</v>
      </c>
    </row>
    <row r="2561" spans="22:64">
      <c r="V2561" t="s">
        <v>2340</v>
      </c>
      <c r="X2561" t="s">
        <v>10448</v>
      </c>
      <c r="Y2561">
        <v>89</v>
      </c>
      <c r="Z2561" t="b">
        <f t="shared" si="581"/>
        <v>1</v>
      </c>
      <c r="AA2561">
        <v>2</v>
      </c>
      <c r="AC2561">
        <f t="shared" si="582"/>
        <v>0</v>
      </c>
      <c r="AD2561">
        <f t="shared" si="586"/>
        <v>0</v>
      </c>
      <c r="AE2561">
        <f t="shared" si="595"/>
        <v>0</v>
      </c>
      <c r="AF2561">
        <f t="shared" si="595"/>
        <v>0</v>
      </c>
      <c r="AG2561">
        <f t="shared" si="595"/>
        <v>0</v>
      </c>
      <c r="AH2561">
        <f t="shared" si="595"/>
        <v>0</v>
      </c>
      <c r="AI2561">
        <f t="shared" si="595"/>
        <v>0</v>
      </c>
      <c r="AJ2561">
        <f t="shared" si="595"/>
        <v>0</v>
      </c>
      <c r="AK2561">
        <f t="shared" si="595"/>
        <v>0</v>
      </c>
      <c r="AL2561">
        <f t="shared" si="595"/>
        <v>0</v>
      </c>
      <c r="AM2561">
        <f t="shared" si="595"/>
        <v>0</v>
      </c>
      <c r="AN2561">
        <f t="shared" si="595"/>
        <v>0</v>
      </c>
      <c r="AO2561">
        <f t="shared" si="595"/>
        <v>0</v>
      </c>
      <c r="AP2561">
        <f t="shared" si="595"/>
        <v>0</v>
      </c>
      <c r="AQ2561">
        <f t="shared" si="595"/>
        <v>0</v>
      </c>
      <c r="AR2561">
        <f t="shared" si="595"/>
        <v>0</v>
      </c>
      <c r="AS2561">
        <f t="shared" si="595"/>
        <v>0</v>
      </c>
      <c r="AT2561">
        <f t="shared" si="595"/>
        <v>0</v>
      </c>
      <c r="AU2561">
        <f t="shared" si="593"/>
        <v>0</v>
      </c>
      <c r="AV2561">
        <f t="shared" si="593"/>
        <v>0</v>
      </c>
      <c r="AW2561">
        <f t="shared" si="593"/>
        <v>0</v>
      </c>
      <c r="AX2561">
        <f t="shared" si="593"/>
        <v>0</v>
      </c>
      <c r="AY2561">
        <f t="shared" si="593"/>
        <v>0</v>
      </c>
      <c r="AZ2561">
        <f t="shared" si="593"/>
        <v>0</v>
      </c>
      <c r="BA2561">
        <f t="shared" si="593"/>
        <v>0</v>
      </c>
      <c r="BB2561">
        <f t="shared" si="593"/>
        <v>0</v>
      </c>
      <c r="BC2561">
        <f t="shared" si="593"/>
        <v>0</v>
      </c>
      <c r="BD2561">
        <f t="shared" si="593"/>
        <v>0</v>
      </c>
      <c r="BE2561">
        <f t="shared" si="593"/>
        <v>0</v>
      </c>
      <c r="BF2561">
        <f t="shared" si="593"/>
        <v>0</v>
      </c>
      <c r="BG2561">
        <f t="shared" si="593"/>
        <v>0</v>
      </c>
      <c r="BH2561">
        <f t="shared" si="593"/>
        <v>0</v>
      </c>
      <c r="BI2561">
        <f t="shared" si="593"/>
        <v>0</v>
      </c>
      <c r="BJ2561">
        <f t="shared" si="593"/>
        <v>0</v>
      </c>
      <c r="BK2561">
        <f t="shared" si="596"/>
        <v>0</v>
      </c>
      <c r="BL2561">
        <f t="shared" si="596"/>
        <v>0</v>
      </c>
    </row>
    <row r="2562" spans="22:64">
      <c r="V2562" t="s">
        <v>2340</v>
      </c>
      <c r="X2562" t="s">
        <v>6425</v>
      </c>
      <c r="Y2562">
        <v>76</v>
      </c>
      <c r="Z2562" t="b">
        <f t="shared" si="581"/>
        <v>1</v>
      </c>
      <c r="AA2562">
        <v>3</v>
      </c>
      <c r="AC2562">
        <f t="shared" si="582"/>
        <v>0</v>
      </c>
      <c r="AD2562">
        <f t="shared" si="586"/>
        <v>0</v>
      </c>
      <c r="AE2562">
        <f t="shared" si="595"/>
        <v>0</v>
      </c>
      <c r="AF2562">
        <f t="shared" si="595"/>
        <v>0</v>
      </c>
      <c r="AG2562">
        <f t="shared" si="595"/>
        <v>0</v>
      </c>
      <c r="AH2562">
        <f t="shared" si="595"/>
        <v>0</v>
      </c>
      <c r="AI2562">
        <f t="shared" si="595"/>
        <v>0</v>
      </c>
      <c r="AJ2562">
        <f t="shared" si="595"/>
        <v>0</v>
      </c>
      <c r="AK2562">
        <f t="shared" si="595"/>
        <v>0</v>
      </c>
      <c r="AL2562">
        <f t="shared" si="595"/>
        <v>0</v>
      </c>
      <c r="AM2562">
        <f t="shared" si="595"/>
        <v>0</v>
      </c>
      <c r="AN2562">
        <f t="shared" si="595"/>
        <v>0</v>
      </c>
      <c r="AO2562">
        <f t="shared" si="595"/>
        <v>0</v>
      </c>
      <c r="AP2562">
        <f t="shared" si="595"/>
        <v>0</v>
      </c>
      <c r="AQ2562">
        <f t="shared" si="595"/>
        <v>0</v>
      </c>
      <c r="AR2562">
        <f t="shared" si="595"/>
        <v>0</v>
      </c>
      <c r="AS2562">
        <f t="shared" si="595"/>
        <v>0</v>
      </c>
      <c r="AT2562">
        <f t="shared" si="595"/>
        <v>0</v>
      </c>
      <c r="AU2562">
        <f t="shared" si="593"/>
        <v>0</v>
      </c>
      <c r="AV2562">
        <f t="shared" si="593"/>
        <v>0</v>
      </c>
      <c r="AW2562">
        <f t="shared" si="593"/>
        <v>0</v>
      </c>
      <c r="AX2562">
        <f t="shared" si="593"/>
        <v>0</v>
      </c>
      <c r="AY2562">
        <f t="shared" si="593"/>
        <v>0</v>
      </c>
      <c r="AZ2562">
        <f t="shared" si="593"/>
        <v>0</v>
      </c>
      <c r="BA2562">
        <f t="shared" si="593"/>
        <v>0</v>
      </c>
      <c r="BB2562">
        <f t="shared" si="593"/>
        <v>0</v>
      </c>
      <c r="BC2562">
        <f t="shared" si="593"/>
        <v>0</v>
      </c>
      <c r="BD2562">
        <f t="shared" si="593"/>
        <v>0</v>
      </c>
      <c r="BE2562">
        <f t="shared" si="593"/>
        <v>0</v>
      </c>
      <c r="BF2562">
        <f t="shared" si="593"/>
        <v>0</v>
      </c>
      <c r="BG2562">
        <f t="shared" si="593"/>
        <v>0</v>
      </c>
      <c r="BH2562">
        <f t="shared" si="593"/>
        <v>0</v>
      </c>
      <c r="BI2562">
        <f t="shared" si="593"/>
        <v>0</v>
      </c>
      <c r="BJ2562">
        <f t="shared" si="593"/>
        <v>0</v>
      </c>
      <c r="BK2562">
        <f t="shared" si="596"/>
        <v>0</v>
      </c>
      <c r="BL2562">
        <f t="shared" si="596"/>
        <v>0</v>
      </c>
    </row>
    <row r="2563" spans="22:64">
      <c r="V2563" t="s">
        <v>1933</v>
      </c>
      <c r="X2563" t="s">
        <v>10448</v>
      </c>
      <c r="Y2563">
        <v>89</v>
      </c>
      <c r="Z2563" t="b">
        <f t="shared" ref="Z2563:Z2626" si="597">V2563=V2562</f>
        <v>0</v>
      </c>
      <c r="AA2563">
        <v>1</v>
      </c>
      <c r="AC2563">
        <f t="shared" ref="AC2563:AC2626" si="598">SUMIFS($Y:$Y,$V:$V,$V$2,$AA:$AA,AC$1,$X:$X,AB2563)</f>
        <v>0</v>
      </c>
      <c r="AD2563">
        <f t="shared" si="586"/>
        <v>0</v>
      </c>
      <c r="AE2563">
        <f t="shared" si="595"/>
        <v>0</v>
      </c>
      <c r="AF2563">
        <f t="shared" si="595"/>
        <v>0</v>
      </c>
      <c r="AG2563">
        <f t="shared" si="595"/>
        <v>0</v>
      </c>
      <c r="AH2563">
        <f t="shared" si="595"/>
        <v>0</v>
      </c>
      <c r="AI2563">
        <f t="shared" si="595"/>
        <v>0</v>
      </c>
      <c r="AJ2563">
        <f t="shared" si="595"/>
        <v>0</v>
      </c>
      <c r="AK2563">
        <f t="shared" si="595"/>
        <v>0</v>
      </c>
      <c r="AL2563">
        <f t="shared" si="595"/>
        <v>0</v>
      </c>
      <c r="AM2563">
        <f t="shared" si="595"/>
        <v>0</v>
      </c>
      <c r="AN2563">
        <f t="shared" si="595"/>
        <v>0</v>
      </c>
      <c r="AO2563">
        <f t="shared" si="595"/>
        <v>0</v>
      </c>
      <c r="AP2563">
        <f t="shared" si="595"/>
        <v>0</v>
      </c>
      <c r="AQ2563">
        <f t="shared" si="595"/>
        <v>0</v>
      </c>
      <c r="AR2563">
        <f t="shared" si="595"/>
        <v>0</v>
      </c>
      <c r="AS2563">
        <f t="shared" si="595"/>
        <v>0</v>
      </c>
      <c r="AT2563">
        <f t="shared" si="595"/>
        <v>0</v>
      </c>
      <c r="AU2563">
        <f t="shared" si="593"/>
        <v>0</v>
      </c>
      <c r="AV2563">
        <f t="shared" si="593"/>
        <v>0</v>
      </c>
      <c r="AW2563">
        <f t="shared" si="593"/>
        <v>0</v>
      </c>
      <c r="AX2563">
        <f t="shared" si="593"/>
        <v>0</v>
      </c>
      <c r="AY2563">
        <f t="shared" si="593"/>
        <v>0</v>
      </c>
      <c r="AZ2563">
        <f t="shared" si="593"/>
        <v>0</v>
      </c>
      <c r="BA2563">
        <f t="shared" si="593"/>
        <v>0</v>
      </c>
      <c r="BB2563">
        <f t="shared" si="593"/>
        <v>0</v>
      </c>
      <c r="BC2563">
        <f t="shared" si="593"/>
        <v>0</v>
      </c>
      <c r="BD2563">
        <f t="shared" si="593"/>
        <v>0</v>
      </c>
      <c r="BE2563">
        <f t="shared" si="593"/>
        <v>0</v>
      </c>
      <c r="BF2563">
        <f t="shared" si="593"/>
        <v>0</v>
      </c>
      <c r="BG2563">
        <f t="shared" si="593"/>
        <v>0</v>
      </c>
      <c r="BH2563">
        <f t="shared" si="593"/>
        <v>0</v>
      </c>
      <c r="BI2563">
        <f t="shared" si="593"/>
        <v>0</v>
      </c>
      <c r="BJ2563">
        <f t="shared" si="593"/>
        <v>0</v>
      </c>
      <c r="BK2563">
        <f t="shared" si="596"/>
        <v>0</v>
      </c>
      <c r="BL2563">
        <f t="shared" si="596"/>
        <v>0</v>
      </c>
    </row>
    <row r="2564" spans="22:64">
      <c r="V2564" t="s">
        <v>1936</v>
      </c>
      <c r="X2564" t="s">
        <v>10448</v>
      </c>
      <c r="Y2564">
        <v>108</v>
      </c>
      <c r="Z2564" t="b">
        <f t="shared" si="597"/>
        <v>0</v>
      </c>
      <c r="AA2564">
        <v>1</v>
      </c>
      <c r="AC2564">
        <f t="shared" si="598"/>
        <v>0</v>
      </c>
      <c r="AD2564">
        <f t="shared" si="586"/>
        <v>0</v>
      </c>
      <c r="AE2564">
        <f t="shared" si="595"/>
        <v>0</v>
      </c>
      <c r="AF2564">
        <f t="shared" si="595"/>
        <v>0</v>
      </c>
      <c r="AG2564">
        <f t="shared" si="595"/>
        <v>0</v>
      </c>
      <c r="AH2564">
        <f t="shared" si="595"/>
        <v>0</v>
      </c>
      <c r="AI2564">
        <f t="shared" si="595"/>
        <v>0</v>
      </c>
      <c r="AJ2564">
        <f t="shared" si="595"/>
        <v>0</v>
      </c>
      <c r="AK2564">
        <f t="shared" si="595"/>
        <v>0</v>
      </c>
      <c r="AL2564">
        <f t="shared" si="595"/>
        <v>0</v>
      </c>
      <c r="AM2564">
        <f t="shared" si="595"/>
        <v>0</v>
      </c>
      <c r="AN2564">
        <f t="shared" si="595"/>
        <v>0</v>
      </c>
      <c r="AO2564">
        <f t="shared" si="595"/>
        <v>0</v>
      </c>
      <c r="AP2564">
        <f t="shared" si="595"/>
        <v>0</v>
      </c>
      <c r="AQ2564">
        <f t="shared" si="595"/>
        <v>0</v>
      </c>
      <c r="AR2564">
        <f t="shared" si="595"/>
        <v>0</v>
      </c>
      <c r="AS2564">
        <f t="shared" si="595"/>
        <v>0</v>
      </c>
      <c r="AT2564">
        <f t="shared" si="595"/>
        <v>0</v>
      </c>
      <c r="AU2564">
        <f t="shared" si="593"/>
        <v>0</v>
      </c>
      <c r="AV2564">
        <f t="shared" si="593"/>
        <v>0</v>
      </c>
      <c r="AW2564">
        <f t="shared" si="593"/>
        <v>0</v>
      </c>
      <c r="AX2564">
        <f t="shared" si="593"/>
        <v>0</v>
      </c>
      <c r="AY2564">
        <f t="shared" si="593"/>
        <v>0</v>
      </c>
      <c r="AZ2564">
        <f t="shared" si="593"/>
        <v>0</v>
      </c>
      <c r="BA2564">
        <f t="shared" si="593"/>
        <v>0</v>
      </c>
      <c r="BB2564">
        <f t="shared" si="593"/>
        <v>0</v>
      </c>
      <c r="BC2564">
        <f t="shared" si="593"/>
        <v>0</v>
      </c>
      <c r="BD2564">
        <f t="shared" si="593"/>
        <v>0</v>
      </c>
      <c r="BE2564">
        <f t="shared" si="593"/>
        <v>0</v>
      </c>
      <c r="BF2564">
        <f t="shared" si="593"/>
        <v>0</v>
      </c>
      <c r="BG2564">
        <f t="shared" si="593"/>
        <v>0</v>
      </c>
      <c r="BH2564">
        <f t="shared" si="593"/>
        <v>0</v>
      </c>
      <c r="BI2564">
        <f t="shared" si="593"/>
        <v>0</v>
      </c>
      <c r="BJ2564">
        <f t="shared" si="593"/>
        <v>0</v>
      </c>
      <c r="BK2564">
        <f t="shared" si="596"/>
        <v>0</v>
      </c>
      <c r="BL2564">
        <f t="shared" si="596"/>
        <v>0</v>
      </c>
    </row>
    <row r="2565" spans="22:64">
      <c r="V2565" t="s">
        <v>1936</v>
      </c>
      <c r="X2565" t="s">
        <v>6425</v>
      </c>
      <c r="Y2565">
        <v>108</v>
      </c>
      <c r="Z2565" t="b">
        <f t="shared" si="597"/>
        <v>1</v>
      </c>
      <c r="AA2565">
        <v>2</v>
      </c>
      <c r="AC2565">
        <f t="shared" si="598"/>
        <v>0</v>
      </c>
      <c r="AD2565">
        <f t="shared" si="586"/>
        <v>0</v>
      </c>
      <c r="AE2565">
        <f t="shared" si="595"/>
        <v>0</v>
      </c>
      <c r="AF2565">
        <f t="shared" si="595"/>
        <v>0</v>
      </c>
      <c r="AG2565">
        <f t="shared" si="595"/>
        <v>0</v>
      </c>
      <c r="AH2565">
        <f t="shared" si="595"/>
        <v>0</v>
      </c>
      <c r="AI2565">
        <f t="shared" si="595"/>
        <v>0</v>
      </c>
      <c r="AJ2565">
        <f t="shared" si="595"/>
        <v>0</v>
      </c>
      <c r="AK2565">
        <f t="shared" si="595"/>
        <v>0</v>
      </c>
      <c r="AL2565">
        <f t="shared" si="595"/>
        <v>0</v>
      </c>
      <c r="AM2565">
        <f t="shared" si="595"/>
        <v>0</v>
      </c>
      <c r="AN2565">
        <f t="shared" si="595"/>
        <v>0</v>
      </c>
      <c r="AO2565">
        <f t="shared" si="595"/>
        <v>0</v>
      </c>
      <c r="AP2565">
        <f t="shared" si="595"/>
        <v>0</v>
      </c>
      <c r="AQ2565">
        <f t="shared" si="595"/>
        <v>0</v>
      </c>
      <c r="AR2565">
        <f t="shared" si="595"/>
        <v>0</v>
      </c>
      <c r="AS2565">
        <f t="shared" si="595"/>
        <v>0</v>
      </c>
      <c r="AT2565">
        <f t="shared" si="595"/>
        <v>0</v>
      </c>
      <c r="AU2565">
        <f t="shared" si="593"/>
        <v>0</v>
      </c>
      <c r="AV2565">
        <f t="shared" si="593"/>
        <v>0</v>
      </c>
      <c r="AW2565">
        <f t="shared" si="593"/>
        <v>0</v>
      </c>
      <c r="AX2565">
        <f t="shared" si="593"/>
        <v>0</v>
      </c>
      <c r="AY2565">
        <f t="shared" si="593"/>
        <v>0</v>
      </c>
      <c r="AZ2565">
        <f t="shared" si="593"/>
        <v>0</v>
      </c>
      <c r="BA2565">
        <f t="shared" si="593"/>
        <v>0</v>
      </c>
      <c r="BB2565">
        <f t="shared" si="593"/>
        <v>0</v>
      </c>
      <c r="BC2565">
        <f t="shared" si="593"/>
        <v>0</v>
      </c>
      <c r="BD2565">
        <f t="shared" si="593"/>
        <v>0</v>
      </c>
      <c r="BE2565">
        <f t="shared" si="593"/>
        <v>0</v>
      </c>
      <c r="BF2565">
        <f t="shared" si="593"/>
        <v>0</v>
      </c>
      <c r="BG2565">
        <f t="shared" si="593"/>
        <v>0</v>
      </c>
      <c r="BH2565">
        <f t="shared" si="593"/>
        <v>0</v>
      </c>
      <c r="BI2565">
        <f t="shared" si="593"/>
        <v>0</v>
      </c>
      <c r="BJ2565">
        <f t="shared" si="593"/>
        <v>0</v>
      </c>
      <c r="BK2565">
        <f t="shared" si="596"/>
        <v>0</v>
      </c>
      <c r="BL2565">
        <f t="shared" si="596"/>
        <v>0</v>
      </c>
    </row>
    <row r="2566" spans="22:64">
      <c r="V2566" t="s">
        <v>1936</v>
      </c>
      <c r="X2566" t="s">
        <v>6427</v>
      </c>
      <c r="Y2566">
        <v>57</v>
      </c>
      <c r="Z2566" t="b">
        <f t="shared" si="597"/>
        <v>1</v>
      </c>
      <c r="AA2566">
        <v>3</v>
      </c>
      <c r="AC2566">
        <f t="shared" si="598"/>
        <v>0</v>
      </c>
      <c r="AD2566">
        <f t="shared" si="586"/>
        <v>0</v>
      </c>
      <c r="AE2566">
        <f t="shared" si="595"/>
        <v>0</v>
      </c>
      <c r="AF2566">
        <f t="shared" si="595"/>
        <v>0</v>
      </c>
      <c r="AG2566">
        <f t="shared" si="595"/>
        <v>0</v>
      </c>
      <c r="AH2566">
        <f t="shared" si="595"/>
        <v>0</v>
      </c>
      <c r="AI2566">
        <f t="shared" si="595"/>
        <v>0</v>
      </c>
      <c r="AJ2566">
        <f t="shared" si="595"/>
        <v>0</v>
      </c>
      <c r="AK2566">
        <f t="shared" si="595"/>
        <v>0</v>
      </c>
      <c r="AL2566">
        <f t="shared" si="595"/>
        <v>0</v>
      </c>
      <c r="AM2566">
        <f t="shared" si="595"/>
        <v>0</v>
      </c>
      <c r="AN2566">
        <f t="shared" si="595"/>
        <v>0</v>
      </c>
      <c r="AO2566">
        <f t="shared" si="595"/>
        <v>0</v>
      </c>
      <c r="AP2566">
        <f t="shared" si="595"/>
        <v>0</v>
      </c>
      <c r="AQ2566">
        <f t="shared" si="595"/>
        <v>0</v>
      </c>
      <c r="AR2566">
        <f t="shared" si="595"/>
        <v>0</v>
      </c>
      <c r="AS2566">
        <f t="shared" si="595"/>
        <v>0</v>
      </c>
      <c r="AT2566">
        <f t="shared" si="595"/>
        <v>0</v>
      </c>
      <c r="AU2566">
        <f t="shared" si="593"/>
        <v>0</v>
      </c>
      <c r="AV2566">
        <f t="shared" si="593"/>
        <v>0</v>
      </c>
      <c r="AW2566">
        <f t="shared" si="593"/>
        <v>0</v>
      </c>
      <c r="AX2566">
        <f t="shared" si="593"/>
        <v>0</v>
      </c>
      <c r="AY2566">
        <f t="shared" si="593"/>
        <v>0</v>
      </c>
      <c r="AZ2566">
        <f t="shared" si="593"/>
        <v>0</v>
      </c>
      <c r="BA2566">
        <f t="shared" si="593"/>
        <v>0</v>
      </c>
      <c r="BB2566">
        <f t="shared" si="593"/>
        <v>0</v>
      </c>
      <c r="BC2566">
        <f t="shared" si="593"/>
        <v>0</v>
      </c>
      <c r="BD2566">
        <f t="shared" si="593"/>
        <v>0</v>
      </c>
      <c r="BE2566">
        <f t="shared" si="593"/>
        <v>0</v>
      </c>
      <c r="BF2566">
        <f t="shared" si="593"/>
        <v>0</v>
      </c>
      <c r="BG2566">
        <f t="shared" si="593"/>
        <v>0</v>
      </c>
      <c r="BH2566">
        <f t="shared" si="593"/>
        <v>0</v>
      </c>
      <c r="BI2566">
        <f t="shared" si="593"/>
        <v>0</v>
      </c>
      <c r="BJ2566">
        <f t="shared" si="593"/>
        <v>0</v>
      </c>
      <c r="BK2566">
        <f t="shared" si="596"/>
        <v>0</v>
      </c>
      <c r="BL2566">
        <f t="shared" si="596"/>
        <v>0</v>
      </c>
    </row>
    <row r="2567" spans="22:64">
      <c r="V2567" t="s">
        <v>4713</v>
      </c>
      <c r="X2567" t="s">
        <v>6425</v>
      </c>
      <c r="Y2567">
        <v>89</v>
      </c>
      <c r="Z2567" t="b">
        <f t="shared" si="597"/>
        <v>0</v>
      </c>
      <c r="AA2567">
        <v>1</v>
      </c>
      <c r="AC2567">
        <f t="shared" si="598"/>
        <v>0</v>
      </c>
      <c r="AD2567">
        <f t="shared" si="586"/>
        <v>0</v>
      </c>
      <c r="AE2567">
        <f t="shared" si="595"/>
        <v>0</v>
      </c>
      <c r="AF2567">
        <f t="shared" si="595"/>
        <v>0</v>
      </c>
      <c r="AG2567">
        <f t="shared" si="595"/>
        <v>0</v>
      </c>
      <c r="AH2567">
        <f t="shared" si="595"/>
        <v>0</v>
      </c>
      <c r="AI2567">
        <f t="shared" si="595"/>
        <v>0</v>
      </c>
      <c r="AJ2567">
        <f t="shared" si="595"/>
        <v>0</v>
      </c>
      <c r="AK2567">
        <f t="shared" si="595"/>
        <v>0</v>
      </c>
      <c r="AL2567">
        <f t="shared" si="595"/>
        <v>0</v>
      </c>
      <c r="AM2567">
        <f t="shared" si="595"/>
        <v>0</v>
      </c>
      <c r="AN2567">
        <f t="shared" si="595"/>
        <v>0</v>
      </c>
      <c r="AO2567">
        <f t="shared" si="595"/>
        <v>0</v>
      </c>
      <c r="AP2567">
        <f t="shared" si="595"/>
        <v>0</v>
      </c>
      <c r="AQ2567">
        <f t="shared" si="595"/>
        <v>0</v>
      </c>
      <c r="AR2567">
        <f t="shared" si="595"/>
        <v>0</v>
      </c>
      <c r="AS2567">
        <f t="shared" si="595"/>
        <v>0</v>
      </c>
      <c r="AT2567">
        <f t="shared" si="595"/>
        <v>0</v>
      </c>
      <c r="AU2567">
        <f t="shared" si="593"/>
        <v>0</v>
      </c>
      <c r="AV2567">
        <f t="shared" si="593"/>
        <v>0</v>
      </c>
      <c r="AW2567">
        <f t="shared" si="593"/>
        <v>0</v>
      </c>
      <c r="AX2567">
        <f t="shared" si="593"/>
        <v>0</v>
      </c>
      <c r="AY2567">
        <f t="shared" si="593"/>
        <v>0</v>
      </c>
      <c r="AZ2567">
        <f t="shared" si="593"/>
        <v>0</v>
      </c>
      <c r="BA2567">
        <f t="shared" si="593"/>
        <v>0</v>
      </c>
      <c r="BB2567">
        <f t="shared" si="593"/>
        <v>0</v>
      </c>
      <c r="BC2567">
        <f t="shared" si="593"/>
        <v>0</v>
      </c>
      <c r="BD2567">
        <f t="shared" si="593"/>
        <v>0</v>
      </c>
      <c r="BE2567">
        <f t="shared" si="593"/>
        <v>0</v>
      </c>
      <c r="BF2567">
        <f t="shared" si="593"/>
        <v>0</v>
      </c>
      <c r="BG2567">
        <f t="shared" si="593"/>
        <v>0</v>
      </c>
      <c r="BH2567">
        <f t="shared" si="593"/>
        <v>0</v>
      </c>
      <c r="BI2567">
        <f t="shared" si="593"/>
        <v>0</v>
      </c>
      <c r="BJ2567">
        <f t="shared" si="593"/>
        <v>0</v>
      </c>
      <c r="BK2567">
        <f t="shared" si="596"/>
        <v>0</v>
      </c>
      <c r="BL2567">
        <f t="shared" si="596"/>
        <v>0</v>
      </c>
    </row>
    <row r="2568" spans="22:64">
      <c r="V2568" t="s">
        <v>2362</v>
      </c>
      <c r="X2568" t="s">
        <v>10448</v>
      </c>
      <c r="Y2568">
        <v>133</v>
      </c>
      <c r="Z2568" t="b">
        <f t="shared" si="597"/>
        <v>0</v>
      </c>
      <c r="AA2568">
        <v>1</v>
      </c>
      <c r="AC2568">
        <f t="shared" si="598"/>
        <v>0</v>
      </c>
      <c r="AD2568">
        <f t="shared" si="586"/>
        <v>0</v>
      </c>
      <c r="AE2568">
        <f t="shared" si="595"/>
        <v>0</v>
      </c>
      <c r="AF2568">
        <f t="shared" si="595"/>
        <v>0</v>
      </c>
      <c r="AG2568">
        <f t="shared" si="595"/>
        <v>0</v>
      </c>
      <c r="AH2568">
        <f t="shared" si="595"/>
        <v>0</v>
      </c>
      <c r="AI2568">
        <f t="shared" si="595"/>
        <v>0</v>
      </c>
      <c r="AJ2568">
        <f t="shared" si="595"/>
        <v>0</v>
      </c>
      <c r="AK2568">
        <f t="shared" si="595"/>
        <v>0</v>
      </c>
      <c r="AL2568">
        <f t="shared" si="595"/>
        <v>0</v>
      </c>
      <c r="AM2568">
        <f t="shared" si="595"/>
        <v>0</v>
      </c>
      <c r="AN2568">
        <f t="shared" si="595"/>
        <v>0</v>
      </c>
      <c r="AO2568">
        <f t="shared" si="595"/>
        <v>0</v>
      </c>
      <c r="AP2568">
        <f t="shared" si="595"/>
        <v>0</v>
      </c>
      <c r="AQ2568">
        <f t="shared" si="595"/>
        <v>0</v>
      </c>
      <c r="AR2568">
        <f t="shared" si="595"/>
        <v>0</v>
      </c>
      <c r="AS2568">
        <f t="shared" si="595"/>
        <v>0</v>
      </c>
      <c r="AT2568">
        <f t="shared" si="595"/>
        <v>0</v>
      </c>
      <c r="AU2568">
        <f t="shared" si="593"/>
        <v>0</v>
      </c>
      <c r="AV2568">
        <f t="shared" si="593"/>
        <v>0</v>
      </c>
      <c r="AW2568">
        <f t="shared" si="593"/>
        <v>0</v>
      </c>
      <c r="AX2568">
        <f t="shared" si="593"/>
        <v>0</v>
      </c>
      <c r="AY2568">
        <f t="shared" ref="AU2568:BJ2599" si="599">SUMIFS($Y:$Y,$V:$V,$V$2,$AA:$AA,AY$1,$X:$X,$AB$2)</f>
        <v>0</v>
      </c>
      <c r="AZ2568">
        <f t="shared" si="599"/>
        <v>0</v>
      </c>
      <c r="BA2568">
        <f t="shared" si="599"/>
        <v>0</v>
      </c>
      <c r="BB2568">
        <f t="shared" si="599"/>
        <v>0</v>
      </c>
      <c r="BC2568">
        <f t="shared" si="599"/>
        <v>0</v>
      </c>
      <c r="BD2568">
        <f t="shared" si="599"/>
        <v>0</v>
      </c>
      <c r="BE2568">
        <f t="shared" si="599"/>
        <v>0</v>
      </c>
      <c r="BF2568">
        <f t="shared" si="599"/>
        <v>0</v>
      </c>
      <c r="BG2568">
        <f t="shared" si="599"/>
        <v>0</v>
      </c>
      <c r="BH2568">
        <f t="shared" si="599"/>
        <v>0</v>
      </c>
      <c r="BI2568">
        <f t="shared" si="599"/>
        <v>0</v>
      </c>
      <c r="BJ2568">
        <f t="shared" si="599"/>
        <v>0</v>
      </c>
      <c r="BK2568">
        <f t="shared" si="596"/>
        <v>0</v>
      </c>
      <c r="BL2568">
        <f t="shared" si="596"/>
        <v>0</v>
      </c>
    </row>
    <row r="2569" spans="22:64">
      <c r="V2569" t="s">
        <v>2350</v>
      </c>
      <c r="X2569" t="s">
        <v>10448</v>
      </c>
      <c r="Y2569">
        <v>108</v>
      </c>
      <c r="Z2569" t="b">
        <f t="shared" si="597"/>
        <v>0</v>
      </c>
      <c r="AA2569">
        <v>1</v>
      </c>
      <c r="AC2569">
        <f t="shared" si="598"/>
        <v>0</v>
      </c>
      <c r="AD2569">
        <f t="shared" si="586"/>
        <v>0</v>
      </c>
      <c r="AE2569">
        <f t="shared" si="595"/>
        <v>0</v>
      </c>
      <c r="AF2569">
        <f t="shared" si="595"/>
        <v>0</v>
      </c>
      <c r="AG2569">
        <f t="shared" si="595"/>
        <v>0</v>
      </c>
      <c r="AH2569">
        <f t="shared" si="595"/>
        <v>0</v>
      </c>
      <c r="AI2569">
        <f t="shared" si="595"/>
        <v>0</v>
      </c>
      <c r="AJ2569">
        <f t="shared" si="595"/>
        <v>0</v>
      </c>
      <c r="AK2569">
        <f t="shared" si="595"/>
        <v>0</v>
      </c>
      <c r="AL2569">
        <f t="shared" si="595"/>
        <v>0</v>
      </c>
      <c r="AM2569">
        <f t="shared" si="595"/>
        <v>0</v>
      </c>
      <c r="AN2569">
        <f t="shared" si="595"/>
        <v>0</v>
      </c>
      <c r="AO2569">
        <f t="shared" si="595"/>
        <v>0</v>
      </c>
      <c r="AP2569">
        <f t="shared" si="595"/>
        <v>0</v>
      </c>
      <c r="AQ2569">
        <f t="shared" si="595"/>
        <v>0</v>
      </c>
      <c r="AR2569">
        <f t="shared" si="595"/>
        <v>0</v>
      </c>
      <c r="AS2569">
        <f t="shared" si="595"/>
        <v>0</v>
      </c>
      <c r="AT2569">
        <f t="shared" si="595"/>
        <v>0</v>
      </c>
      <c r="AU2569">
        <f t="shared" ref="AU2569:BJ2575" si="600">SUMIFS($Y:$Y,$V:$V,$V$2,$AA:$AA,AU$1,$X:$X,$AB$2)</f>
        <v>0</v>
      </c>
      <c r="AV2569">
        <f t="shared" si="600"/>
        <v>0</v>
      </c>
      <c r="AW2569">
        <f t="shared" si="600"/>
        <v>0</v>
      </c>
      <c r="AX2569">
        <f t="shared" si="600"/>
        <v>0</v>
      </c>
      <c r="AY2569">
        <f t="shared" si="600"/>
        <v>0</v>
      </c>
      <c r="AZ2569">
        <f t="shared" si="600"/>
        <v>0</v>
      </c>
      <c r="BA2569">
        <f t="shared" si="600"/>
        <v>0</v>
      </c>
      <c r="BB2569">
        <f t="shared" si="600"/>
        <v>0</v>
      </c>
      <c r="BC2569">
        <f t="shared" si="600"/>
        <v>0</v>
      </c>
      <c r="BD2569">
        <f t="shared" si="600"/>
        <v>0</v>
      </c>
      <c r="BE2569">
        <f t="shared" si="600"/>
        <v>0</v>
      </c>
      <c r="BF2569">
        <f t="shared" si="600"/>
        <v>0</v>
      </c>
      <c r="BG2569">
        <f t="shared" si="600"/>
        <v>0</v>
      </c>
      <c r="BH2569">
        <f t="shared" si="600"/>
        <v>0</v>
      </c>
      <c r="BI2569">
        <f t="shared" si="600"/>
        <v>0</v>
      </c>
      <c r="BJ2569">
        <f t="shared" si="600"/>
        <v>0</v>
      </c>
      <c r="BK2569">
        <f t="shared" si="596"/>
        <v>0</v>
      </c>
      <c r="BL2569">
        <f t="shared" si="596"/>
        <v>0</v>
      </c>
    </row>
    <row r="2570" spans="22:64">
      <c r="V2570" t="s">
        <v>2355</v>
      </c>
      <c r="X2570" t="s">
        <v>10448</v>
      </c>
      <c r="Y2570">
        <v>133</v>
      </c>
      <c r="Z2570" t="b">
        <f t="shared" si="597"/>
        <v>0</v>
      </c>
      <c r="AA2570">
        <v>1</v>
      </c>
      <c r="AC2570">
        <f t="shared" si="598"/>
        <v>0</v>
      </c>
      <c r="AD2570">
        <f t="shared" si="586"/>
        <v>0</v>
      </c>
      <c r="AE2570">
        <f t="shared" si="595"/>
        <v>0</v>
      </c>
      <c r="AF2570">
        <f t="shared" si="595"/>
        <v>0</v>
      </c>
      <c r="AG2570">
        <f t="shared" si="595"/>
        <v>0</v>
      </c>
      <c r="AH2570">
        <f t="shared" si="595"/>
        <v>0</v>
      </c>
      <c r="AI2570">
        <f t="shared" si="595"/>
        <v>0</v>
      </c>
      <c r="AJ2570">
        <f t="shared" si="595"/>
        <v>0</v>
      </c>
      <c r="AK2570">
        <f t="shared" si="595"/>
        <v>0</v>
      </c>
      <c r="AL2570">
        <f t="shared" si="595"/>
        <v>0</v>
      </c>
      <c r="AM2570">
        <f t="shared" si="595"/>
        <v>0</v>
      </c>
      <c r="AN2570">
        <f t="shared" si="595"/>
        <v>0</v>
      </c>
      <c r="AO2570">
        <f t="shared" si="595"/>
        <v>0</v>
      </c>
      <c r="AP2570">
        <f t="shared" si="595"/>
        <v>0</v>
      </c>
      <c r="AQ2570">
        <f t="shared" si="595"/>
        <v>0</v>
      </c>
      <c r="AR2570">
        <f t="shared" si="595"/>
        <v>0</v>
      </c>
      <c r="AS2570">
        <f t="shared" si="595"/>
        <v>0</v>
      </c>
      <c r="AT2570">
        <f t="shared" ref="AT2570:BI2576" si="601">SUMIFS($Y:$Y,$V:$V,$V$2,$AA:$AA,AT$1,$X:$X,$AB$2)</f>
        <v>0</v>
      </c>
      <c r="AU2570">
        <f t="shared" si="601"/>
        <v>0</v>
      </c>
      <c r="AV2570">
        <f t="shared" si="601"/>
        <v>0</v>
      </c>
      <c r="AW2570">
        <f t="shared" si="601"/>
        <v>0</v>
      </c>
      <c r="AX2570">
        <f t="shared" si="601"/>
        <v>0</v>
      </c>
      <c r="AY2570">
        <f t="shared" si="601"/>
        <v>0</v>
      </c>
      <c r="AZ2570">
        <f t="shared" si="601"/>
        <v>0</v>
      </c>
      <c r="BA2570">
        <f t="shared" si="601"/>
        <v>0</v>
      </c>
      <c r="BB2570">
        <f t="shared" si="601"/>
        <v>0</v>
      </c>
      <c r="BC2570">
        <f t="shared" si="601"/>
        <v>0</v>
      </c>
      <c r="BD2570">
        <f t="shared" si="601"/>
        <v>0</v>
      </c>
      <c r="BE2570">
        <f t="shared" si="601"/>
        <v>0</v>
      </c>
      <c r="BF2570">
        <f t="shared" si="601"/>
        <v>0</v>
      </c>
      <c r="BG2570">
        <f t="shared" si="601"/>
        <v>0</v>
      </c>
      <c r="BH2570">
        <f t="shared" si="601"/>
        <v>0</v>
      </c>
      <c r="BI2570">
        <f t="shared" si="601"/>
        <v>0</v>
      </c>
      <c r="BJ2570">
        <f t="shared" si="600"/>
        <v>0</v>
      </c>
      <c r="BK2570">
        <f t="shared" si="596"/>
        <v>0</v>
      </c>
      <c r="BL2570">
        <f t="shared" si="596"/>
        <v>0</v>
      </c>
    </row>
    <row r="2571" spans="22:64">
      <c r="V2571" t="s">
        <v>2355</v>
      </c>
      <c r="X2571" t="s">
        <v>6425</v>
      </c>
      <c r="Y2571">
        <v>108</v>
      </c>
      <c r="Z2571" t="b">
        <f t="shared" si="597"/>
        <v>1</v>
      </c>
      <c r="AA2571">
        <v>2</v>
      </c>
      <c r="AC2571">
        <f t="shared" si="598"/>
        <v>0</v>
      </c>
      <c r="AD2571">
        <f t="shared" si="586"/>
        <v>0</v>
      </c>
      <c r="AE2571">
        <f t="shared" ref="AE2571:AT2586" si="602">SUMIFS($Y:$Y,$V:$V,$V$2,$AA:$AA,AE$1,$X:$X,$AB$2)</f>
        <v>0</v>
      </c>
      <c r="AF2571">
        <f t="shared" si="602"/>
        <v>0</v>
      </c>
      <c r="AG2571">
        <f t="shared" si="602"/>
        <v>0</v>
      </c>
      <c r="AH2571">
        <f t="shared" si="602"/>
        <v>0</v>
      </c>
      <c r="AI2571">
        <f t="shared" si="602"/>
        <v>0</v>
      </c>
      <c r="AJ2571">
        <f t="shared" si="602"/>
        <v>0</v>
      </c>
      <c r="AK2571">
        <f t="shared" si="602"/>
        <v>0</v>
      </c>
      <c r="AL2571">
        <f t="shared" si="602"/>
        <v>0</v>
      </c>
      <c r="AM2571">
        <f t="shared" si="602"/>
        <v>0</v>
      </c>
      <c r="AN2571">
        <f t="shared" si="602"/>
        <v>0</v>
      </c>
      <c r="AO2571">
        <f t="shared" si="602"/>
        <v>0</v>
      </c>
      <c r="AP2571">
        <f t="shared" si="602"/>
        <v>0</v>
      </c>
      <c r="AQ2571">
        <f t="shared" si="602"/>
        <v>0</v>
      </c>
      <c r="AR2571">
        <f t="shared" si="602"/>
        <v>0</v>
      </c>
      <c r="AS2571">
        <f t="shared" si="602"/>
        <v>0</v>
      </c>
      <c r="AT2571">
        <f t="shared" si="602"/>
        <v>0</v>
      </c>
      <c r="AU2571">
        <f t="shared" si="601"/>
        <v>0</v>
      </c>
      <c r="AV2571">
        <f t="shared" si="601"/>
        <v>0</v>
      </c>
      <c r="AW2571">
        <f t="shared" si="601"/>
        <v>0</v>
      </c>
      <c r="AX2571">
        <f t="shared" si="601"/>
        <v>0</v>
      </c>
      <c r="AY2571">
        <f t="shared" si="601"/>
        <v>0</v>
      </c>
      <c r="AZ2571">
        <f t="shared" si="601"/>
        <v>0</v>
      </c>
      <c r="BA2571">
        <f t="shared" si="601"/>
        <v>0</v>
      </c>
      <c r="BB2571">
        <f t="shared" si="601"/>
        <v>0</v>
      </c>
      <c r="BC2571">
        <f t="shared" si="601"/>
        <v>0</v>
      </c>
      <c r="BD2571">
        <f t="shared" si="601"/>
        <v>0</v>
      </c>
      <c r="BE2571">
        <f t="shared" si="601"/>
        <v>0</v>
      </c>
      <c r="BF2571">
        <f t="shared" si="601"/>
        <v>0</v>
      </c>
      <c r="BG2571">
        <f t="shared" si="601"/>
        <v>0</v>
      </c>
      <c r="BH2571">
        <f t="shared" si="601"/>
        <v>0</v>
      </c>
      <c r="BI2571">
        <f t="shared" si="601"/>
        <v>0</v>
      </c>
      <c r="BJ2571">
        <f t="shared" si="600"/>
        <v>0</v>
      </c>
      <c r="BK2571">
        <f t="shared" si="596"/>
        <v>0</v>
      </c>
      <c r="BL2571">
        <f t="shared" si="596"/>
        <v>0</v>
      </c>
    </row>
    <row r="2572" spans="22:64">
      <c r="V2572" t="s">
        <v>4689</v>
      </c>
      <c r="X2572" t="s">
        <v>6425</v>
      </c>
      <c r="Y2572">
        <v>108</v>
      </c>
      <c r="Z2572" t="b">
        <f t="shared" si="597"/>
        <v>0</v>
      </c>
      <c r="AA2572">
        <v>1</v>
      </c>
      <c r="AC2572">
        <f t="shared" si="598"/>
        <v>0</v>
      </c>
      <c r="AD2572">
        <f t="shared" si="586"/>
        <v>0</v>
      </c>
      <c r="AE2572">
        <f t="shared" si="602"/>
        <v>0</v>
      </c>
      <c r="AF2572">
        <f t="shared" si="602"/>
        <v>0</v>
      </c>
      <c r="AG2572">
        <f t="shared" si="602"/>
        <v>0</v>
      </c>
      <c r="AH2572">
        <f t="shared" si="602"/>
        <v>0</v>
      </c>
      <c r="AI2572">
        <f t="shared" si="602"/>
        <v>0</v>
      </c>
      <c r="AJ2572">
        <f t="shared" si="602"/>
        <v>0</v>
      </c>
      <c r="AK2572">
        <f t="shared" si="602"/>
        <v>0</v>
      </c>
      <c r="AL2572">
        <f t="shared" si="602"/>
        <v>0</v>
      </c>
      <c r="AM2572">
        <f t="shared" si="602"/>
        <v>0</v>
      </c>
      <c r="AN2572">
        <f t="shared" si="602"/>
        <v>0</v>
      </c>
      <c r="AO2572">
        <f t="shared" si="602"/>
        <v>0</v>
      </c>
      <c r="AP2572">
        <f t="shared" si="602"/>
        <v>0</v>
      </c>
      <c r="AQ2572">
        <f t="shared" si="602"/>
        <v>0</v>
      </c>
      <c r="AR2572">
        <f t="shared" si="602"/>
        <v>0</v>
      </c>
      <c r="AS2572">
        <f t="shared" si="602"/>
        <v>0</v>
      </c>
      <c r="AT2572">
        <f t="shared" si="602"/>
        <v>0</v>
      </c>
      <c r="AU2572">
        <f t="shared" si="601"/>
        <v>0</v>
      </c>
      <c r="AV2572">
        <f t="shared" si="601"/>
        <v>0</v>
      </c>
      <c r="AW2572">
        <f t="shared" si="601"/>
        <v>0</v>
      </c>
      <c r="AX2572">
        <f t="shared" si="601"/>
        <v>0</v>
      </c>
      <c r="AY2572">
        <f t="shared" si="601"/>
        <v>0</v>
      </c>
      <c r="AZ2572">
        <f t="shared" si="601"/>
        <v>0</v>
      </c>
      <c r="BA2572">
        <f t="shared" si="601"/>
        <v>0</v>
      </c>
      <c r="BB2572">
        <f t="shared" si="601"/>
        <v>0</v>
      </c>
      <c r="BC2572">
        <f t="shared" si="601"/>
        <v>0</v>
      </c>
      <c r="BD2572">
        <f t="shared" si="601"/>
        <v>0</v>
      </c>
      <c r="BE2572">
        <f t="shared" si="601"/>
        <v>0</v>
      </c>
      <c r="BF2572">
        <f t="shared" si="601"/>
        <v>0</v>
      </c>
      <c r="BG2572">
        <f t="shared" si="601"/>
        <v>0</v>
      </c>
      <c r="BH2572">
        <f t="shared" si="601"/>
        <v>0</v>
      </c>
      <c r="BI2572">
        <f t="shared" si="601"/>
        <v>0</v>
      </c>
      <c r="BJ2572">
        <f t="shared" si="600"/>
        <v>0</v>
      </c>
      <c r="BK2572">
        <f t="shared" si="596"/>
        <v>0</v>
      </c>
      <c r="BL2572">
        <f t="shared" si="596"/>
        <v>0</v>
      </c>
    </row>
    <row r="2573" spans="22:64">
      <c r="V2573" t="s">
        <v>4703</v>
      </c>
      <c r="X2573" t="s">
        <v>6425</v>
      </c>
      <c r="Y2573">
        <v>108</v>
      </c>
      <c r="Z2573" t="b">
        <f t="shared" si="597"/>
        <v>0</v>
      </c>
      <c r="AA2573">
        <v>1</v>
      </c>
      <c r="AC2573">
        <f t="shared" si="598"/>
        <v>0</v>
      </c>
      <c r="AD2573">
        <f t="shared" si="586"/>
        <v>0</v>
      </c>
      <c r="AE2573">
        <f t="shared" si="602"/>
        <v>0</v>
      </c>
      <c r="AF2573">
        <f t="shared" si="602"/>
        <v>0</v>
      </c>
      <c r="AG2573">
        <f t="shared" si="602"/>
        <v>0</v>
      </c>
      <c r="AH2573">
        <f t="shared" si="602"/>
        <v>0</v>
      </c>
      <c r="AI2573">
        <f t="shared" si="602"/>
        <v>0</v>
      </c>
      <c r="AJ2573">
        <f t="shared" si="602"/>
        <v>0</v>
      </c>
      <c r="AK2573">
        <f t="shared" si="602"/>
        <v>0</v>
      </c>
      <c r="AL2573">
        <f t="shared" si="602"/>
        <v>0</v>
      </c>
      <c r="AM2573">
        <f t="shared" si="602"/>
        <v>0</v>
      </c>
      <c r="AN2573">
        <f t="shared" si="602"/>
        <v>0</v>
      </c>
      <c r="AO2573">
        <f t="shared" si="602"/>
        <v>0</v>
      </c>
      <c r="AP2573">
        <f t="shared" si="602"/>
        <v>0</v>
      </c>
      <c r="AQ2573">
        <f t="shared" si="602"/>
        <v>0</v>
      </c>
      <c r="AR2573">
        <f t="shared" si="602"/>
        <v>0</v>
      </c>
      <c r="AS2573">
        <f t="shared" si="602"/>
        <v>0</v>
      </c>
      <c r="AT2573">
        <f t="shared" si="602"/>
        <v>0</v>
      </c>
      <c r="AU2573">
        <f t="shared" si="601"/>
        <v>0</v>
      </c>
      <c r="AV2573">
        <f t="shared" si="601"/>
        <v>0</v>
      </c>
      <c r="AW2573">
        <f t="shared" si="601"/>
        <v>0</v>
      </c>
      <c r="AX2573">
        <f t="shared" si="601"/>
        <v>0</v>
      </c>
      <c r="AY2573">
        <f t="shared" si="601"/>
        <v>0</v>
      </c>
      <c r="AZ2573">
        <f t="shared" si="601"/>
        <v>0</v>
      </c>
      <c r="BA2573">
        <f t="shared" si="601"/>
        <v>0</v>
      </c>
      <c r="BB2573">
        <f t="shared" si="601"/>
        <v>0</v>
      </c>
      <c r="BC2573">
        <f t="shared" si="601"/>
        <v>0</v>
      </c>
      <c r="BD2573">
        <f t="shared" si="601"/>
        <v>0</v>
      </c>
      <c r="BE2573">
        <f t="shared" si="601"/>
        <v>0</v>
      </c>
      <c r="BF2573">
        <f t="shared" si="601"/>
        <v>0</v>
      </c>
      <c r="BG2573">
        <f t="shared" si="601"/>
        <v>0</v>
      </c>
      <c r="BH2573">
        <f t="shared" si="601"/>
        <v>0</v>
      </c>
      <c r="BI2573">
        <f t="shared" si="601"/>
        <v>0</v>
      </c>
      <c r="BJ2573">
        <f t="shared" si="600"/>
        <v>0</v>
      </c>
      <c r="BK2573">
        <f t="shared" si="596"/>
        <v>0</v>
      </c>
      <c r="BL2573">
        <f t="shared" si="596"/>
        <v>0</v>
      </c>
    </row>
    <row r="2574" spans="22:64">
      <c r="V2574" t="s">
        <v>2360</v>
      </c>
      <c r="X2574" t="s">
        <v>10448</v>
      </c>
      <c r="Y2574">
        <v>133</v>
      </c>
      <c r="Z2574" t="b">
        <f t="shared" si="597"/>
        <v>0</v>
      </c>
      <c r="AA2574">
        <v>1</v>
      </c>
      <c r="AC2574">
        <f t="shared" si="598"/>
        <v>0</v>
      </c>
      <c r="AD2574">
        <f t="shared" si="586"/>
        <v>0</v>
      </c>
      <c r="AE2574">
        <f t="shared" si="602"/>
        <v>0</v>
      </c>
      <c r="AF2574">
        <f t="shared" si="602"/>
        <v>0</v>
      </c>
      <c r="AG2574">
        <f t="shared" si="602"/>
        <v>0</v>
      </c>
      <c r="AH2574">
        <f t="shared" si="602"/>
        <v>0</v>
      </c>
      <c r="AI2574">
        <f t="shared" si="602"/>
        <v>0</v>
      </c>
      <c r="AJ2574">
        <f t="shared" si="602"/>
        <v>0</v>
      </c>
      <c r="AK2574">
        <f t="shared" si="602"/>
        <v>0</v>
      </c>
      <c r="AL2574">
        <f t="shared" si="602"/>
        <v>0</v>
      </c>
      <c r="AM2574">
        <f t="shared" si="602"/>
        <v>0</v>
      </c>
      <c r="AN2574">
        <f t="shared" si="602"/>
        <v>0</v>
      </c>
      <c r="AO2574">
        <f t="shared" si="602"/>
        <v>0</v>
      </c>
      <c r="AP2574">
        <f t="shared" si="602"/>
        <v>0</v>
      </c>
      <c r="AQ2574">
        <f t="shared" si="602"/>
        <v>0</v>
      </c>
      <c r="AR2574">
        <f t="shared" si="602"/>
        <v>0</v>
      </c>
      <c r="AS2574">
        <f t="shared" si="602"/>
        <v>0</v>
      </c>
      <c r="AT2574">
        <f t="shared" si="602"/>
        <v>0</v>
      </c>
      <c r="AU2574">
        <f t="shared" si="601"/>
        <v>0</v>
      </c>
      <c r="AV2574">
        <f t="shared" si="601"/>
        <v>0</v>
      </c>
      <c r="AW2574">
        <f t="shared" si="601"/>
        <v>0</v>
      </c>
      <c r="AX2574">
        <f t="shared" si="601"/>
        <v>0</v>
      </c>
      <c r="AY2574">
        <f t="shared" si="601"/>
        <v>0</v>
      </c>
      <c r="AZ2574">
        <f t="shared" si="601"/>
        <v>0</v>
      </c>
      <c r="BA2574">
        <f t="shared" si="601"/>
        <v>0</v>
      </c>
      <c r="BB2574">
        <f t="shared" si="601"/>
        <v>0</v>
      </c>
      <c r="BC2574">
        <f t="shared" si="601"/>
        <v>0</v>
      </c>
      <c r="BD2574">
        <f t="shared" si="601"/>
        <v>0</v>
      </c>
      <c r="BE2574">
        <f t="shared" si="601"/>
        <v>0</v>
      </c>
      <c r="BF2574">
        <f t="shared" si="601"/>
        <v>0</v>
      </c>
      <c r="BG2574">
        <f t="shared" si="601"/>
        <v>0</v>
      </c>
      <c r="BH2574">
        <f t="shared" si="601"/>
        <v>0</v>
      </c>
      <c r="BI2574">
        <f t="shared" si="601"/>
        <v>0</v>
      </c>
      <c r="BJ2574">
        <f t="shared" si="600"/>
        <v>0</v>
      </c>
      <c r="BK2574">
        <f t="shared" si="596"/>
        <v>0</v>
      </c>
      <c r="BL2574">
        <f t="shared" si="596"/>
        <v>0</v>
      </c>
    </row>
    <row r="2575" spans="22:64">
      <c r="V2575" t="s">
        <v>4708</v>
      </c>
      <c r="X2575" t="s">
        <v>6425</v>
      </c>
      <c r="Y2575">
        <v>89</v>
      </c>
      <c r="Z2575" t="b">
        <f t="shared" si="597"/>
        <v>0</v>
      </c>
      <c r="AA2575">
        <v>1</v>
      </c>
      <c r="AC2575">
        <f t="shared" si="598"/>
        <v>0</v>
      </c>
      <c r="AD2575">
        <f t="shared" si="586"/>
        <v>0</v>
      </c>
      <c r="AE2575">
        <f t="shared" si="602"/>
        <v>0</v>
      </c>
      <c r="AF2575">
        <f t="shared" si="602"/>
        <v>0</v>
      </c>
      <c r="AG2575">
        <f t="shared" si="602"/>
        <v>0</v>
      </c>
      <c r="AH2575">
        <f t="shared" si="602"/>
        <v>0</v>
      </c>
      <c r="AI2575">
        <f t="shared" si="602"/>
        <v>0</v>
      </c>
      <c r="AJ2575">
        <f t="shared" si="602"/>
        <v>0</v>
      </c>
      <c r="AK2575">
        <f t="shared" si="602"/>
        <v>0</v>
      </c>
      <c r="AL2575">
        <f t="shared" si="602"/>
        <v>0</v>
      </c>
      <c r="AM2575">
        <f t="shared" si="602"/>
        <v>0</v>
      </c>
      <c r="AN2575">
        <f t="shared" si="602"/>
        <v>0</v>
      </c>
      <c r="AO2575">
        <f t="shared" si="602"/>
        <v>0</v>
      </c>
      <c r="AP2575">
        <f t="shared" si="602"/>
        <v>0</v>
      </c>
      <c r="AQ2575">
        <f t="shared" si="602"/>
        <v>0</v>
      </c>
      <c r="AR2575">
        <f t="shared" si="602"/>
        <v>0</v>
      </c>
      <c r="AS2575">
        <f t="shared" si="602"/>
        <v>0</v>
      </c>
      <c r="AT2575">
        <f t="shared" si="602"/>
        <v>0</v>
      </c>
      <c r="AU2575">
        <f t="shared" si="601"/>
        <v>0</v>
      </c>
      <c r="AV2575">
        <f t="shared" si="601"/>
        <v>0</v>
      </c>
      <c r="AW2575">
        <f t="shared" si="601"/>
        <v>0</v>
      </c>
      <c r="AX2575">
        <f t="shared" si="601"/>
        <v>0</v>
      </c>
      <c r="AY2575">
        <f t="shared" si="601"/>
        <v>0</v>
      </c>
      <c r="AZ2575">
        <f t="shared" si="601"/>
        <v>0</v>
      </c>
      <c r="BA2575">
        <f t="shared" si="601"/>
        <v>0</v>
      </c>
      <c r="BB2575">
        <f t="shared" si="601"/>
        <v>0</v>
      </c>
      <c r="BC2575">
        <f t="shared" si="601"/>
        <v>0</v>
      </c>
      <c r="BD2575">
        <f t="shared" si="601"/>
        <v>0</v>
      </c>
      <c r="BE2575">
        <f t="shared" si="601"/>
        <v>0</v>
      </c>
      <c r="BF2575">
        <f t="shared" si="601"/>
        <v>0</v>
      </c>
      <c r="BG2575">
        <f t="shared" si="601"/>
        <v>0</v>
      </c>
      <c r="BH2575">
        <f t="shared" si="601"/>
        <v>0</v>
      </c>
      <c r="BI2575">
        <f t="shared" si="601"/>
        <v>0</v>
      </c>
      <c r="BJ2575">
        <f t="shared" si="600"/>
        <v>0</v>
      </c>
      <c r="BK2575">
        <f t="shared" si="596"/>
        <v>0</v>
      </c>
      <c r="BL2575">
        <f t="shared" si="596"/>
        <v>0</v>
      </c>
    </row>
    <row r="2576" spans="22:64">
      <c r="V2576" t="s">
        <v>2361</v>
      </c>
      <c r="X2576" t="s">
        <v>10448</v>
      </c>
      <c r="Y2576">
        <v>108</v>
      </c>
      <c r="Z2576" t="b">
        <f t="shared" si="597"/>
        <v>0</v>
      </c>
      <c r="AA2576">
        <v>1</v>
      </c>
      <c r="AC2576">
        <f t="shared" si="598"/>
        <v>0</v>
      </c>
      <c r="AD2576">
        <f t="shared" si="586"/>
        <v>0</v>
      </c>
      <c r="AE2576">
        <f t="shared" si="602"/>
        <v>0</v>
      </c>
      <c r="AF2576">
        <f t="shared" si="602"/>
        <v>0</v>
      </c>
      <c r="AG2576">
        <f t="shared" si="602"/>
        <v>0</v>
      </c>
      <c r="AH2576">
        <f t="shared" si="602"/>
        <v>0</v>
      </c>
      <c r="AI2576">
        <f t="shared" si="602"/>
        <v>0</v>
      </c>
      <c r="AJ2576">
        <f t="shared" si="602"/>
        <v>0</v>
      </c>
      <c r="AK2576">
        <f t="shared" si="602"/>
        <v>0</v>
      </c>
      <c r="AL2576">
        <f t="shared" si="602"/>
        <v>0</v>
      </c>
      <c r="AM2576">
        <f t="shared" si="602"/>
        <v>0</v>
      </c>
      <c r="AN2576">
        <f t="shared" si="602"/>
        <v>0</v>
      </c>
      <c r="AO2576">
        <f t="shared" si="602"/>
        <v>0</v>
      </c>
      <c r="AP2576">
        <f t="shared" si="602"/>
        <v>0</v>
      </c>
      <c r="AQ2576">
        <f t="shared" si="602"/>
        <v>0</v>
      </c>
      <c r="AR2576">
        <f t="shared" si="602"/>
        <v>0</v>
      </c>
      <c r="AS2576">
        <f t="shared" si="602"/>
        <v>0</v>
      </c>
      <c r="AT2576">
        <f t="shared" si="602"/>
        <v>0</v>
      </c>
      <c r="AU2576">
        <f t="shared" si="601"/>
        <v>0</v>
      </c>
      <c r="AV2576">
        <f t="shared" si="601"/>
        <v>0</v>
      </c>
      <c r="AW2576">
        <f t="shared" si="601"/>
        <v>0</v>
      </c>
      <c r="AX2576">
        <f t="shared" si="601"/>
        <v>0</v>
      </c>
      <c r="AY2576">
        <f t="shared" si="601"/>
        <v>0</v>
      </c>
      <c r="AZ2576">
        <f t="shared" si="601"/>
        <v>0</v>
      </c>
      <c r="BA2576">
        <f t="shared" si="601"/>
        <v>0</v>
      </c>
      <c r="BB2576">
        <f t="shared" si="601"/>
        <v>0</v>
      </c>
      <c r="BC2576">
        <f t="shared" si="601"/>
        <v>0</v>
      </c>
      <c r="BD2576">
        <f t="shared" si="596"/>
        <v>0</v>
      </c>
      <c r="BE2576">
        <f t="shared" si="596"/>
        <v>0</v>
      </c>
      <c r="BF2576">
        <f t="shared" si="596"/>
        <v>0</v>
      </c>
      <c r="BG2576">
        <f t="shared" si="596"/>
        <v>0</v>
      </c>
      <c r="BH2576">
        <f t="shared" si="596"/>
        <v>0</v>
      </c>
      <c r="BI2576">
        <f t="shared" si="596"/>
        <v>0</v>
      </c>
      <c r="BJ2576">
        <f t="shared" si="596"/>
        <v>0</v>
      </c>
      <c r="BK2576">
        <f t="shared" si="596"/>
        <v>0</v>
      </c>
      <c r="BL2576">
        <f t="shared" si="596"/>
        <v>0</v>
      </c>
    </row>
    <row r="2577" spans="22:64">
      <c r="V2577" t="s">
        <v>4717</v>
      </c>
      <c r="X2577" t="s">
        <v>6425</v>
      </c>
      <c r="Y2577">
        <v>89</v>
      </c>
      <c r="Z2577" t="b">
        <f t="shared" si="597"/>
        <v>0</v>
      </c>
      <c r="AA2577">
        <v>1</v>
      </c>
      <c r="AC2577">
        <f t="shared" si="598"/>
        <v>0</v>
      </c>
      <c r="AD2577">
        <f t="shared" si="586"/>
        <v>0</v>
      </c>
      <c r="AE2577">
        <f t="shared" si="602"/>
        <v>0</v>
      </c>
      <c r="AF2577">
        <f t="shared" si="602"/>
        <v>0</v>
      </c>
      <c r="AG2577">
        <f t="shared" si="602"/>
        <v>0</v>
      </c>
      <c r="AH2577">
        <f t="shared" si="602"/>
        <v>0</v>
      </c>
      <c r="AI2577">
        <f t="shared" si="602"/>
        <v>0</v>
      </c>
      <c r="AJ2577">
        <f t="shared" si="602"/>
        <v>0</v>
      </c>
      <c r="AK2577">
        <f t="shared" si="602"/>
        <v>0</v>
      </c>
      <c r="AL2577">
        <f t="shared" si="602"/>
        <v>0</v>
      </c>
      <c r="AM2577">
        <f t="shared" si="602"/>
        <v>0</v>
      </c>
      <c r="AN2577">
        <f t="shared" si="602"/>
        <v>0</v>
      </c>
      <c r="AO2577">
        <f t="shared" si="602"/>
        <v>0</v>
      </c>
      <c r="AP2577">
        <f t="shared" si="602"/>
        <v>0</v>
      </c>
      <c r="AQ2577">
        <f t="shared" si="602"/>
        <v>0</v>
      </c>
      <c r="AR2577">
        <f t="shared" si="602"/>
        <v>0</v>
      </c>
      <c r="AS2577">
        <f t="shared" si="602"/>
        <v>0</v>
      </c>
      <c r="AT2577">
        <f t="shared" si="602"/>
        <v>0</v>
      </c>
      <c r="AU2577">
        <f t="shared" si="599"/>
        <v>0</v>
      </c>
      <c r="AV2577">
        <f t="shared" si="599"/>
        <v>0</v>
      </c>
      <c r="AW2577">
        <f t="shared" si="599"/>
        <v>0</v>
      </c>
      <c r="AX2577">
        <f t="shared" si="599"/>
        <v>0</v>
      </c>
      <c r="AY2577">
        <f t="shared" si="599"/>
        <v>0</v>
      </c>
      <c r="AZ2577">
        <f t="shared" si="599"/>
        <v>0</v>
      </c>
      <c r="BA2577">
        <f t="shared" si="599"/>
        <v>0</v>
      </c>
      <c r="BB2577">
        <f t="shared" si="599"/>
        <v>0</v>
      </c>
      <c r="BC2577">
        <f t="shared" si="599"/>
        <v>0</v>
      </c>
      <c r="BD2577">
        <f t="shared" si="599"/>
        <v>0</v>
      </c>
      <c r="BE2577">
        <f t="shared" si="599"/>
        <v>0</v>
      </c>
      <c r="BF2577">
        <f t="shared" si="599"/>
        <v>0</v>
      </c>
      <c r="BG2577">
        <f t="shared" si="599"/>
        <v>0</v>
      </c>
      <c r="BH2577">
        <f t="shared" si="599"/>
        <v>0</v>
      </c>
      <c r="BI2577">
        <f t="shared" si="599"/>
        <v>0</v>
      </c>
      <c r="BJ2577">
        <f t="shared" si="599"/>
        <v>0</v>
      </c>
      <c r="BK2577">
        <f t="shared" si="596"/>
        <v>0</v>
      </c>
      <c r="BL2577">
        <f t="shared" si="596"/>
        <v>0</v>
      </c>
    </row>
    <row r="2578" spans="22:64">
      <c r="V2578" t="s">
        <v>2363</v>
      </c>
      <c r="X2578" t="s">
        <v>10448</v>
      </c>
      <c r="Y2578">
        <v>133</v>
      </c>
      <c r="Z2578" t="b">
        <f t="shared" si="597"/>
        <v>0</v>
      </c>
      <c r="AA2578">
        <v>1</v>
      </c>
      <c r="AC2578">
        <f t="shared" si="598"/>
        <v>0</v>
      </c>
      <c r="AD2578">
        <f t="shared" si="586"/>
        <v>0</v>
      </c>
      <c r="AE2578">
        <f t="shared" si="602"/>
        <v>0</v>
      </c>
      <c r="AF2578">
        <f t="shared" si="602"/>
        <v>0</v>
      </c>
      <c r="AG2578">
        <f t="shared" si="602"/>
        <v>0</v>
      </c>
      <c r="AH2578">
        <f t="shared" si="602"/>
        <v>0</v>
      </c>
      <c r="AI2578">
        <f t="shared" si="602"/>
        <v>0</v>
      </c>
      <c r="AJ2578">
        <f t="shared" si="602"/>
        <v>0</v>
      </c>
      <c r="AK2578">
        <f t="shared" si="602"/>
        <v>0</v>
      </c>
      <c r="AL2578">
        <f t="shared" si="602"/>
        <v>0</v>
      </c>
      <c r="AM2578">
        <f t="shared" si="602"/>
        <v>0</v>
      </c>
      <c r="AN2578">
        <f t="shared" si="602"/>
        <v>0</v>
      </c>
      <c r="AO2578">
        <f t="shared" si="602"/>
        <v>0</v>
      </c>
      <c r="AP2578">
        <f t="shared" si="602"/>
        <v>0</v>
      </c>
      <c r="AQ2578">
        <f t="shared" si="602"/>
        <v>0</v>
      </c>
      <c r="AR2578">
        <f t="shared" si="602"/>
        <v>0</v>
      </c>
      <c r="AS2578">
        <f t="shared" si="602"/>
        <v>0</v>
      </c>
      <c r="AT2578">
        <f t="shared" si="602"/>
        <v>0</v>
      </c>
      <c r="AU2578">
        <f t="shared" si="599"/>
        <v>0</v>
      </c>
      <c r="AV2578">
        <f t="shared" si="599"/>
        <v>0</v>
      </c>
      <c r="AW2578">
        <f t="shared" si="599"/>
        <v>0</v>
      </c>
      <c r="AX2578">
        <f t="shared" si="599"/>
        <v>0</v>
      </c>
      <c r="AY2578">
        <f t="shared" si="599"/>
        <v>0</v>
      </c>
      <c r="AZ2578">
        <f t="shared" si="599"/>
        <v>0</v>
      </c>
      <c r="BA2578">
        <f t="shared" si="599"/>
        <v>0</v>
      </c>
      <c r="BB2578">
        <f t="shared" si="599"/>
        <v>0</v>
      </c>
      <c r="BC2578">
        <f t="shared" si="599"/>
        <v>0</v>
      </c>
      <c r="BD2578">
        <f t="shared" si="599"/>
        <v>0</v>
      </c>
      <c r="BE2578">
        <f t="shared" si="599"/>
        <v>0</v>
      </c>
      <c r="BF2578">
        <f t="shared" si="599"/>
        <v>0</v>
      </c>
      <c r="BG2578">
        <f t="shared" si="599"/>
        <v>0</v>
      </c>
      <c r="BH2578">
        <f t="shared" si="599"/>
        <v>0</v>
      </c>
      <c r="BI2578">
        <f t="shared" si="599"/>
        <v>0</v>
      </c>
      <c r="BJ2578">
        <f t="shared" si="599"/>
        <v>0</v>
      </c>
      <c r="BK2578">
        <f t="shared" si="596"/>
        <v>0</v>
      </c>
      <c r="BL2578">
        <f t="shared" si="596"/>
        <v>0</v>
      </c>
    </row>
    <row r="2579" spans="22:64">
      <c r="V2579" t="s">
        <v>2017</v>
      </c>
      <c r="X2579" t="s">
        <v>10448</v>
      </c>
      <c r="Y2579">
        <v>89</v>
      </c>
      <c r="Z2579" t="b">
        <f t="shared" si="597"/>
        <v>0</v>
      </c>
      <c r="AA2579">
        <v>1</v>
      </c>
      <c r="AC2579">
        <f t="shared" si="598"/>
        <v>0</v>
      </c>
      <c r="AD2579">
        <f t="shared" si="586"/>
        <v>0</v>
      </c>
      <c r="AE2579">
        <f t="shared" si="602"/>
        <v>0</v>
      </c>
      <c r="AF2579">
        <f t="shared" si="602"/>
        <v>0</v>
      </c>
      <c r="AG2579">
        <f t="shared" si="602"/>
        <v>0</v>
      </c>
      <c r="AH2579">
        <f t="shared" si="602"/>
        <v>0</v>
      </c>
      <c r="AI2579">
        <f t="shared" si="602"/>
        <v>0</v>
      </c>
      <c r="AJ2579">
        <f t="shared" si="602"/>
        <v>0</v>
      </c>
      <c r="AK2579">
        <f t="shared" si="602"/>
        <v>0</v>
      </c>
      <c r="AL2579">
        <f t="shared" si="602"/>
        <v>0</v>
      </c>
      <c r="AM2579">
        <f t="shared" si="602"/>
        <v>0</v>
      </c>
      <c r="AN2579">
        <f t="shared" si="602"/>
        <v>0</v>
      </c>
      <c r="AO2579">
        <f t="shared" si="602"/>
        <v>0</v>
      </c>
      <c r="AP2579">
        <f t="shared" si="602"/>
        <v>0</v>
      </c>
      <c r="AQ2579">
        <f t="shared" si="602"/>
        <v>0</v>
      </c>
      <c r="AR2579">
        <f t="shared" si="602"/>
        <v>0</v>
      </c>
      <c r="AS2579">
        <f t="shared" si="602"/>
        <v>0</v>
      </c>
      <c r="AT2579">
        <f t="shared" si="602"/>
        <v>0</v>
      </c>
      <c r="AU2579">
        <f t="shared" si="599"/>
        <v>0</v>
      </c>
      <c r="AV2579">
        <f t="shared" si="599"/>
        <v>0</v>
      </c>
      <c r="AW2579">
        <f t="shared" si="599"/>
        <v>0</v>
      </c>
      <c r="AX2579">
        <f t="shared" si="599"/>
        <v>0</v>
      </c>
      <c r="AY2579">
        <f t="shared" si="599"/>
        <v>0</v>
      </c>
      <c r="AZ2579">
        <f t="shared" si="599"/>
        <v>0</v>
      </c>
      <c r="BA2579">
        <f t="shared" si="599"/>
        <v>0</v>
      </c>
      <c r="BB2579">
        <f t="shared" si="599"/>
        <v>0</v>
      </c>
      <c r="BC2579">
        <f t="shared" si="599"/>
        <v>0</v>
      </c>
      <c r="BD2579">
        <f t="shared" si="599"/>
        <v>0</v>
      </c>
      <c r="BE2579">
        <f t="shared" si="599"/>
        <v>0</v>
      </c>
      <c r="BF2579">
        <f t="shared" si="599"/>
        <v>0</v>
      </c>
      <c r="BG2579">
        <f t="shared" si="599"/>
        <v>0</v>
      </c>
      <c r="BH2579">
        <f t="shared" si="599"/>
        <v>0</v>
      </c>
      <c r="BI2579">
        <f t="shared" si="599"/>
        <v>0</v>
      </c>
      <c r="BJ2579">
        <f t="shared" si="599"/>
        <v>0</v>
      </c>
      <c r="BK2579">
        <f t="shared" si="596"/>
        <v>0</v>
      </c>
      <c r="BL2579">
        <f t="shared" si="596"/>
        <v>0</v>
      </c>
    </row>
    <row r="2580" spans="22:64">
      <c r="V2580" t="s">
        <v>2006</v>
      </c>
      <c r="X2580" t="s">
        <v>10448</v>
      </c>
      <c r="Y2580">
        <v>89</v>
      </c>
      <c r="Z2580" t="b">
        <f t="shared" si="597"/>
        <v>0</v>
      </c>
      <c r="AA2580">
        <v>1</v>
      </c>
      <c r="AC2580">
        <f t="shared" si="598"/>
        <v>0</v>
      </c>
      <c r="AD2580">
        <f t="shared" ref="AD2580:AD2643" si="603">SUMIFS($Y:$Y,$V:$V,$V$2,$AA:$AA,AD$1,$X:$X,AB2580)</f>
        <v>0</v>
      </c>
      <c r="AE2580">
        <f t="shared" si="602"/>
        <v>0</v>
      </c>
      <c r="AF2580">
        <f t="shared" si="602"/>
        <v>0</v>
      </c>
      <c r="AG2580">
        <f t="shared" si="602"/>
        <v>0</v>
      </c>
      <c r="AH2580">
        <f t="shared" si="602"/>
        <v>0</v>
      </c>
      <c r="AI2580">
        <f t="shared" si="602"/>
        <v>0</v>
      </c>
      <c r="AJ2580">
        <f t="shared" si="602"/>
        <v>0</v>
      </c>
      <c r="AK2580">
        <f t="shared" si="602"/>
        <v>0</v>
      </c>
      <c r="AL2580">
        <f t="shared" si="602"/>
        <v>0</v>
      </c>
      <c r="AM2580">
        <f t="shared" si="602"/>
        <v>0</v>
      </c>
      <c r="AN2580">
        <f t="shared" si="602"/>
        <v>0</v>
      </c>
      <c r="AO2580">
        <f t="shared" si="602"/>
        <v>0</v>
      </c>
      <c r="AP2580">
        <f t="shared" si="602"/>
        <v>0</v>
      </c>
      <c r="AQ2580">
        <f t="shared" si="602"/>
        <v>0</v>
      </c>
      <c r="AR2580">
        <f t="shared" si="602"/>
        <v>0</v>
      </c>
      <c r="AS2580">
        <f t="shared" si="602"/>
        <v>0</v>
      </c>
      <c r="AT2580">
        <f t="shared" si="602"/>
        <v>0</v>
      </c>
      <c r="AU2580">
        <f t="shared" si="599"/>
        <v>0</v>
      </c>
      <c r="AV2580">
        <f t="shared" si="599"/>
        <v>0</v>
      </c>
      <c r="AW2580">
        <f t="shared" si="599"/>
        <v>0</v>
      </c>
      <c r="AX2580">
        <f t="shared" si="599"/>
        <v>0</v>
      </c>
      <c r="AY2580">
        <f t="shared" si="599"/>
        <v>0</v>
      </c>
      <c r="AZ2580">
        <f t="shared" si="599"/>
        <v>0</v>
      </c>
      <c r="BA2580">
        <f t="shared" si="599"/>
        <v>0</v>
      </c>
      <c r="BB2580">
        <f t="shared" si="599"/>
        <v>0</v>
      </c>
      <c r="BC2580">
        <f t="shared" si="599"/>
        <v>0</v>
      </c>
      <c r="BD2580">
        <f t="shared" si="599"/>
        <v>0</v>
      </c>
      <c r="BE2580">
        <f t="shared" si="599"/>
        <v>0</v>
      </c>
      <c r="BF2580">
        <f t="shared" si="599"/>
        <v>0</v>
      </c>
      <c r="BG2580">
        <f t="shared" si="599"/>
        <v>0</v>
      </c>
      <c r="BH2580">
        <f t="shared" si="599"/>
        <v>0</v>
      </c>
      <c r="BI2580">
        <f t="shared" si="599"/>
        <v>0</v>
      </c>
      <c r="BJ2580">
        <f t="shared" si="599"/>
        <v>0</v>
      </c>
      <c r="BK2580">
        <f t="shared" si="596"/>
        <v>0</v>
      </c>
      <c r="BL2580">
        <f t="shared" si="596"/>
        <v>0</v>
      </c>
    </row>
    <row r="2581" spans="22:64">
      <c r="V2581" t="s">
        <v>2006</v>
      </c>
      <c r="X2581" t="s">
        <v>6425</v>
      </c>
      <c r="Y2581">
        <v>76</v>
      </c>
      <c r="Z2581" t="b">
        <f t="shared" si="597"/>
        <v>1</v>
      </c>
      <c r="AA2581">
        <v>2</v>
      </c>
      <c r="AC2581">
        <f t="shared" si="598"/>
        <v>0</v>
      </c>
      <c r="AD2581">
        <f t="shared" si="603"/>
        <v>0</v>
      </c>
      <c r="AE2581">
        <f t="shared" si="602"/>
        <v>0</v>
      </c>
      <c r="AF2581">
        <f t="shared" si="602"/>
        <v>0</v>
      </c>
      <c r="AG2581">
        <f t="shared" si="602"/>
        <v>0</v>
      </c>
      <c r="AH2581">
        <f t="shared" si="602"/>
        <v>0</v>
      </c>
      <c r="AI2581">
        <f t="shared" si="602"/>
        <v>0</v>
      </c>
      <c r="AJ2581">
        <f t="shared" si="602"/>
        <v>0</v>
      </c>
      <c r="AK2581">
        <f t="shared" si="602"/>
        <v>0</v>
      </c>
      <c r="AL2581">
        <f t="shared" si="602"/>
        <v>0</v>
      </c>
      <c r="AM2581">
        <f t="shared" si="602"/>
        <v>0</v>
      </c>
      <c r="AN2581">
        <f t="shared" si="602"/>
        <v>0</v>
      </c>
      <c r="AO2581">
        <f t="shared" si="602"/>
        <v>0</v>
      </c>
      <c r="AP2581">
        <f t="shared" si="602"/>
        <v>0</v>
      </c>
      <c r="AQ2581">
        <f t="shared" si="602"/>
        <v>0</v>
      </c>
      <c r="AR2581">
        <f t="shared" si="602"/>
        <v>0</v>
      </c>
      <c r="AS2581">
        <f t="shared" si="602"/>
        <v>0</v>
      </c>
      <c r="AT2581">
        <f t="shared" si="602"/>
        <v>0</v>
      </c>
      <c r="AU2581">
        <f t="shared" si="599"/>
        <v>0</v>
      </c>
      <c r="AV2581">
        <f t="shared" si="599"/>
        <v>0</v>
      </c>
      <c r="AW2581">
        <f t="shared" si="599"/>
        <v>0</v>
      </c>
      <c r="AX2581">
        <f t="shared" si="599"/>
        <v>0</v>
      </c>
      <c r="AY2581">
        <f t="shared" si="599"/>
        <v>0</v>
      </c>
      <c r="AZ2581">
        <f t="shared" si="599"/>
        <v>0</v>
      </c>
      <c r="BA2581">
        <f t="shared" si="599"/>
        <v>0</v>
      </c>
      <c r="BB2581">
        <f t="shared" si="599"/>
        <v>0</v>
      </c>
      <c r="BC2581">
        <f t="shared" si="599"/>
        <v>0</v>
      </c>
      <c r="BD2581">
        <f t="shared" si="599"/>
        <v>0</v>
      </c>
      <c r="BE2581">
        <f t="shared" si="599"/>
        <v>0</v>
      </c>
      <c r="BF2581">
        <f t="shared" si="599"/>
        <v>0</v>
      </c>
      <c r="BG2581">
        <f t="shared" si="599"/>
        <v>0</v>
      </c>
      <c r="BH2581">
        <f t="shared" si="599"/>
        <v>0</v>
      </c>
      <c r="BI2581">
        <f t="shared" si="599"/>
        <v>0</v>
      </c>
      <c r="BJ2581">
        <f t="shared" si="599"/>
        <v>0</v>
      </c>
      <c r="BK2581">
        <f t="shared" si="596"/>
        <v>0</v>
      </c>
      <c r="BL2581">
        <f t="shared" si="596"/>
        <v>0</v>
      </c>
    </row>
    <row r="2582" spans="22:64">
      <c r="V2582" t="s">
        <v>2078</v>
      </c>
      <c r="X2582" t="s">
        <v>10448</v>
      </c>
      <c r="Y2582">
        <v>57</v>
      </c>
      <c r="Z2582" t="b">
        <f t="shared" si="597"/>
        <v>0</v>
      </c>
      <c r="AA2582">
        <v>1</v>
      </c>
      <c r="AC2582">
        <f t="shared" si="598"/>
        <v>0</v>
      </c>
      <c r="AD2582">
        <f t="shared" si="603"/>
        <v>0</v>
      </c>
      <c r="AE2582">
        <f t="shared" si="602"/>
        <v>0</v>
      </c>
      <c r="AF2582">
        <f t="shared" si="602"/>
        <v>0</v>
      </c>
      <c r="AG2582">
        <f t="shared" si="602"/>
        <v>0</v>
      </c>
      <c r="AH2582">
        <f t="shared" si="602"/>
        <v>0</v>
      </c>
      <c r="AI2582">
        <f t="shared" si="602"/>
        <v>0</v>
      </c>
      <c r="AJ2582">
        <f t="shared" si="602"/>
        <v>0</v>
      </c>
      <c r="AK2582">
        <f t="shared" si="602"/>
        <v>0</v>
      </c>
      <c r="AL2582">
        <f t="shared" si="602"/>
        <v>0</v>
      </c>
      <c r="AM2582">
        <f t="shared" si="602"/>
        <v>0</v>
      </c>
      <c r="AN2582">
        <f t="shared" si="602"/>
        <v>0</v>
      </c>
      <c r="AO2582">
        <f t="shared" si="602"/>
        <v>0</v>
      </c>
      <c r="AP2582">
        <f t="shared" si="602"/>
        <v>0</v>
      </c>
      <c r="AQ2582">
        <f t="shared" si="602"/>
        <v>0</v>
      </c>
      <c r="AR2582">
        <f t="shared" si="602"/>
        <v>0</v>
      </c>
      <c r="AS2582">
        <f t="shared" si="602"/>
        <v>0</v>
      </c>
      <c r="AT2582">
        <f t="shared" si="602"/>
        <v>0</v>
      </c>
      <c r="AU2582">
        <f t="shared" si="599"/>
        <v>0</v>
      </c>
      <c r="AV2582">
        <f t="shared" si="599"/>
        <v>0</v>
      </c>
      <c r="AW2582">
        <f t="shared" si="599"/>
        <v>0</v>
      </c>
      <c r="AX2582">
        <f t="shared" si="599"/>
        <v>0</v>
      </c>
      <c r="AY2582">
        <f t="shared" si="599"/>
        <v>0</v>
      </c>
      <c r="AZ2582">
        <f t="shared" si="599"/>
        <v>0</v>
      </c>
      <c r="BA2582">
        <f t="shared" si="599"/>
        <v>0</v>
      </c>
      <c r="BB2582">
        <f t="shared" si="599"/>
        <v>0</v>
      </c>
      <c r="BC2582">
        <f t="shared" si="599"/>
        <v>0</v>
      </c>
      <c r="BD2582">
        <f t="shared" si="599"/>
        <v>0</v>
      </c>
      <c r="BE2582">
        <f t="shared" si="599"/>
        <v>0</v>
      </c>
      <c r="BF2582">
        <f t="shared" si="599"/>
        <v>0</v>
      </c>
      <c r="BG2582">
        <f t="shared" si="599"/>
        <v>0</v>
      </c>
      <c r="BH2582">
        <f t="shared" si="599"/>
        <v>0</v>
      </c>
      <c r="BI2582">
        <f t="shared" si="599"/>
        <v>0</v>
      </c>
      <c r="BJ2582">
        <f t="shared" si="599"/>
        <v>0</v>
      </c>
      <c r="BK2582">
        <f t="shared" si="596"/>
        <v>0</v>
      </c>
      <c r="BL2582">
        <f t="shared" si="596"/>
        <v>0</v>
      </c>
    </row>
    <row r="2583" spans="22:64">
      <c r="V2583" t="s">
        <v>2078</v>
      </c>
      <c r="X2583" t="s">
        <v>6425</v>
      </c>
      <c r="Y2583">
        <v>57</v>
      </c>
      <c r="Z2583" t="b">
        <f t="shared" si="597"/>
        <v>1</v>
      </c>
      <c r="AA2583">
        <v>2</v>
      </c>
      <c r="AC2583">
        <f t="shared" si="598"/>
        <v>0</v>
      </c>
      <c r="AD2583">
        <f t="shared" si="603"/>
        <v>0</v>
      </c>
      <c r="AE2583">
        <f t="shared" si="602"/>
        <v>0</v>
      </c>
      <c r="AF2583">
        <f t="shared" si="602"/>
        <v>0</v>
      </c>
      <c r="AG2583">
        <f t="shared" si="602"/>
        <v>0</v>
      </c>
      <c r="AH2583">
        <f t="shared" si="602"/>
        <v>0</v>
      </c>
      <c r="AI2583">
        <f t="shared" si="602"/>
        <v>0</v>
      </c>
      <c r="AJ2583">
        <f t="shared" si="602"/>
        <v>0</v>
      </c>
      <c r="AK2583">
        <f t="shared" si="602"/>
        <v>0</v>
      </c>
      <c r="AL2583">
        <f t="shared" si="602"/>
        <v>0</v>
      </c>
      <c r="AM2583">
        <f t="shared" si="602"/>
        <v>0</v>
      </c>
      <c r="AN2583">
        <f t="shared" si="602"/>
        <v>0</v>
      </c>
      <c r="AO2583">
        <f t="shared" si="602"/>
        <v>0</v>
      </c>
      <c r="AP2583">
        <f t="shared" si="602"/>
        <v>0</v>
      </c>
      <c r="AQ2583">
        <f t="shared" si="602"/>
        <v>0</v>
      </c>
      <c r="AR2583">
        <f t="shared" si="602"/>
        <v>0</v>
      </c>
      <c r="AS2583">
        <f t="shared" si="602"/>
        <v>0</v>
      </c>
      <c r="AT2583">
        <f t="shared" si="602"/>
        <v>0</v>
      </c>
      <c r="AU2583">
        <f t="shared" si="599"/>
        <v>0</v>
      </c>
      <c r="AV2583">
        <f t="shared" si="599"/>
        <v>0</v>
      </c>
      <c r="AW2583">
        <f t="shared" si="599"/>
        <v>0</v>
      </c>
      <c r="AX2583">
        <f t="shared" si="599"/>
        <v>0</v>
      </c>
      <c r="AY2583">
        <f t="shared" si="599"/>
        <v>0</v>
      </c>
      <c r="AZ2583">
        <f t="shared" si="599"/>
        <v>0</v>
      </c>
      <c r="BA2583">
        <f t="shared" si="599"/>
        <v>0</v>
      </c>
      <c r="BB2583">
        <f t="shared" si="599"/>
        <v>0</v>
      </c>
      <c r="BC2583">
        <f t="shared" si="599"/>
        <v>0</v>
      </c>
      <c r="BD2583">
        <f t="shared" si="599"/>
        <v>0</v>
      </c>
      <c r="BE2583">
        <f t="shared" si="599"/>
        <v>0</v>
      </c>
      <c r="BF2583">
        <f t="shared" si="599"/>
        <v>0</v>
      </c>
      <c r="BG2583">
        <f t="shared" si="599"/>
        <v>0</v>
      </c>
      <c r="BH2583">
        <f t="shared" si="599"/>
        <v>0</v>
      </c>
      <c r="BI2583">
        <f t="shared" si="599"/>
        <v>0</v>
      </c>
      <c r="BJ2583">
        <f t="shared" si="599"/>
        <v>0</v>
      </c>
      <c r="BK2583">
        <f t="shared" si="596"/>
        <v>0</v>
      </c>
      <c r="BL2583">
        <f t="shared" si="596"/>
        <v>0</v>
      </c>
    </row>
    <row r="2584" spans="22:64">
      <c r="V2584" t="s">
        <v>2046</v>
      </c>
      <c r="W2584" t="s">
        <v>6527</v>
      </c>
      <c r="X2584" t="s">
        <v>10448</v>
      </c>
      <c r="Y2584">
        <v>108</v>
      </c>
      <c r="Z2584" t="b">
        <f t="shared" si="597"/>
        <v>0</v>
      </c>
      <c r="AA2584">
        <v>1</v>
      </c>
      <c r="AC2584">
        <f t="shared" si="598"/>
        <v>0</v>
      </c>
      <c r="AD2584">
        <f t="shared" si="603"/>
        <v>0</v>
      </c>
      <c r="AE2584">
        <f t="shared" si="602"/>
        <v>0</v>
      </c>
      <c r="AF2584">
        <f t="shared" si="602"/>
        <v>0</v>
      </c>
      <c r="AG2584">
        <f t="shared" si="602"/>
        <v>0</v>
      </c>
      <c r="AH2584">
        <f t="shared" si="602"/>
        <v>0</v>
      </c>
      <c r="AI2584">
        <f t="shared" si="602"/>
        <v>0</v>
      </c>
      <c r="AJ2584">
        <f t="shared" si="602"/>
        <v>0</v>
      </c>
      <c r="AK2584">
        <f t="shared" si="602"/>
        <v>0</v>
      </c>
      <c r="AL2584">
        <f t="shared" si="602"/>
        <v>0</v>
      </c>
      <c r="AM2584">
        <f t="shared" si="602"/>
        <v>0</v>
      </c>
      <c r="AN2584">
        <f t="shared" si="602"/>
        <v>0</v>
      </c>
      <c r="AO2584">
        <f t="shared" si="602"/>
        <v>0</v>
      </c>
      <c r="AP2584">
        <f t="shared" si="602"/>
        <v>0</v>
      </c>
      <c r="AQ2584">
        <f t="shared" si="602"/>
        <v>0</v>
      </c>
      <c r="AR2584">
        <f t="shared" si="602"/>
        <v>0</v>
      </c>
      <c r="AS2584">
        <f t="shared" si="602"/>
        <v>0</v>
      </c>
      <c r="AT2584">
        <f t="shared" si="602"/>
        <v>0</v>
      </c>
      <c r="AU2584">
        <f t="shared" si="599"/>
        <v>0</v>
      </c>
      <c r="AV2584">
        <f t="shared" si="599"/>
        <v>0</v>
      </c>
      <c r="AW2584">
        <f t="shared" si="599"/>
        <v>0</v>
      </c>
      <c r="AX2584">
        <f t="shared" si="599"/>
        <v>0</v>
      </c>
      <c r="AY2584">
        <f t="shared" si="599"/>
        <v>0</v>
      </c>
      <c r="AZ2584">
        <f t="shared" si="599"/>
        <v>0</v>
      </c>
      <c r="BA2584">
        <f t="shared" si="599"/>
        <v>0</v>
      </c>
      <c r="BB2584">
        <f t="shared" si="599"/>
        <v>0</v>
      </c>
      <c r="BC2584">
        <f t="shared" si="599"/>
        <v>0</v>
      </c>
      <c r="BD2584">
        <f t="shared" si="599"/>
        <v>0</v>
      </c>
      <c r="BE2584">
        <f t="shared" si="599"/>
        <v>0</v>
      </c>
      <c r="BF2584">
        <f t="shared" si="599"/>
        <v>0</v>
      </c>
      <c r="BG2584">
        <f t="shared" si="599"/>
        <v>0</v>
      </c>
      <c r="BH2584">
        <f t="shared" si="599"/>
        <v>0</v>
      </c>
      <c r="BI2584">
        <f t="shared" si="599"/>
        <v>0</v>
      </c>
      <c r="BJ2584">
        <f t="shared" si="599"/>
        <v>0</v>
      </c>
      <c r="BK2584">
        <f t="shared" si="596"/>
        <v>0</v>
      </c>
      <c r="BL2584">
        <f t="shared" si="596"/>
        <v>0</v>
      </c>
    </row>
    <row r="2585" spans="22:64">
      <c r="V2585" t="s">
        <v>2271</v>
      </c>
      <c r="X2585" t="s">
        <v>10448</v>
      </c>
      <c r="Y2585">
        <v>57</v>
      </c>
      <c r="Z2585" t="b">
        <f t="shared" si="597"/>
        <v>0</v>
      </c>
      <c r="AA2585">
        <v>1</v>
      </c>
      <c r="AC2585">
        <f t="shared" si="598"/>
        <v>0</v>
      </c>
      <c r="AD2585">
        <f t="shared" si="603"/>
        <v>0</v>
      </c>
      <c r="AE2585">
        <f t="shared" si="602"/>
        <v>0</v>
      </c>
      <c r="AF2585">
        <f t="shared" si="602"/>
        <v>0</v>
      </c>
      <c r="AG2585">
        <f t="shared" si="602"/>
        <v>0</v>
      </c>
      <c r="AH2585">
        <f t="shared" si="602"/>
        <v>0</v>
      </c>
      <c r="AI2585">
        <f t="shared" si="602"/>
        <v>0</v>
      </c>
      <c r="AJ2585">
        <f t="shared" si="602"/>
        <v>0</v>
      </c>
      <c r="AK2585">
        <f t="shared" si="602"/>
        <v>0</v>
      </c>
      <c r="AL2585">
        <f t="shared" si="602"/>
        <v>0</v>
      </c>
      <c r="AM2585">
        <f t="shared" si="602"/>
        <v>0</v>
      </c>
      <c r="AN2585">
        <f t="shared" si="602"/>
        <v>0</v>
      </c>
      <c r="AO2585">
        <f t="shared" si="602"/>
        <v>0</v>
      </c>
      <c r="AP2585">
        <f t="shared" si="602"/>
        <v>0</v>
      </c>
      <c r="AQ2585">
        <f t="shared" si="602"/>
        <v>0</v>
      </c>
      <c r="AR2585">
        <f t="shared" si="602"/>
        <v>0</v>
      </c>
      <c r="AS2585">
        <f t="shared" si="602"/>
        <v>0</v>
      </c>
      <c r="AT2585">
        <f t="shared" si="602"/>
        <v>0</v>
      </c>
      <c r="AU2585">
        <f t="shared" si="599"/>
        <v>0</v>
      </c>
      <c r="AV2585">
        <f t="shared" si="599"/>
        <v>0</v>
      </c>
      <c r="AW2585">
        <f t="shared" si="599"/>
        <v>0</v>
      </c>
      <c r="AX2585">
        <f t="shared" si="599"/>
        <v>0</v>
      </c>
      <c r="AY2585">
        <f t="shared" si="599"/>
        <v>0</v>
      </c>
      <c r="AZ2585">
        <f t="shared" si="599"/>
        <v>0</v>
      </c>
      <c r="BA2585">
        <f t="shared" si="599"/>
        <v>0</v>
      </c>
      <c r="BB2585">
        <f t="shared" si="599"/>
        <v>0</v>
      </c>
      <c r="BC2585">
        <f t="shared" si="599"/>
        <v>0</v>
      </c>
      <c r="BD2585">
        <f t="shared" si="599"/>
        <v>0</v>
      </c>
      <c r="BE2585">
        <f t="shared" si="599"/>
        <v>0</v>
      </c>
      <c r="BF2585">
        <f t="shared" si="599"/>
        <v>0</v>
      </c>
      <c r="BG2585">
        <f t="shared" si="599"/>
        <v>0</v>
      </c>
      <c r="BH2585">
        <f t="shared" si="599"/>
        <v>0</v>
      </c>
      <c r="BI2585">
        <f t="shared" si="599"/>
        <v>0</v>
      </c>
      <c r="BJ2585">
        <f t="shared" si="599"/>
        <v>0</v>
      </c>
      <c r="BK2585">
        <f t="shared" si="596"/>
        <v>0</v>
      </c>
      <c r="BL2585">
        <f t="shared" si="596"/>
        <v>0</v>
      </c>
    </row>
    <row r="2586" spans="22:64">
      <c r="V2586" t="s">
        <v>2271</v>
      </c>
      <c r="X2586" t="s">
        <v>6425</v>
      </c>
      <c r="Y2586">
        <v>57</v>
      </c>
      <c r="Z2586" t="b">
        <f t="shared" si="597"/>
        <v>1</v>
      </c>
      <c r="AA2586">
        <v>2</v>
      </c>
      <c r="AC2586">
        <f t="shared" si="598"/>
        <v>0</v>
      </c>
      <c r="AD2586">
        <f t="shared" si="603"/>
        <v>0</v>
      </c>
      <c r="AE2586">
        <f t="shared" si="602"/>
        <v>0</v>
      </c>
      <c r="AF2586">
        <f t="shared" si="602"/>
        <v>0</v>
      </c>
      <c r="AG2586">
        <f t="shared" si="602"/>
        <v>0</v>
      </c>
      <c r="AH2586">
        <f t="shared" si="602"/>
        <v>0</v>
      </c>
      <c r="AI2586">
        <f t="shared" si="602"/>
        <v>0</v>
      </c>
      <c r="AJ2586">
        <f t="shared" si="602"/>
        <v>0</v>
      </c>
      <c r="AK2586">
        <f t="shared" si="602"/>
        <v>0</v>
      </c>
      <c r="AL2586">
        <f t="shared" si="602"/>
        <v>0</v>
      </c>
      <c r="AM2586">
        <f t="shared" si="602"/>
        <v>0</v>
      </c>
      <c r="AN2586">
        <f t="shared" si="602"/>
        <v>0</v>
      </c>
      <c r="AO2586">
        <f t="shared" si="602"/>
        <v>0</v>
      </c>
      <c r="AP2586">
        <f t="shared" si="602"/>
        <v>0</v>
      </c>
      <c r="AQ2586">
        <f t="shared" si="602"/>
        <v>0</v>
      </c>
      <c r="AR2586">
        <f t="shared" si="602"/>
        <v>0</v>
      </c>
      <c r="AS2586">
        <f t="shared" si="602"/>
        <v>0</v>
      </c>
      <c r="AT2586">
        <f t="shared" ref="AT2586:BI2593" si="604">SUMIFS($Y:$Y,$V:$V,$V$2,$AA:$AA,AT$1,$X:$X,$AB$2)</f>
        <v>0</v>
      </c>
      <c r="AU2586">
        <f t="shared" si="604"/>
        <v>0</v>
      </c>
      <c r="AV2586">
        <f t="shared" si="604"/>
        <v>0</v>
      </c>
      <c r="AW2586">
        <f t="shared" si="604"/>
        <v>0</v>
      </c>
      <c r="AX2586">
        <f t="shared" si="604"/>
        <v>0</v>
      </c>
      <c r="AY2586">
        <f t="shared" si="604"/>
        <v>0</v>
      </c>
      <c r="AZ2586">
        <f t="shared" si="604"/>
        <v>0</v>
      </c>
      <c r="BA2586">
        <f t="shared" si="604"/>
        <v>0</v>
      </c>
      <c r="BB2586">
        <f t="shared" si="604"/>
        <v>0</v>
      </c>
      <c r="BC2586">
        <f t="shared" si="604"/>
        <v>0</v>
      </c>
      <c r="BD2586">
        <f t="shared" si="604"/>
        <v>0</v>
      </c>
      <c r="BE2586">
        <f t="shared" si="604"/>
        <v>0</v>
      </c>
      <c r="BF2586">
        <f t="shared" si="604"/>
        <v>0</v>
      </c>
      <c r="BG2586">
        <f t="shared" si="604"/>
        <v>0</v>
      </c>
      <c r="BH2586">
        <f t="shared" si="604"/>
        <v>0</v>
      </c>
      <c r="BI2586">
        <f t="shared" si="604"/>
        <v>0</v>
      </c>
      <c r="BJ2586">
        <f t="shared" si="599"/>
        <v>0</v>
      </c>
      <c r="BK2586">
        <f t="shared" si="596"/>
        <v>0</v>
      </c>
      <c r="BL2586">
        <f t="shared" si="596"/>
        <v>0</v>
      </c>
    </row>
    <row r="2587" spans="22:64">
      <c r="V2587" t="s">
        <v>2271</v>
      </c>
      <c r="X2587" t="s">
        <v>6427</v>
      </c>
      <c r="Y2587">
        <v>57</v>
      </c>
      <c r="Z2587" t="b">
        <f t="shared" si="597"/>
        <v>1</v>
      </c>
      <c r="AA2587">
        <v>3</v>
      </c>
      <c r="AC2587">
        <f t="shared" si="598"/>
        <v>0</v>
      </c>
      <c r="AD2587">
        <f t="shared" si="603"/>
        <v>0</v>
      </c>
      <c r="AE2587">
        <f t="shared" ref="AE2587:AT2602" si="605">SUMIFS($Y:$Y,$V:$V,$V$2,$AA:$AA,AE$1,$X:$X,$AB$2)</f>
        <v>0</v>
      </c>
      <c r="AF2587">
        <f t="shared" si="605"/>
        <v>0</v>
      </c>
      <c r="AG2587">
        <f t="shared" si="605"/>
        <v>0</v>
      </c>
      <c r="AH2587">
        <f t="shared" si="605"/>
        <v>0</v>
      </c>
      <c r="AI2587">
        <f t="shared" si="605"/>
        <v>0</v>
      </c>
      <c r="AJ2587">
        <f t="shared" si="605"/>
        <v>0</v>
      </c>
      <c r="AK2587">
        <f t="shared" si="605"/>
        <v>0</v>
      </c>
      <c r="AL2587">
        <f t="shared" si="605"/>
        <v>0</v>
      </c>
      <c r="AM2587">
        <f t="shared" si="605"/>
        <v>0</v>
      </c>
      <c r="AN2587">
        <f t="shared" si="605"/>
        <v>0</v>
      </c>
      <c r="AO2587">
        <f t="shared" si="605"/>
        <v>0</v>
      </c>
      <c r="AP2587">
        <f t="shared" si="605"/>
        <v>0</v>
      </c>
      <c r="AQ2587">
        <f t="shared" si="605"/>
        <v>0</v>
      </c>
      <c r="AR2587">
        <f t="shared" si="605"/>
        <v>0</v>
      </c>
      <c r="AS2587">
        <f t="shared" si="605"/>
        <v>0</v>
      </c>
      <c r="AT2587">
        <f t="shared" si="605"/>
        <v>0</v>
      </c>
      <c r="AU2587">
        <f t="shared" si="604"/>
        <v>0</v>
      </c>
      <c r="AV2587">
        <f t="shared" si="604"/>
        <v>0</v>
      </c>
      <c r="AW2587">
        <f t="shared" si="604"/>
        <v>0</v>
      </c>
      <c r="AX2587">
        <f t="shared" si="604"/>
        <v>0</v>
      </c>
      <c r="AY2587">
        <f t="shared" si="604"/>
        <v>0</v>
      </c>
      <c r="AZ2587">
        <f t="shared" si="604"/>
        <v>0</v>
      </c>
      <c r="BA2587">
        <f t="shared" si="604"/>
        <v>0</v>
      </c>
      <c r="BB2587">
        <f t="shared" si="604"/>
        <v>0</v>
      </c>
      <c r="BC2587">
        <f t="shared" si="604"/>
        <v>0</v>
      </c>
      <c r="BD2587">
        <f t="shared" si="604"/>
        <v>0</v>
      </c>
      <c r="BE2587">
        <f t="shared" si="604"/>
        <v>0</v>
      </c>
      <c r="BF2587">
        <f t="shared" si="604"/>
        <v>0</v>
      </c>
      <c r="BG2587">
        <f t="shared" si="604"/>
        <v>0</v>
      </c>
      <c r="BH2587">
        <f t="shared" si="604"/>
        <v>0</v>
      </c>
      <c r="BI2587">
        <f t="shared" si="604"/>
        <v>0</v>
      </c>
      <c r="BJ2587">
        <f t="shared" si="599"/>
        <v>0</v>
      </c>
      <c r="BK2587">
        <f t="shared" si="596"/>
        <v>0</v>
      </c>
      <c r="BL2587">
        <f t="shared" si="596"/>
        <v>0</v>
      </c>
    </row>
    <row r="2588" spans="22:64">
      <c r="V2588" t="s">
        <v>2263</v>
      </c>
      <c r="X2588" t="s">
        <v>10448</v>
      </c>
      <c r="Y2588">
        <v>133</v>
      </c>
      <c r="Z2588" t="b">
        <f t="shared" si="597"/>
        <v>0</v>
      </c>
      <c r="AA2588">
        <v>1</v>
      </c>
      <c r="AC2588">
        <f t="shared" si="598"/>
        <v>0</v>
      </c>
      <c r="AD2588">
        <f t="shared" si="603"/>
        <v>0</v>
      </c>
      <c r="AE2588">
        <f t="shared" si="605"/>
        <v>0</v>
      </c>
      <c r="AF2588">
        <f t="shared" si="605"/>
        <v>0</v>
      </c>
      <c r="AG2588">
        <f t="shared" si="605"/>
        <v>0</v>
      </c>
      <c r="AH2588">
        <f t="shared" si="605"/>
        <v>0</v>
      </c>
      <c r="AI2588">
        <f t="shared" si="605"/>
        <v>0</v>
      </c>
      <c r="AJ2588">
        <f t="shared" si="605"/>
        <v>0</v>
      </c>
      <c r="AK2588">
        <f t="shared" si="605"/>
        <v>0</v>
      </c>
      <c r="AL2588">
        <f t="shared" si="605"/>
        <v>0</v>
      </c>
      <c r="AM2588">
        <f t="shared" si="605"/>
        <v>0</v>
      </c>
      <c r="AN2588">
        <f t="shared" si="605"/>
        <v>0</v>
      </c>
      <c r="AO2588">
        <f t="shared" si="605"/>
        <v>0</v>
      </c>
      <c r="AP2588">
        <f t="shared" si="605"/>
        <v>0</v>
      </c>
      <c r="AQ2588">
        <f t="shared" si="605"/>
        <v>0</v>
      </c>
      <c r="AR2588">
        <f t="shared" si="605"/>
        <v>0</v>
      </c>
      <c r="AS2588">
        <f t="shared" si="605"/>
        <v>0</v>
      </c>
      <c r="AT2588">
        <f t="shared" si="605"/>
        <v>0</v>
      </c>
      <c r="AU2588">
        <f t="shared" si="604"/>
        <v>0</v>
      </c>
      <c r="AV2588">
        <f t="shared" si="604"/>
        <v>0</v>
      </c>
      <c r="AW2588">
        <f t="shared" si="604"/>
        <v>0</v>
      </c>
      <c r="AX2588">
        <f t="shared" si="604"/>
        <v>0</v>
      </c>
      <c r="AY2588">
        <f t="shared" si="604"/>
        <v>0</v>
      </c>
      <c r="AZ2588">
        <f t="shared" si="604"/>
        <v>0</v>
      </c>
      <c r="BA2588">
        <f t="shared" si="604"/>
        <v>0</v>
      </c>
      <c r="BB2588">
        <f t="shared" si="604"/>
        <v>0</v>
      </c>
      <c r="BC2588">
        <f t="shared" si="604"/>
        <v>0</v>
      </c>
      <c r="BD2588">
        <f t="shared" si="604"/>
        <v>0</v>
      </c>
      <c r="BE2588">
        <f t="shared" si="604"/>
        <v>0</v>
      </c>
      <c r="BF2588">
        <f t="shared" si="604"/>
        <v>0</v>
      </c>
      <c r="BG2588">
        <f t="shared" si="604"/>
        <v>0</v>
      </c>
      <c r="BH2588">
        <f t="shared" si="604"/>
        <v>0</v>
      </c>
      <c r="BI2588">
        <f t="shared" si="604"/>
        <v>0</v>
      </c>
      <c r="BJ2588">
        <f t="shared" si="599"/>
        <v>0</v>
      </c>
      <c r="BK2588">
        <f t="shared" si="596"/>
        <v>0</v>
      </c>
      <c r="BL2588">
        <f t="shared" si="596"/>
        <v>0</v>
      </c>
    </row>
    <row r="2589" spans="22:64">
      <c r="V2589" t="s">
        <v>2263</v>
      </c>
      <c r="X2589" t="s">
        <v>6425</v>
      </c>
      <c r="Y2589">
        <v>108</v>
      </c>
      <c r="Z2589" t="b">
        <f t="shared" si="597"/>
        <v>1</v>
      </c>
      <c r="AA2589">
        <v>2</v>
      </c>
      <c r="AC2589">
        <f t="shared" si="598"/>
        <v>0</v>
      </c>
      <c r="AD2589">
        <f t="shared" si="603"/>
        <v>0</v>
      </c>
      <c r="AE2589">
        <f t="shared" si="605"/>
        <v>0</v>
      </c>
      <c r="AF2589">
        <f t="shared" si="605"/>
        <v>0</v>
      </c>
      <c r="AG2589">
        <f t="shared" si="605"/>
        <v>0</v>
      </c>
      <c r="AH2589">
        <f t="shared" si="605"/>
        <v>0</v>
      </c>
      <c r="AI2589">
        <f t="shared" si="605"/>
        <v>0</v>
      </c>
      <c r="AJ2589">
        <f t="shared" si="605"/>
        <v>0</v>
      </c>
      <c r="AK2589">
        <f t="shared" si="605"/>
        <v>0</v>
      </c>
      <c r="AL2589">
        <f t="shared" si="605"/>
        <v>0</v>
      </c>
      <c r="AM2589">
        <f t="shared" si="605"/>
        <v>0</v>
      </c>
      <c r="AN2589">
        <f t="shared" si="605"/>
        <v>0</v>
      </c>
      <c r="AO2589">
        <f t="shared" si="605"/>
        <v>0</v>
      </c>
      <c r="AP2589">
        <f t="shared" si="605"/>
        <v>0</v>
      </c>
      <c r="AQ2589">
        <f t="shared" si="605"/>
        <v>0</v>
      </c>
      <c r="AR2589">
        <f t="shared" si="605"/>
        <v>0</v>
      </c>
      <c r="AS2589">
        <f t="shared" si="605"/>
        <v>0</v>
      </c>
      <c r="AT2589">
        <f t="shared" si="605"/>
        <v>0</v>
      </c>
      <c r="AU2589">
        <f t="shared" si="604"/>
        <v>0</v>
      </c>
      <c r="AV2589">
        <f t="shared" si="604"/>
        <v>0</v>
      </c>
      <c r="AW2589">
        <f t="shared" si="604"/>
        <v>0</v>
      </c>
      <c r="AX2589">
        <f t="shared" si="604"/>
        <v>0</v>
      </c>
      <c r="AY2589">
        <f t="shared" si="604"/>
        <v>0</v>
      </c>
      <c r="AZ2589">
        <f t="shared" si="604"/>
        <v>0</v>
      </c>
      <c r="BA2589">
        <f t="shared" si="604"/>
        <v>0</v>
      </c>
      <c r="BB2589">
        <f t="shared" si="604"/>
        <v>0</v>
      </c>
      <c r="BC2589">
        <f t="shared" si="604"/>
        <v>0</v>
      </c>
      <c r="BD2589">
        <f t="shared" si="604"/>
        <v>0</v>
      </c>
      <c r="BE2589">
        <f t="shared" si="604"/>
        <v>0</v>
      </c>
      <c r="BF2589">
        <f t="shared" si="604"/>
        <v>0</v>
      </c>
      <c r="BG2589">
        <f t="shared" si="604"/>
        <v>0</v>
      </c>
      <c r="BH2589">
        <f t="shared" si="604"/>
        <v>0</v>
      </c>
      <c r="BI2589">
        <f t="shared" si="604"/>
        <v>0</v>
      </c>
      <c r="BJ2589">
        <f t="shared" si="599"/>
        <v>0</v>
      </c>
      <c r="BK2589">
        <f t="shared" si="596"/>
        <v>0</v>
      </c>
      <c r="BL2589">
        <f t="shared" si="596"/>
        <v>0</v>
      </c>
    </row>
    <row r="2590" spans="22:64">
      <c r="V2590" t="s">
        <v>2263</v>
      </c>
      <c r="X2590" t="s">
        <v>6427</v>
      </c>
      <c r="Y2590">
        <v>108</v>
      </c>
      <c r="Z2590" t="b">
        <f t="shared" si="597"/>
        <v>1</v>
      </c>
      <c r="AA2590">
        <v>3</v>
      </c>
      <c r="AC2590">
        <f t="shared" si="598"/>
        <v>0</v>
      </c>
      <c r="AD2590">
        <f t="shared" si="603"/>
        <v>0</v>
      </c>
      <c r="AE2590">
        <f t="shared" si="605"/>
        <v>0</v>
      </c>
      <c r="AF2590">
        <f t="shared" si="605"/>
        <v>0</v>
      </c>
      <c r="AG2590">
        <f t="shared" si="605"/>
        <v>0</v>
      </c>
      <c r="AH2590">
        <f t="shared" si="605"/>
        <v>0</v>
      </c>
      <c r="AI2590">
        <f t="shared" si="605"/>
        <v>0</v>
      </c>
      <c r="AJ2590">
        <f t="shared" si="605"/>
        <v>0</v>
      </c>
      <c r="AK2590">
        <f t="shared" si="605"/>
        <v>0</v>
      </c>
      <c r="AL2590">
        <f t="shared" si="605"/>
        <v>0</v>
      </c>
      <c r="AM2590">
        <f t="shared" si="605"/>
        <v>0</v>
      </c>
      <c r="AN2590">
        <f t="shared" si="605"/>
        <v>0</v>
      </c>
      <c r="AO2590">
        <f t="shared" si="605"/>
        <v>0</v>
      </c>
      <c r="AP2590">
        <f t="shared" si="605"/>
        <v>0</v>
      </c>
      <c r="AQ2590">
        <f t="shared" si="605"/>
        <v>0</v>
      </c>
      <c r="AR2590">
        <f t="shared" si="605"/>
        <v>0</v>
      </c>
      <c r="AS2590">
        <f t="shared" si="605"/>
        <v>0</v>
      </c>
      <c r="AT2590">
        <f t="shared" si="605"/>
        <v>0</v>
      </c>
      <c r="AU2590">
        <f t="shared" si="604"/>
        <v>0</v>
      </c>
      <c r="AV2590">
        <f t="shared" si="604"/>
        <v>0</v>
      </c>
      <c r="AW2590">
        <f t="shared" si="604"/>
        <v>0</v>
      </c>
      <c r="AX2590">
        <f t="shared" si="604"/>
        <v>0</v>
      </c>
      <c r="AY2590">
        <f t="shared" si="604"/>
        <v>0</v>
      </c>
      <c r="AZ2590">
        <f t="shared" si="604"/>
        <v>0</v>
      </c>
      <c r="BA2590">
        <f t="shared" si="604"/>
        <v>0</v>
      </c>
      <c r="BB2590">
        <f t="shared" si="604"/>
        <v>0</v>
      </c>
      <c r="BC2590">
        <f t="shared" si="604"/>
        <v>0</v>
      </c>
      <c r="BD2590">
        <f t="shared" si="604"/>
        <v>0</v>
      </c>
      <c r="BE2590">
        <f t="shared" si="604"/>
        <v>0</v>
      </c>
      <c r="BF2590">
        <f t="shared" si="604"/>
        <v>0</v>
      </c>
      <c r="BG2590">
        <f t="shared" si="604"/>
        <v>0</v>
      </c>
      <c r="BH2590">
        <f t="shared" si="604"/>
        <v>0</v>
      </c>
      <c r="BI2590">
        <f t="shared" si="604"/>
        <v>0</v>
      </c>
      <c r="BJ2590">
        <f t="shared" si="599"/>
        <v>0</v>
      </c>
      <c r="BK2590">
        <f t="shared" si="596"/>
        <v>0</v>
      </c>
      <c r="BL2590">
        <f t="shared" si="596"/>
        <v>0</v>
      </c>
    </row>
    <row r="2591" spans="22:64">
      <c r="V2591" t="s">
        <v>4017</v>
      </c>
      <c r="X2591" t="s">
        <v>6427</v>
      </c>
      <c r="Y2591">
        <v>76</v>
      </c>
      <c r="Z2591" t="b">
        <f t="shared" si="597"/>
        <v>0</v>
      </c>
      <c r="AA2591">
        <v>1</v>
      </c>
      <c r="AC2591">
        <f t="shared" si="598"/>
        <v>0</v>
      </c>
      <c r="AD2591">
        <f t="shared" si="603"/>
        <v>0</v>
      </c>
      <c r="AE2591">
        <f t="shared" si="605"/>
        <v>0</v>
      </c>
      <c r="AF2591">
        <f t="shared" si="605"/>
        <v>0</v>
      </c>
      <c r="AG2591">
        <f t="shared" si="605"/>
        <v>0</v>
      </c>
      <c r="AH2591">
        <f t="shared" si="605"/>
        <v>0</v>
      </c>
      <c r="AI2591">
        <f t="shared" si="605"/>
        <v>0</v>
      </c>
      <c r="AJ2591">
        <f t="shared" si="605"/>
        <v>0</v>
      </c>
      <c r="AK2591">
        <f t="shared" si="605"/>
        <v>0</v>
      </c>
      <c r="AL2591">
        <f t="shared" si="605"/>
        <v>0</v>
      </c>
      <c r="AM2591">
        <f t="shared" si="605"/>
        <v>0</v>
      </c>
      <c r="AN2591">
        <f t="shared" si="605"/>
        <v>0</v>
      </c>
      <c r="AO2591">
        <f t="shared" si="605"/>
        <v>0</v>
      </c>
      <c r="AP2591">
        <f t="shared" si="605"/>
        <v>0</v>
      </c>
      <c r="AQ2591">
        <f t="shared" si="605"/>
        <v>0</v>
      </c>
      <c r="AR2591">
        <f t="shared" si="605"/>
        <v>0</v>
      </c>
      <c r="AS2591">
        <f t="shared" si="605"/>
        <v>0</v>
      </c>
      <c r="AT2591">
        <f t="shared" si="605"/>
        <v>0</v>
      </c>
      <c r="AU2591">
        <f t="shared" si="604"/>
        <v>0</v>
      </c>
      <c r="AV2591">
        <f t="shared" si="604"/>
        <v>0</v>
      </c>
      <c r="AW2591">
        <f t="shared" si="604"/>
        <v>0</v>
      </c>
      <c r="AX2591">
        <f t="shared" si="604"/>
        <v>0</v>
      </c>
      <c r="AY2591">
        <f t="shared" si="604"/>
        <v>0</v>
      </c>
      <c r="AZ2591">
        <f t="shared" si="604"/>
        <v>0</v>
      </c>
      <c r="BA2591">
        <f t="shared" si="604"/>
        <v>0</v>
      </c>
      <c r="BB2591">
        <f t="shared" si="604"/>
        <v>0</v>
      </c>
      <c r="BC2591">
        <f t="shared" si="604"/>
        <v>0</v>
      </c>
      <c r="BD2591">
        <f t="shared" si="604"/>
        <v>0</v>
      </c>
      <c r="BE2591">
        <f t="shared" si="604"/>
        <v>0</v>
      </c>
      <c r="BF2591">
        <f t="shared" si="604"/>
        <v>0</v>
      </c>
      <c r="BG2591">
        <f t="shared" si="604"/>
        <v>0</v>
      </c>
      <c r="BH2591">
        <f t="shared" si="604"/>
        <v>0</v>
      </c>
      <c r="BI2591">
        <f t="shared" si="604"/>
        <v>0</v>
      </c>
      <c r="BJ2591">
        <f t="shared" si="599"/>
        <v>0</v>
      </c>
      <c r="BK2591">
        <f t="shared" si="596"/>
        <v>0</v>
      </c>
      <c r="BL2591">
        <f t="shared" si="596"/>
        <v>0</v>
      </c>
    </row>
    <row r="2592" spans="22:64">
      <c r="V2592" t="s">
        <v>3981</v>
      </c>
      <c r="X2592" t="s">
        <v>6425</v>
      </c>
      <c r="Y2592">
        <v>159</v>
      </c>
      <c r="Z2592" t="b">
        <f t="shared" si="597"/>
        <v>0</v>
      </c>
      <c r="AA2592">
        <v>1</v>
      </c>
      <c r="AC2592">
        <f t="shared" si="598"/>
        <v>0</v>
      </c>
      <c r="AD2592">
        <f t="shared" si="603"/>
        <v>0</v>
      </c>
      <c r="AE2592">
        <f t="shared" si="605"/>
        <v>0</v>
      </c>
      <c r="AF2592">
        <f t="shared" si="605"/>
        <v>0</v>
      </c>
      <c r="AG2592">
        <f t="shared" si="605"/>
        <v>0</v>
      </c>
      <c r="AH2592">
        <f t="shared" si="605"/>
        <v>0</v>
      </c>
      <c r="AI2592">
        <f t="shared" si="605"/>
        <v>0</v>
      </c>
      <c r="AJ2592">
        <f t="shared" si="605"/>
        <v>0</v>
      </c>
      <c r="AK2592">
        <f t="shared" si="605"/>
        <v>0</v>
      </c>
      <c r="AL2592">
        <f t="shared" si="605"/>
        <v>0</v>
      </c>
      <c r="AM2592">
        <f t="shared" si="605"/>
        <v>0</v>
      </c>
      <c r="AN2592">
        <f t="shared" si="605"/>
        <v>0</v>
      </c>
      <c r="AO2592">
        <f t="shared" si="605"/>
        <v>0</v>
      </c>
      <c r="AP2592">
        <f t="shared" si="605"/>
        <v>0</v>
      </c>
      <c r="AQ2592">
        <f t="shared" si="605"/>
        <v>0</v>
      </c>
      <c r="AR2592">
        <f t="shared" si="605"/>
        <v>0</v>
      </c>
      <c r="AS2592">
        <f t="shared" si="605"/>
        <v>0</v>
      </c>
      <c r="AT2592">
        <f t="shared" si="605"/>
        <v>0</v>
      </c>
      <c r="AU2592">
        <f t="shared" si="604"/>
        <v>0</v>
      </c>
      <c r="AV2592">
        <f t="shared" si="604"/>
        <v>0</v>
      </c>
      <c r="AW2592">
        <f t="shared" si="604"/>
        <v>0</v>
      </c>
      <c r="AX2592">
        <f t="shared" si="604"/>
        <v>0</v>
      </c>
      <c r="AY2592">
        <f t="shared" si="604"/>
        <v>0</v>
      </c>
      <c r="AZ2592">
        <f t="shared" si="604"/>
        <v>0</v>
      </c>
      <c r="BA2592">
        <f t="shared" si="604"/>
        <v>0</v>
      </c>
      <c r="BB2592">
        <f t="shared" si="604"/>
        <v>0</v>
      </c>
      <c r="BC2592">
        <f t="shared" si="604"/>
        <v>0</v>
      </c>
      <c r="BD2592">
        <f t="shared" si="604"/>
        <v>0</v>
      </c>
      <c r="BE2592">
        <f t="shared" si="604"/>
        <v>0</v>
      </c>
      <c r="BF2592">
        <f t="shared" si="604"/>
        <v>0</v>
      </c>
      <c r="BG2592">
        <f t="shared" si="604"/>
        <v>0</v>
      </c>
      <c r="BH2592">
        <f t="shared" si="604"/>
        <v>0</v>
      </c>
      <c r="BI2592">
        <f t="shared" si="604"/>
        <v>0</v>
      </c>
      <c r="BJ2592">
        <f t="shared" si="599"/>
        <v>0</v>
      </c>
      <c r="BK2592">
        <f t="shared" si="596"/>
        <v>0</v>
      </c>
      <c r="BL2592">
        <f t="shared" si="596"/>
        <v>0</v>
      </c>
    </row>
    <row r="2593" spans="22:64">
      <c r="V2593" t="s">
        <v>2034</v>
      </c>
      <c r="X2593" t="s">
        <v>10448</v>
      </c>
      <c r="Y2593">
        <v>76</v>
      </c>
      <c r="Z2593" t="b">
        <f t="shared" si="597"/>
        <v>0</v>
      </c>
      <c r="AA2593">
        <v>1</v>
      </c>
      <c r="AC2593">
        <f t="shared" si="598"/>
        <v>0</v>
      </c>
      <c r="AD2593">
        <f t="shared" si="603"/>
        <v>0</v>
      </c>
      <c r="AE2593">
        <f t="shared" si="605"/>
        <v>0</v>
      </c>
      <c r="AF2593">
        <f t="shared" si="605"/>
        <v>0</v>
      </c>
      <c r="AG2593">
        <f t="shared" si="605"/>
        <v>0</v>
      </c>
      <c r="AH2593">
        <f t="shared" si="605"/>
        <v>0</v>
      </c>
      <c r="AI2593">
        <f t="shared" si="605"/>
        <v>0</v>
      </c>
      <c r="AJ2593">
        <f t="shared" si="605"/>
        <v>0</v>
      </c>
      <c r="AK2593">
        <f t="shared" si="605"/>
        <v>0</v>
      </c>
      <c r="AL2593">
        <f t="shared" si="605"/>
        <v>0</v>
      </c>
      <c r="AM2593">
        <f t="shared" si="605"/>
        <v>0</v>
      </c>
      <c r="AN2593">
        <f t="shared" si="605"/>
        <v>0</v>
      </c>
      <c r="AO2593">
        <f t="shared" si="605"/>
        <v>0</v>
      </c>
      <c r="AP2593">
        <f t="shared" si="605"/>
        <v>0</v>
      </c>
      <c r="AQ2593">
        <f t="shared" si="605"/>
        <v>0</v>
      </c>
      <c r="AR2593">
        <f t="shared" si="605"/>
        <v>0</v>
      </c>
      <c r="AS2593">
        <f t="shared" si="605"/>
        <v>0</v>
      </c>
      <c r="AT2593">
        <f t="shared" si="605"/>
        <v>0</v>
      </c>
      <c r="AU2593">
        <f t="shared" si="604"/>
        <v>0</v>
      </c>
      <c r="AV2593">
        <f t="shared" si="604"/>
        <v>0</v>
      </c>
      <c r="AW2593">
        <f t="shared" si="604"/>
        <v>0</v>
      </c>
      <c r="AX2593">
        <f t="shared" si="604"/>
        <v>0</v>
      </c>
      <c r="AY2593">
        <f t="shared" si="604"/>
        <v>0</v>
      </c>
      <c r="AZ2593">
        <f t="shared" si="604"/>
        <v>0</v>
      </c>
      <c r="BA2593">
        <f t="shared" si="604"/>
        <v>0</v>
      </c>
      <c r="BB2593">
        <f t="shared" si="604"/>
        <v>0</v>
      </c>
      <c r="BC2593">
        <f t="shared" si="604"/>
        <v>0</v>
      </c>
      <c r="BD2593">
        <f t="shared" si="596"/>
        <v>0</v>
      </c>
      <c r="BE2593">
        <f t="shared" si="596"/>
        <v>0</v>
      </c>
      <c r="BF2593">
        <f t="shared" si="596"/>
        <v>0</v>
      </c>
      <c r="BG2593">
        <f t="shared" si="596"/>
        <v>0</v>
      </c>
      <c r="BH2593">
        <f t="shared" si="596"/>
        <v>0</v>
      </c>
      <c r="BI2593">
        <f t="shared" si="596"/>
        <v>0</v>
      </c>
      <c r="BJ2593">
        <f t="shared" si="596"/>
        <v>0</v>
      </c>
      <c r="BK2593">
        <f t="shared" si="596"/>
        <v>0</v>
      </c>
      <c r="BL2593">
        <f t="shared" si="596"/>
        <v>0</v>
      </c>
    </row>
    <row r="2594" spans="22:64">
      <c r="V2594" t="s">
        <v>2026</v>
      </c>
      <c r="X2594" t="s">
        <v>10448</v>
      </c>
      <c r="Y2594">
        <v>159</v>
      </c>
      <c r="Z2594" t="b">
        <f t="shared" si="597"/>
        <v>0</v>
      </c>
      <c r="AA2594">
        <v>1</v>
      </c>
      <c r="AC2594">
        <f t="shared" si="598"/>
        <v>0</v>
      </c>
      <c r="AD2594">
        <f t="shared" si="603"/>
        <v>0</v>
      </c>
      <c r="AE2594">
        <f t="shared" si="605"/>
        <v>0</v>
      </c>
      <c r="AF2594">
        <f t="shared" si="605"/>
        <v>0</v>
      </c>
      <c r="AG2594">
        <f t="shared" si="605"/>
        <v>0</v>
      </c>
      <c r="AH2594">
        <f t="shared" si="605"/>
        <v>0</v>
      </c>
      <c r="AI2594">
        <f t="shared" si="605"/>
        <v>0</v>
      </c>
      <c r="AJ2594">
        <f t="shared" si="605"/>
        <v>0</v>
      </c>
      <c r="AK2594">
        <f t="shared" si="605"/>
        <v>0</v>
      </c>
      <c r="AL2594">
        <f t="shared" si="605"/>
        <v>0</v>
      </c>
      <c r="AM2594">
        <f t="shared" si="605"/>
        <v>0</v>
      </c>
      <c r="AN2594">
        <f t="shared" si="605"/>
        <v>0</v>
      </c>
      <c r="AO2594">
        <f t="shared" si="605"/>
        <v>0</v>
      </c>
      <c r="AP2594">
        <f t="shared" si="605"/>
        <v>0</v>
      </c>
      <c r="AQ2594">
        <f t="shared" si="605"/>
        <v>0</v>
      </c>
      <c r="AR2594">
        <f t="shared" si="605"/>
        <v>0</v>
      </c>
      <c r="AS2594">
        <f t="shared" si="605"/>
        <v>0</v>
      </c>
      <c r="AT2594">
        <f t="shared" si="605"/>
        <v>0</v>
      </c>
      <c r="AU2594">
        <f t="shared" si="599"/>
        <v>0</v>
      </c>
      <c r="AV2594">
        <f t="shared" si="599"/>
        <v>0</v>
      </c>
      <c r="AW2594">
        <f t="shared" si="599"/>
        <v>0</v>
      </c>
      <c r="AX2594">
        <f t="shared" si="599"/>
        <v>0</v>
      </c>
      <c r="AY2594">
        <f t="shared" si="599"/>
        <v>0</v>
      </c>
      <c r="AZ2594">
        <f t="shared" si="599"/>
        <v>0</v>
      </c>
      <c r="BA2594">
        <f t="shared" si="599"/>
        <v>0</v>
      </c>
      <c r="BB2594">
        <f t="shared" si="599"/>
        <v>0</v>
      </c>
      <c r="BC2594">
        <f t="shared" si="599"/>
        <v>0</v>
      </c>
      <c r="BD2594">
        <f t="shared" si="599"/>
        <v>0</v>
      </c>
      <c r="BE2594">
        <f t="shared" si="599"/>
        <v>0</v>
      </c>
      <c r="BF2594">
        <f t="shared" si="599"/>
        <v>0</v>
      </c>
      <c r="BG2594">
        <f t="shared" si="599"/>
        <v>0</v>
      </c>
      <c r="BH2594">
        <f t="shared" si="599"/>
        <v>0</v>
      </c>
      <c r="BI2594">
        <f t="shared" si="599"/>
        <v>0</v>
      </c>
      <c r="BJ2594">
        <f t="shared" si="599"/>
        <v>0</v>
      </c>
      <c r="BK2594">
        <f t="shared" si="596"/>
        <v>0</v>
      </c>
      <c r="BL2594">
        <f t="shared" si="596"/>
        <v>0</v>
      </c>
    </row>
    <row r="2595" spans="22:64">
      <c r="V2595" t="s">
        <v>4674</v>
      </c>
      <c r="X2595" t="s">
        <v>6425</v>
      </c>
      <c r="Y2595">
        <v>108</v>
      </c>
      <c r="Z2595" t="b">
        <f t="shared" si="597"/>
        <v>0</v>
      </c>
      <c r="AA2595">
        <v>1</v>
      </c>
      <c r="AC2595">
        <f t="shared" si="598"/>
        <v>0</v>
      </c>
      <c r="AD2595">
        <f t="shared" si="603"/>
        <v>0</v>
      </c>
      <c r="AE2595">
        <f t="shared" si="605"/>
        <v>0</v>
      </c>
      <c r="AF2595">
        <f t="shared" si="605"/>
        <v>0</v>
      </c>
      <c r="AG2595">
        <f t="shared" si="605"/>
        <v>0</v>
      </c>
      <c r="AH2595">
        <f t="shared" si="605"/>
        <v>0</v>
      </c>
      <c r="AI2595">
        <f t="shared" si="605"/>
        <v>0</v>
      </c>
      <c r="AJ2595">
        <f t="shared" si="605"/>
        <v>0</v>
      </c>
      <c r="AK2595">
        <f t="shared" si="605"/>
        <v>0</v>
      </c>
      <c r="AL2595">
        <f t="shared" si="605"/>
        <v>0</v>
      </c>
      <c r="AM2595">
        <f t="shared" si="605"/>
        <v>0</v>
      </c>
      <c r="AN2595">
        <f t="shared" si="605"/>
        <v>0</v>
      </c>
      <c r="AO2595">
        <f t="shared" si="605"/>
        <v>0</v>
      </c>
      <c r="AP2595">
        <f t="shared" si="605"/>
        <v>0</v>
      </c>
      <c r="AQ2595">
        <f t="shared" si="605"/>
        <v>0</v>
      </c>
      <c r="AR2595">
        <f t="shared" si="605"/>
        <v>0</v>
      </c>
      <c r="AS2595">
        <f t="shared" si="605"/>
        <v>0</v>
      </c>
      <c r="AT2595">
        <f t="shared" si="605"/>
        <v>0</v>
      </c>
      <c r="AU2595">
        <f t="shared" si="599"/>
        <v>0</v>
      </c>
      <c r="AV2595">
        <f t="shared" si="599"/>
        <v>0</v>
      </c>
      <c r="AW2595">
        <f t="shared" si="599"/>
        <v>0</v>
      </c>
      <c r="AX2595">
        <f t="shared" si="599"/>
        <v>0</v>
      </c>
      <c r="AY2595">
        <f t="shared" si="599"/>
        <v>0</v>
      </c>
      <c r="AZ2595">
        <f t="shared" si="599"/>
        <v>0</v>
      </c>
      <c r="BA2595">
        <f t="shared" si="599"/>
        <v>0</v>
      </c>
      <c r="BB2595">
        <f t="shared" si="599"/>
        <v>0</v>
      </c>
      <c r="BC2595">
        <f t="shared" si="599"/>
        <v>0</v>
      </c>
      <c r="BD2595">
        <f t="shared" si="599"/>
        <v>0</v>
      </c>
      <c r="BE2595">
        <f t="shared" si="599"/>
        <v>0</v>
      </c>
      <c r="BF2595">
        <f t="shared" si="599"/>
        <v>0</v>
      </c>
      <c r="BG2595">
        <f t="shared" si="599"/>
        <v>0</v>
      </c>
      <c r="BH2595">
        <f t="shared" si="599"/>
        <v>0</v>
      </c>
      <c r="BI2595">
        <f t="shared" si="599"/>
        <v>0</v>
      </c>
      <c r="BJ2595">
        <f t="shared" si="599"/>
        <v>0</v>
      </c>
      <c r="BK2595">
        <f t="shared" si="596"/>
        <v>0</v>
      </c>
      <c r="BL2595">
        <f t="shared" si="596"/>
        <v>0</v>
      </c>
    </row>
    <row r="2596" spans="22:64">
      <c r="V2596" t="s">
        <v>2345</v>
      </c>
      <c r="X2596" t="s">
        <v>10448</v>
      </c>
      <c r="Y2596">
        <v>108</v>
      </c>
      <c r="Z2596" t="b">
        <f t="shared" si="597"/>
        <v>0</v>
      </c>
      <c r="AA2596">
        <v>1</v>
      </c>
      <c r="AC2596">
        <f t="shared" si="598"/>
        <v>0</v>
      </c>
      <c r="AD2596">
        <f t="shared" si="603"/>
        <v>0</v>
      </c>
      <c r="AE2596">
        <f t="shared" si="605"/>
        <v>0</v>
      </c>
      <c r="AF2596">
        <f t="shared" si="605"/>
        <v>0</v>
      </c>
      <c r="AG2596">
        <f t="shared" si="605"/>
        <v>0</v>
      </c>
      <c r="AH2596">
        <f t="shared" si="605"/>
        <v>0</v>
      </c>
      <c r="AI2596">
        <f t="shared" si="605"/>
        <v>0</v>
      </c>
      <c r="AJ2596">
        <f t="shared" si="605"/>
        <v>0</v>
      </c>
      <c r="AK2596">
        <f t="shared" si="605"/>
        <v>0</v>
      </c>
      <c r="AL2596">
        <f t="shared" si="605"/>
        <v>0</v>
      </c>
      <c r="AM2596">
        <f t="shared" si="605"/>
        <v>0</v>
      </c>
      <c r="AN2596">
        <f t="shared" si="605"/>
        <v>0</v>
      </c>
      <c r="AO2596">
        <f t="shared" si="605"/>
        <v>0</v>
      </c>
      <c r="AP2596">
        <f t="shared" si="605"/>
        <v>0</v>
      </c>
      <c r="AQ2596">
        <f t="shared" si="605"/>
        <v>0</v>
      </c>
      <c r="AR2596">
        <f t="shared" si="605"/>
        <v>0</v>
      </c>
      <c r="AS2596">
        <f t="shared" si="605"/>
        <v>0</v>
      </c>
      <c r="AT2596">
        <f t="shared" si="605"/>
        <v>0</v>
      </c>
      <c r="AU2596">
        <f t="shared" si="599"/>
        <v>0</v>
      </c>
      <c r="AV2596">
        <f t="shared" si="599"/>
        <v>0</v>
      </c>
      <c r="AW2596">
        <f t="shared" si="599"/>
        <v>0</v>
      </c>
      <c r="AX2596">
        <f t="shared" si="599"/>
        <v>0</v>
      </c>
      <c r="AY2596">
        <f t="shared" si="599"/>
        <v>0</v>
      </c>
      <c r="AZ2596">
        <f t="shared" si="599"/>
        <v>0</v>
      </c>
      <c r="BA2596">
        <f t="shared" si="599"/>
        <v>0</v>
      </c>
      <c r="BB2596">
        <f t="shared" si="599"/>
        <v>0</v>
      </c>
      <c r="BC2596">
        <f t="shared" si="599"/>
        <v>0</v>
      </c>
      <c r="BD2596">
        <f t="shared" si="599"/>
        <v>0</v>
      </c>
      <c r="BE2596">
        <f t="shared" si="599"/>
        <v>0</v>
      </c>
      <c r="BF2596">
        <f t="shared" si="599"/>
        <v>0</v>
      </c>
      <c r="BG2596">
        <f t="shared" si="599"/>
        <v>0</v>
      </c>
      <c r="BH2596">
        <f t="shared" si="599"/>
        <v>0</v>
      </c>
      <c r="BI2596">
        <f t="shared" si="599"/>
        <v>0</v>
      </c>
      <c r="BJ2596">
        <f t="shared" si="599"/>
        <v>0</v>
      </c>
      <c r="BK2596">
        <f t="shared" si="596"/>
        <v>0</v>
      </c>
      <c r="BL2596">
        <f t="shared" si="596"/>
        <v>0</v>
      </c>
    </row>
    <row r="2597" spans="22:64">
      <c r="V2597" t="s">
        <v>4656</v>
      </c>
      <c r="X2597" t="s">
        <v>6425</v>
      </c>
      <c r="Y2597">
        <v>108</v>
      </c>
      <c r="Z2597" t="b">
        <f t="shared" si="597"/>
        <v>0</v>
      </c>
      <c r="AA2597">
        <v>1</v>
      </c>
      <c r="AC2597">
        <f t="shared" si="598"/>
        <v>0</v>
      </c>
      <c r="AD2597">
        <f t="shared" si="603"/>
        <v>0</v>
      </c>
      <c r="AE2597">
        <f t="shared" si="605"/>
        <v>0</v>
      </c>
      <c r="AF2597">
        <f t="shared" si="605"/>
        <v>0</v>
      </c>
      <c r="AG2597">
        <f t="shared" si="605"/>
        <v>0</v>
      </c>
      <c r="AH2597">
        <f t="shared" si="605"/>
        <v>0</v>
      </c>
      <c r="AI2597">
        <f t="shared" si="605"/>
        <v>0</v>
      </c>
      <c r="AJ2597">
        <f t="shared" si="605"/>
        <v>0</v>
      </c>
      <c r="AK2597">
        <f t="shared" si="605"/>
        <v>0</v>
      </c>
      <c r="AL2597">
        <f t="shared" si="605"/>
        <v>0</v>
      </c>
      <c r="AM2597">
        <f t="shared" si="605"/>
        <v>0</v>
      </c>
      <c r="AN2597">
        <f t="shared" si="605"/>
        <v>0</v>
      </c>
      <c r="AO2597">
        <f t="shared" si="605"/>
        <v>0</v>
      </c>
      <c r="AP2597">
        <f t="shared" si="605"/>
        <v>0</v>
      </c>
      <c r="AQ2597">
        <f t="shared" si="605"/>
        <v>0</v>
      </c>
      <c r="AR2597">
        <f t="shared" si="605"/>
        <v>0</v>
      </c>
      <c r="AS2597">
        <f t="shared" si="605"/>
        <v>0</v>
      </c>
      <c r="AT2597">
        <f t="shared" si="605"/>
        <v>0</v>
      </c>
      <c r="AU2597">
        <f t="shared" si="599"/>
        <v>0</v>
      </c>
      <c r="AV2597">
        <f t="shared" si="599"/>
        <v>0</v>
      </c>
      <c r="AW2597">
        <f t="shared" si="599"/>
        <v>0</v>
      </c>
      <c r="AX2597">
        <f t="shared" si="599"/>
        <v>0</v>
      </c>
      <c r="AY2597">
        <f t="shared" si="599"/>
        <v>0</v>
      </c>
      <c r="AZ2597">
        <f t="shared" si="599"/>
        <v>0</v>
      </c>
      <c r="BA2597">
        <f t="shared" si="599"/>
        <v>0</v>
      </c>
      <c r="BB2597">
        <f t="shared" si="599"/>
        <v>0</v>
      </c>
      <c r="BC2597">
        <f t="shared" si="599"/>
        <v>0</v>
      </c>
      <c r="BD2597">
        <f t="shared" si="599"/>
        <v>0</v>
      </c>
      <c r="BE2597">
        <f t="shared" si="599"/>
        <v>0</v>
      </c>
      <c r="BF2597">
        <f t="shared" si="599"/>
        <v>0</v>
      </c>
      <c r="BG2597">
        <f t="shared" si="599"/>
        <v>0</v>
      </c>
      <c r="BH2597">
        <f t="shared" si="599"/>
        <v>0</v>
      </c>
      <c r="BI2597">
        <f t="shared" si="599"/>
        <v>0</v>
      </c>
      <c r="BJ2597">
        <f t="shared" si="599"/>
        <v>0</v>
      </c>
      <c r="BK2597">
        <f t="shared" si="596"/>
        <v>0</v>
      </c>
      <c r="BL2597">
        <f t="shared" si="596"/>
        <v>0</v>
      </c>
    </row>
    <row r="2598" spans="22:64">
      <c r="V2598" t="s">
        <v>1918</v>
      </c>
      <c r="X2598" t="s">
        <v>10448</v>
      </c>
      <c r="Y2598">
        <v>108</v>
      </c>
      <c r="Z2598" t="b">
        <f t="shared" si="597"/>
        <v>0</v>
      </c>
      <c r="AA2598">
        <v>1</v>
      </c>
      <c r="AC2598">
        <f t="shared" si="598"/>
        <v>0</v>
      </c>
      <c r="AD2598">
        <f t="shared" si="603"/>
        <v>0</v>
      </c>
      <c r="AE2598">
        <f t="shared" si="605"/>
        <v>0</v>
      </c>
      <c r="AF2598">
        <f t="shared" si="605"/>
        <v>0</v>
      </c>
      <c r="AG2598">
        <f t="shared" si="605"/>
        <v>0</v>
      </c>
      <c r="AH2598">
        <f t="shared" si="605"/>
        <v>0</v>
      </c>
      <c r="AI2598">
        <f t="shared" si="605"/>
        <v>0</v>
      </c>
      <c r="AJ2598">
        <f t="shared" si="605"/>
        <v>0</v>
      </c>
      <c r="AK2598">
        <f t="shared" si="605"/>
        <v>0</v>
      </c>
      <c r="AL2598">
        <f t="shared" si="605"/>
        <v>0</v>
      </c>
      <c r="AM2598">
        <f t="shared" si="605"/>
        <v>0</v>
      </c>
      <c r="AN2598">
        <f t="shared" si="605"/>
        <v>0</v>
      </c>
      <c r="AO2598">
        <f t="shared" si="605"/>
        <v>0</v>
      </c>
      <c r="AP2598">
        <f t="shared" si="605"/>
        <v>0</v>
      </c>
      <c r="AQ2598">
        <f t="shared" si="605"/>
        <v>0</v>
      </c>
      <c r="AR2598">
        <f t="shared" si="605"/>
        <v>0</v>
      </c>
      <c r="AS2598">
        <f t="shared" si="605"/>
        <v>0</v>
      </c>
      <c r="AT2598">
        <f t="shared" si="605"/>
        <v>0</v>
      </c>
      <c r="AU2598">
        <f t="shared" si="599"/>
        <v>0</v>
      </c>
      <c r="AV2598">
        <f t="shared" si="599"/>
        <v>0</v>
      </c>
      <c r="AW2598">
        <f t="shared" si="599"/>
        <v>0</v>
      </c>
      <c r="AX2598">
        <f t="shared" si="599"/>
        <v>0</v>
      </c>
      <c r="AY2598">
        <f t="shared" si="599"/>
        <v>0</v>
      </c>
      <c r="AZ2598">
        <f t="shared" si="599"/>
        <v>0</v>
      </c>
      <c r="BA2598">
        <f t="shared" si="599"/>
        <v>0</v>
      </c>
      <c r="BB2598">
        <f t="shared" si="599"/>
        <v>0</v>
      </c>
      <c r="BC2598">
        <f t="shared" si="599"/>
        <v>0</v>
      </c>
      <c r="BD2598">
        <f t="shared" si="599"/>
        <v>0</v>
      </c>
      <c r="BE2598">
        <f t="shared" si="599"/>
        <v>0</v>
      </c>
      <c r="BF2598">
        <f t="shared" si="599"/>
        <v>0</v>
      </c>
      <c r="BG2598">
        <f t="shared" si="599"/>
        <v>0</v>
      </c>
      <c r="BH2598">
        <f t="shared" si="599"/>
        <v>0</v>
      </c>
      <c r="BI2598">
        <f t="shared" si="599"/>
        <v>0</v>
      </c>
      <c r="BJ2598">
        <f t="shared" si="599"/>
        <v>0</v>
      </c>
      <c r="BK2598">
        <f t="shared" si="596"/>
        <v>0</v>
      </c>
      <c r="BL2598">
        <f t="shared" si="596"/>
        <v>0</v>
      </c>
    </row>
    <row r="2599" spans="22:64">
      <c r="V2599" t="s">
        <v>2397</v>
      </c>
      <c r="X2599" t="s">
        <v>10448</v>
      </c>
      <c r="Y2599">
        <v>133</v>
      </c>
      <c r="Z2599" t="b">
        <f t="shared" si="597"/>
        <v>0</v>
      </c>
      <c r="AA2599">
        <v>1</v>
      </c>
      <c r="AC2599">
        <f t="shared" si="598"/>
        <v>0</v>
      </c>
      <c r="AD2599">
        <f t="shared" si="603"/>
        <v>0</v>
      </c>
      <c r="AE2599">
        <f t="shared" si="605"/>
        <v>0</v>
      </c>
      <c r="AF2599">
        <f t="shared" si="605"/>
        <v>0</v>
      </c>
      <c r="AG2599">
        <f t="shared" si="605"/>
        <v>0</v>
      </c>
      <c r="AH2599">
        <f t="shared" si="605"/>
        <v>0</v>
      </c>
      <c r="AI2599">
        <f t="shared" si="605"/>
        <v>0</v>
      </c>
      <c r="AJ2599">
        <f t="shared" si="605"/>
        <v>0</v>
      </c>
      <c r="AK2599">
        <f t="shared" si="605"/>
        <v>0</v>
      </c>
      <c r="AL2599">
        <f t="shared" si="605"/>
        <v>0</v>
      </c>
      <c r="AM2599">
        <f t="shared" si="605"/>
        <v>0</v>
      </c>
      <c r="AN2599">
        <f t="shared" si="605"/>
        <v>0</v>
      </c>
      <c r="AO2599">
        <f t="shared" si="605"/>
        <v>0</v>
      </c>
      <c r="AP2599">
        <f t="shared" si="605"/>
        <v>0</v>
      </c>
      <c r="AQ2599">
        <f t="shared" si="605"/>
        <v>0</v>
      </c>
      <c r="AR2599">
        <f t="shared" si="605"/>
        <v>0</v>
      </c>
      <c r="AS2599">
        <f t="shared" si="605"/>
        <v>0</v>
      </c>
      <c r="AT2599">
        <f t="shared" si="605"/>
        <v>0</v>
      </c>
      <c r="AU2599">
        <f t="shared" si="599"/>
        <v>0</v>
      </c>
      <c r="AV2599">
        <f t="shared" si="599"/>
        <v>0</v>
      </c>
      <c r="AW2599">
        <f t="shared" si="599"/>
        <v>0</v>
      </c>
      <c r="AX2599">
        <f t="shared" si="599"/>
        <v>0</v>
      </c>
      <c r="AY2599">
        <f t="shared" si="599"/>
        <v>0</v>
      </c>
      <c r="AZ2599">
        <f t="shared" si="599"/>
        <v>0</v>
      </c>
      <c r="BA2599">
        <f t="shared" si="599"/>
        <v>0</v>
      </c>
      <c r="BB2599">
        <f t="shared" si="599"/>
        <v>0</v>
      </c>
      <c r="BC2599">
        <f t="shared" si="599"/>
        <v>0</v>
      </c>
      <c r="BD2599">
        <f t="shared" si="599"/>
        <v>0</v>
      </c>
      <c r="BE2599">
        <f t="shared" si="599"/>
        <v>0</v>
      </c>
      <c r="BF2599">
        <f t="shared" si="599"/>
        <v>0</v>
      </c>
      <c r="BG2599">
        <f t="shared" ref="AU2599:BJ2616" si="606">SUMIFS($Y:$Y,$V:$V,$V$2,$AA:$AA,BG$1,$X:$X,$AB$2)</f>
        <v>0</v>
      </c>
      <c r="BH2599">
        <f t="shared" si="606"/>
        <v>0</v>
      </c>
      <c r="BI2599">
        <f t="shared" si="606"/>
        <v>0</v>
      </c>
      <c r="BJ2599">
        <f t="shared" si="606"/>
        <v>0</v>
      </c>
      <c r="BK2599">
        <f t="shared" si="596"/>
        <v>0</v>
      </c>
      <c r="BL2599">
        <f t="shared" si="596"/>
        <v>0</v>
      </c>
    </row>
    <row r="2600" spans="22:64">
      <c r="V2600" t="s">
        <v>3657</v>
      </c>
      <c r="X2600" t="s">
        <v>6425</v>
      </c>
      <c r="Y2600">
        <v>133</v>
      </c>
      <c r="Z2600" t="b">
        <f t="shared" si="597"/>
        <v>0</v>
      </c>
      <c r="AA2600">
        <v>1</v>
      </c>
      <c r="AC2600">
        <f t="shared" si="598"/>
        <v>0</v>
      </c>
      <c r="AD2600">
        <f t="shared" si="603"/>
        <v>0</v>
      </c>
      <c r="AE2600">
        <f t="shared" si="605"/>
        <v>0</v>
      </c>
      <c r="AF2600">
        <f t="shared" si="605"/>
        <v>0</v>
      </c>
      <c r="AG2600">
        <f t="shared" si="605"/>
        <v>0</v>
      </c>
      <c r="AH2600">
        <f t="shared" si="605"/>
        <v>0</v>
      </c>
      <c r="AI2600">
        <f t="shared" si="605"/>
        <v>0</v>
      </c>
      <c r="AJ2600">
        <f t="shared" si="605"/>
        <v>0</v>
      </c>
      <c r="AK2600">
        <f t="shared" si="605"/>
        <v>0</v>
      </c>
      <c r="AL2600">
        <f t="shared" si="605"/>
        <v>0</v>
      </c>
      <c r="AM2600">
        <f t="shared" si="605"/>
        <v>0</v>
      </c>
      <c r="AN2600">
        <f t="shared" si="605"/>
        <v>0</v>
      </c>
      <c r="AO2600">
        <f t="shared" si="605"/>
        <v>0</v>
      </c>
      <c r="AP2600">
        <f t="shared" si="605"/>
        <v>0</v>
      </c>
      <c r="AQ2600">
        <f t="shared" si="605"/>
        <v>0</v>
      </c>
      <c r="AR2600">
        <f t="shared" si="605"/>
        <v>0</v>
      </c>
      <c r="AS2600">
        <f t="shared" si="605"/>
        <v>0</v>
      </c>
      <c r="AT2600">
        <f t="shared" si="605"/>
        <v>0</v>
      </c>
      <c r="AU2600">
        <f t="shared" si="606"/>
        <v>0</v>
      </c>
      <c r="AV2600">
        <f t="shared" si="606"/>
        <v>0</v>
      </c>
      <c r="AW2600">
        <f t="shared" si="606"/>
        <v>0</v>
      </c>
      <c r="AX2600">
        <f t="shared" si="606"/>
        <v>0</v>
      </c>
      <c r="AY2600">
        <f t="shared" si="606"/>
        <v>0</v>
      </c>
      <c r="AZ2600">
        <f t="shared" si="606"/>
        <v>0</v>
      </c>
      <c r="BA2600">
        <f t="shared" si="606"/>
        <v>0</v>
      </c>
      <c r="BB2600">
        <f t="shared" si="606"/>
        <v>0</v>
      </c>
      <c r="BC2600">
        <f t="shared" si="606"/>
        <v>0</v>
      </c>
      <c r="BD2600">
        <f t="shared" si="606"/>
        <v>0</v>
      </c>
      <c r="BE2600">
        <f t="shared" si="606"/>
        <v>0</v>
      </c>
      <c r="BF2600">
        <f t="shared" si="606"/>
        <v>0</v>
      </c>
      <c r="BG2600">
        <f t="shared" si="606"/>
        <v>0</v>
      </c>
      <c r="BH2600">
        <f t="shared" si="606"/>
        <v>0</v>
      </c>
      <c r="BI2600">
        <f t="shared" si="606"/>
        <v>0</v>
      </c>
      <c r="BJ2600">
        <f t="shared" si="606"/>
        <v>0</v>
      </c>
      <c r="BK2600">
        <f t="shared" si="596"/>
        <v>0</v>
      </c>
      <c r="BL2600">
        <f t="shared" si="596"/>
        <v>0</v>
      </c>
    </row>
    <row r="2601" spans="22:64">
      <c r="V2601" t="s">
        <v>1921</v>
      </c>
      <c r="X2601" t="s">
        <v>10448</v>
      </c>
      <c r="Y2601">
        <v>108</v>
      </c>
      <c r="Z2601" t="b">
        <f t="shared" si="597"/>
        <v>0</v>
      </c>
      <c r="AA2601">
        <v>1</v>
      </c>
      <c r="AC2601">
        <f t="shared" si="598"/>
        <v>0</v>
      </c>
      <c r="AD2601">
        <f t="shared" si="603"/>
        <v>0</v>
      </c>
      <c r="AE2601">
        <f t="shared" si="605"/>
        <v>0</v>
      </c>
      <c r="AF2601">
        <f t="shared" si="605"/>
        <v>0</v>
      </c>
      <c r="AG2601">
        <f t="shared" si="605"/>
        <v>0</v>
      </c>
      <c r="AH2601">
        <f t="shared" si="605"/>
        <v>0</v>
      </c>
      <c r="AI2601">
        <f t="shared" si="605"/>
        <v>0</v>
      </c>
      <c r="AJ2601">
        <f t="shared" si="605"/>
        <v>0</v>
      </c>
      <c r="AK2601">
        <f t="shared" si="605"/>
        <v>0</v>
      </c>
      <c r="AL2601">
        <f t="shared" si="605"/>
        <v>0</v>
      </c>
      <c r="AM2601">
        <f t="shared" si="605"/>
        <v>0</v>
      </c>
      <c r="AN2601">
        <f t="shared" si="605"/>
        <v>0</v>
      </c>
      <c r="AO2601">
        <f t="shared" si="605"/>
        <v>0</v>
      </c>
      <c r="AP2601">
        <f t="shared" si="605"/>
        <v>0</v>
      </c>
      <c r="AQ2601">
        <f t="shared" si="605"/>
        <v>0</v>
      </c>
      <c r="AR2601">
        <f t="shared" si="605"/>
        <v>0</v>
      </c>
      <c r="AS2601">
        <f t="shared" si="605"/>
        <v>0</v>
      </c>
      <c r="AT2601">
        <f t="shared" si="605"/>
        <v>0</v>
      </c>
      <c r="AU2601">
        <f t="shared" si="606"/>
        <v>0</v>
      </c>
      <c r="AV2601">
        <f t="shared" si="606"/>
        <v>0</v>
      </c>
      <c r="AW2601">
        <f t="shared" si="606"/>
        <v>0</v>
      </c>
      <c r="AX2601">
        <f t="shared" si="606"/>
        <v>0</v>
      </c>
      <c r="AY2601">
        <f t="shared" si="606"/>
        <v>0</v>
      </c>
      <c r="AZ2601">
        <f t="shared" si="606"/>
        <v>0</v>
      </c>
      <c r="BA2601">
        <f t="shared" si="606"/>
        <v>0</v>
      </c>
      <c r="BB2601">
        <f t="shared" si="606"/>
        <v>0</v>
      </c>
      <c r="BC2601">
        <f t="shared" si="606"/>
        <v>0</v>
      </c>
      <c r="BD2601">
        <f t="shared" si="606"/>
        <v>0</v>
      </c>
      <c r="BE2601">
        <f t="shared" si="606"/>
        <v>0</v>
      </c>
      <c r="BF2601">
        <f t="shared" si="606"/>
        <v>0</v>
      </c>
      <c r="BG2601">
        <f t="shared" si="606"/>
        <v>0</v>
      </c>
      <c r="BH2601">
        <f t="shared" si="606"/>
        <v>0</v>
      </c>
      <c r="BI2601">
        <f t="shared" si="606"/>
        <v>0</v>
      </c>
      <c r="BJ2601">
        <f t="shared" si="606"/>
        <v>0</v>
      </c>
      <c r="BK2601">
        <f t="shared" si="596"/>
        <v>0</v>
      </c>
      <c r="BL2601">
        <f t="shared" si="596"/>
        <v>0</v>
      </c>
    </row>
    <row r="2602" spans="22:64">
      <c r="V2602" t="s">
        <v>4646</v>
      </c>
      <c r="X2602" t="s">
        <v>6425</v>
      </c>
      <c r="Y2602">
        <v>108</v>
      </c>
      <c r="Z2602" t="b">
        <f t="shared" si="597"/>
        <v>0</v>
      </c>
      <c r="AA2602">
        <v>1</v>
      </c>
      <c r="AC2602">
        <f t="shared" si="598"/>
        <v>0</v>
      </c>
      <c r="AD2602">
        <f t="shared" si="603"/>
        <v>0</v>
      </c>
      <c r="AE2602">
        <f t="shared" si="605"/>
        <v>0</v>
      </c>
      <c r="AF2602">
        <f t="shared" si="605"/>
        <v>0</v>
      </c>
      <c r="AG2602">
        <f t="shared" si="605"/>
        <v>0</v>
      </c>
      <c r="AH2602">
        <f t="shared" si="605"/>
        <v>0</v>
      </c>
      <c r="AI2602">
        <f t="shared" si="605"/>
        <v>0</v>
      </c>
      <c r="AJ2602">
        <f t="shared" si="605"/>
        <v>0</v>
      </c>
      <c r="AK2602">
        <f t="shared" si="605"/>
        <v>0</v>
      </c>
      <c r="AL2602">
        <f t="shared" si="605"/>
        <v>0</v>
      </c>
      <c r="AM2602">
        <f t="shared" si="605"/>
        <v>0</v>
      </c>
      <c r="AN2602">
        <f t="shared" si="605"/>
        <v>0</v>
      </c>
      <c r="AO2602">
        <f t="shared" si="605"/>
        <v>0</v>
      </c>
      <c r="AP2602">
        <f t="shared" si="605"/>
        <v>0</v>
      </c>
      <c r="AQ2602">
        <f t="shared" si="605"/>
        <v>0</v>
      </c>
      <c r="AR2602">
        <f t="shared" si="605"/>
        <v>0</v>
      </c>
      <c r="AS2602">
        <f t="shared" si="605"/>
        <v>0</v>
      </c>
      <c r="AT2602">
        <f t="shared" ref="AE2602:AT2626" si="607">SUMIFS($Y:$Y,$V:$V,$V$2,$AA:$AA,AT$1,$X:$X,$AB$2)</f>
        <v>0</v>
      </c>
      <c r="AU2602">
        <f t="shared" si="606"/>
        <v>0</v>
      </c>
      <c r="AV2602">
        <f t="shared" si="606"/>
        <v>0</v>
      </c>
      <c r="AW2602">
        <f t="shared" si="606"/>
        <v>0</v>
      </c>
      <c r="AX2602">
        <f t="shared" si="606"/>
        <v>0</v>
      </c>
      <c r="AY2602">
        <f t="shared" si="606"/>
        <v>0</v>
      </c>
      <c r="AZ2602">
        <f t="shared" si="606"/>
        <v>0</v>
      </c>
      <c r="BA2602">
        <f t="shared" si="606"/>
        <v>0</v>
      </c>
      <c r="BB2602">
        <f t="shared" si="606"/>
        <v>0</v>
      </c>
      <c r="BC2602">
        <f t="shared" si="606"/>
        <v>0</v>
      </c>
      <c r="BD2602">
        <f t="shared" si="606"/>
        <v>0</v>
      </c>
      <c r="BE2602">
        <f t="shared" si="606"/>
        <v>0</v>
      </c>
      <c r="BF2602">
        <f t="shared" si="606"/>
        <v>0</v>
      </c>
      <c r="BG2602">
        <f t="shared" si="606"/>
        <v>0</v>
      </c>
      <c r="BH2602">
        <f t="shared" si="606"/>
        <v>0</v>
      </c>
      <c r="BI2602">
        <f t="shared" si="606"/>
        <v>0</v>
      </c>
      <c r="BJ2602">
        <f t="shared" si="606"/>
        <v>0</v>
      </c>
      <c r="BK2602">
        <f t="shared" si="596"/>
        <v>0</v>
      </c>
      <c r="BL2602">
        <f t="shared" si="596"/>
        <v>0</v>
      </c>
    </row>
    <row r="2603" spans="22:64">
      <c r="V2603" t="s">
        <v>4646</v>
      </c>
      <c r="X2603" t="s">
        <v>6427</v>
      </c>
      <c r="Y2603">
        <v>89</v>
      </c>
      <c r="Z2603" t="b">
        <f t="shared" si="597"/>
        <v>1</v>
      </c>
      <c r="AA2603">
        <v>2</v>
      </c>
      <c r="AC2603">
        <f t="shared" si="598"/>
        <v>0</v>
      </c>
      <c r="AD2603">
        <f t="shared" si="603"/>
        <v>0</v>
      </c>
      <c r="AE2603">
        <f t="shared" ref="AE2603:AT2610" si="608">SUMIFS($Y:$Y,$V:$V,$V$2,$AA:$AA,AE$1,$X:$X,$AB$2)</f>
        <v>0</v>
      </c>
      <c r="AF2603">
        <f t="shared" si="608"/>
        <v>0</v>
      </c>
      <c r="AG2603">
        <f t="shared" si="608"/>
        <v>0</v>
      </c>
      <c r="AH2603">
        <f t="shared" si="608"/>
        <v>0</v>
      </c>
      <c r="AI2603">
        <f t="shared" si="608"/>
        <v>0</v>
      </c>
      <c r="AJ2603">
        <f t="shared" si="608"/>
        <v>0</v>
      </c>
      <c r="AK2603">
        <f t="shared" si="608"/>
        <v>0</v>
      </c>
      <c r="AL2603">
        <f t="shared" si="608"/>
        <v>0</v>
      </c>
      <c r="AM2603">
        <f t="shared" si="608"/>
        <v>0</v>
      </c>
      <c r="AN2603">
        <f t="shared" si="608"/>
        <v>0</v>
      </c>
      <c r="AO2603">
        <f t="shared" si="608"/>
        <v>0</v>
      </c>
      <c r="AP2603">
        <f t="shared" si="608"/>
        <v>0</v>
      </c>
      <c r="AQ2603">
        <f t="shared" si="608"/>
        <v>0</v>
      </c>
      <c r="AR2603">
        <f t="shared" si="608"/>
        <v>0</v>
      </c>
      <c r="AS2603">
        <f t="shared" si="608"/>
        <v>0</v>
      </c>
      <c r="AT2603">
        <f t="shared" si="608"/>
        <v>0</v>
      </c>
      <c r="AU2603">
        <f t="shared" si="606"/>
        <v>0</v>
      </c>
      <c r="AV2603">
        <f t="shared" si="606"/>
        <v>0</v>
      </c>
      <c r="AW2603">
        <f t="shared" si="606"/>
        <v>0</v>
      </c>
      <c r="AX2603">
        <f t="shared" si="606"/>
        <v>0</v>
      </c>
      <c r="AY2603">
        <f t="shared" si="606"/>
        <v>0</v>
      </c>
      <c r="AZ2603">
        <f t="shared" si="606"/>
        <v>0</v>
      </c>
      <c r="BA2603">
        <f t="shared" si="606"/>
        <v>0</v>
      </c>
      <c r="BB2603">
        <f t="shared" si="606"/>
        <v>0</v>
      </c>
      <c r="BC2603">
        <f t="shared" si="606"/>
        <v>0</v>
      </c>
      <c r="BD2603">
        <f t="shared" si="606"/>
        <v>0</v>
      </c>
      <c r="BE2603">
        <f t="shared" si="606"/>
        <v>0</v>
      </c>
      <c r="BF2603">
        <f t="shared" si="606"/>
        <v>0</v>
      </c>
      <c r="BG2603">
        <f t="shared" si="606"/>
        <v>0</v>
      </c>
      <c r="BH2603">
        <f t="shared" si="606"/>
        <v>0</v>
      </c>
      <c r="BI2603">
        <f t="shared" si="606"/>
        <v>0</v>
      </c>
      <c r="BJ2603">
        <f t="shared" si="606"/>
        <v>0</v>
      </c>
      <c r="BK2603">
        <f t="shared" si="596"/>
        <v>0</v>
      </c>
      <c r="BL2603">
        <f t="shared" si="596"/>
        <v>0</v>
      </c>
    </row>
    <row r="2604" spans="22:64">
      <c r="V2604" t="s">
        <v>3665</v>
      </c>
      <c r="X2604" t="s">
        <v>6425</v>
      </c>
      <c r="Y2604">
        <v>108</v>
      </c>
      <c r="Z2604" t="b">
        <f t="shared" si="597"/>
        <v>0</v>
      </c>
      <c r="AA2604">
        <v>1</v>
      </c>
      <c r="AC2604">
        <f t="shared" si="598"/>
        <v>0</v>
      </c>
      <c r="AD2604">
        <f t="shared" si="603"/>
        <v>0</v>
      </c>
      <c r="AE2604">
        <f t="shared" si="607"/>
        <v>0</v>
      </c>
      <c r="AF2604">
        <f t="shared" si="608"/>
        <v>0</v>
      </c>
      <c r="AG2604">
        <f t="shared" si="608"/>
        <v>0</v>
      </c>
      <c r="AH2604">
        <f t="shared" si="608"/>
        <v>0</v>
      </c>
      <c r="AI2604">
        <f t="shared" si="608"/>
        <v>0</v>
      </c>
      <c r="AJ2604">
        <f t="shared" si="608"/>
        <v>0</v>
      </c>
      <c r="AK2604">
        <f t="shared" si="608"/>
        <v>0</v>
      </c>
      <c r="AL2604">
        <f t="shared" si="608"/>
        <v>0</v>
      </c>
      <c r="AM2604">
        <f t="shared" si="608"/>
        <v>0</v>
      </c>
      <c r="AN2604">
        <f t="shared" si="608"/>
        <v>0</v>
      </c>
      <c r="AO2604">
        <f t="shared" si="608"/>
        <v>0</v>
      </c>
      <c r="AP2604">
        <f t="shared" si="608"/>
        <v>0</v>
      </c>
      <c r="AQ2604">
        <f t="shared" si="608"/>
        <v>0</v>
      </c>
      <c r="AR2604">
        <f t="shared" si="608"/>
        <v>0</v>
      </c>
      <c r="AS2604">
        <f t="shared" si="608"/>
        <v>0</v>
      </c>
      <c r="AT2604">
        <f t="shared" si="608"/>
        <v>0</v>
      </c>
      <c r="AU2604">
        <f t="shared" si="606"/>
        <v>0</v>
      </c>
      <c r="AV2604">
        <f t="shared" si="606"/>
        <v>0</v>
      </c>
      <c r="AW2604">
        <f t="shared" si="606"/>
        <v>0</v>
      </c>
      <c r="AX2604">
        <f t="shared" si="606"/>
        <v>0</v>
      </c>
      <c r="AY2604">
        <f t="shared" si="606"/>
        <v>0</v>
      </c>
      <c r="AZ2604">
        <f t="shared" si="606"/>
        <v>0</v>
      </c>
      <c r="BA2604">
        <f t="shared" si="606"/>
        <v>0</v>
      </c>
      <c r="BB2604">
        <f t="shared" si="606"/>
        <v>0</v>
      </c>
      <c r="BC2604">
        <f t="shared" si="606"/>
        <v>0</v>
      </c>
      <c r="BD2604">
        <f t="shared" si="606"/>
        <v>0</v>
      </c>
      <c r="BE2604">
        <f t="shared" si="606"/>
        <v>0</v>
      </c>
      <c r="BF2604">
        <f t="shared" si="606"/>
        <v>0</v>
      </c>
      <c r="BG2604">
        <f t="shared" si="606"/>
        <v>0</v>
      </c>
      <c r="BH2604">
        <f t="shared" si="606"/>
        <v>0</v>
      </c>
      <c r="BI2604">
        <f t="shared" si="606"/>
        <v>0</v>
      </c>
      <c r="BJ2604">
        <f t="shared" si="606"/>
        <v>0</v>
      </c>
      <c r="BK2604">
        <f t="shared" si="596"/>
        <v>0</v>
      </c>
      <c r="BL2604">
        <f t="shared" si="596"/>
        <v>0</v>
      </c>
    </row>
    <row r="2605" spans="22:64">
      <c r="V2605" t="s">
        <v>3665</v>
      </c>
      <c r="X2605" t="s">
        <v>6427</v>
      </c>
      <c r="Y2605">
        <v>89</v>
      </c>
      <c r="Z2605" t="b">
        <f t="shared" si="597"/>
        <v>1</v>
      </c>
      <c r="AA2605">
        <v>2</v>
      </c>
      <c r="AC2605">
        <f t="shared" si="598"/>
        <v>0</v>
      </c>
      <c r="AD2605">
        <f t="shared" si="603"/>
        <v>0</v>
      </c>
      <c r="AE2605">
        <f t="shared" si="607"/>
        <v>0</v>
      </c>
      <c r="AF2605">
        <f t="shared" si="608"/>
        <v>0</v>
      </c>
      <c r="AG2605">
        <f t="shared" si="608"/>
        <v>0</v>
      </c>
      <c r="AH2605">
        <f t="shared" si="608"/>
        <v>0</v>
      </c>
      <c r="AI2605">
        <f t="shared" si="608"/>
        <v>0</v>
      </c>
      <c r="AJ2605">
        <f t="shared" si="608"/>
        <v>0</v>
      </c>
      <c r="AK2605">
        <f t="shared" si="608"/>
        <v>0</v>
      </c>
      <c r="AL2605">
        <f t="shared" si="608"/>
        <v>0</v>
      </c>
      <c r="AM2605">
        <f t="shared" si="608"/>
        <v>0</v>
      </c>
      <c r="AN2605">
        <f t="shared" si="608"/>
        <v>0</v>
      </c>
      <c r="AO2605">
        <f t="shared" si="608"/>
        <v>0</v>
      </c>
      <c r="AP2605">
        <f t="shared" si="608"/>
        <v>0</v>
      </c>
      <c r="AQ2605">
        <f t="shared" si="608"/>
        <v>0</v>
      </c>
      <c r="AR2605">
        <f t="shared" si="608"/>
        <v>0</v>
      </c>
      <c r="AS2605">
        <f t="shared" si="608"/>
        <v>0</v>
      </c>
      <c r="AT2605">
        <f t="shared" si="608"/>
        <v>0</v>
      </c>
      <c r="AU2605">
        <f t="shared" si="606"/>
        <v>0</v>
      </c>
      <c r="AV2605">
        <f t="shared" si="606"/>
        <v>0</v>
      </c>
      <c r="AW2605">
        <f t="shared" si="606"/>
        <v>0</v>
      </c>
      <c r="AX2605">
        <f t="shared" si="606"/>
        <v>0</v>
      </c>
      <c r="AY2605">
        <f t="shared" si="606"/>
        <v>0</v>
      </c>
      <c r="AZ2605">
        <f t="shared" si="606"/>
        <v>0</v>
      </c>
      <c r="BA2605">
        <f t="shared" si="606"/>
        <v>0</v>
      </c>
      <c r="BB2605">
        <f t="shared" si="606"/>
        <v>0</v>
      </c>
      <c r="BC2605">
        <f t="shared" si="606"/>
        <v>0</v>
      </c>
      <c r="BD2605">
        <f t="shared" si="606"/>
        <v>0</v>
      </c>
      <c r="BE2605">
        <f t="shared" si="606"/>
        <v>0</v>
      </c>
      <c r="BF2605">
        <f t="shared" si="606"/>
        <v>0</v>
      </c>
      <c r="BG2605">
        <f t="shared" si="606"/>
        <v>0</v>
      </c>
      <c r="BH2605">
        <f t="shared" si="606"/>
        <v>0</v>
      </c>
      <c r="BI2605">
        <f t="shared" si="606"/>
        <v>0</v>
      </c>
      <c r="BJ2605">
        <f t="shared" si="606"/>
        <v>0</v>
      </c>
      <c r="BK2605">
        <f t="shared" si="596"/>
        <v>0</v>
      </c>
      <c r="BL2605">
        <f t="shared" si="596"/>
        <v>0</v>
      </c>
    </row>
    <row r="2606" spans="22:64">
      <c r="V2606" t="s">
        <v>2343</v>
      </c>
      <c r="X2606" t="s">
        <v>10448</v>
      </c>
      <c r="Y2606">
        <v>108</v>
      </c>
      <c r="Z2606" t="b">
        <f t="shared" si="597"/>
        <v>0</v>
      </c>
      <c r="AA2606">
        <v>1</v>
      </c>
      <c r="AC2606">
        <f t="shared" si="598"/>
        <v>0</v>
      </c>
      <c r="AD2606">
        <f t="shared" si="603"/>
        <v>0</v>
      </c>
      <c r="AE2606">
        <f t="shared" si="607"/>
        <v>0</v>
      </c>
      <c r="AF2606">
        <f t="shared" si="608"/>
        <v>0</v>
      </c>
      <c r="AG2606">
        <f t="shared" si="608"/>
        <v>0</v>
      </c>
      <c r="AH2606">
        <f t="shared" si="608"/>
        <v>0</v>
      </c>
      <c r="AI2606">
        <f t="shared" si="608"/>
        <v>0</v>
      </c>
      <c r="AJ2606">
        <f t="shared" si="608"/>
        <v>0</v>
      </c>
      <c r="AK2606">
        <f t="shared" si="608"/>
        <v>0</v>
      </c>
      <c r="AL2606">
        <f t="shared" si="608"/>
        <v>0</v>
      </c>
      <c r="AM2606">
        <f t="shared" si="608"/>
        <v>0</v>
      </c>
      <c r="AN2606">
        <f t="shared" si="608"/>
        <v>0</v>
      </c>
      <c r="AO2606">
        <f t="shared" si="608"/>
        <v>0</v>
      </c>
      <c r="AP2606">
        <f t="shared" si="608"/>
        <v>0</v>
      </c>
      <c r="AQ2606">
        <f t="shared" si="608"/>
        <v>0</v>
      </c>
      <c r="AR2606">
        <f t="shared" si="608"/>
        <v>0</v>
      </c>
      <c r="AS2606">
        <f t="shared" si="608"/>
        <v>0</v>
      </c>
      <c r="AT2606">
        <f t="shared" si="608"/>
        <v>0</v>
      </c>
      <c r="AU2606">
        <f t="shared" si="606"/>
        <v>0</v>
      </c>
      <c r="AV2606">
        <f t="shared" si="606"/>
        <v>0</v>
      </c>
      <c r="AW2606">
        <f t="shared" si="606"/>
        <v>0</v>
      </c>
      <c r="AX2606">
        <f t="shared" si="606"/>
        <v>0</v>
      </c>
      <c r="AY2606">
        <f t="shared" si="606"/>
        <v>0</v>
      </c>
      <c r="AZ2606">
        <f t="shared" si="606"/>
        <v>0</v>
      </c>
      <c r="BA2606">
        <f t="shared" si="606"/>
        <v>0</v>
      </c>
      <c r="BB2606">
        <f t="shared" si="606"/>
        <v>0</v>
      </c>
      <c r="BC2606">
        <f t="shared" si="606"/>
        <v>0</v>
      </c>
      <c r="BD2606">
        <f t="shared" si="606"/>
        <v>0</v>
      </c>
      <c r="BE2606">
        <f t="shared" si="606"/>
        <v>0</v>
      </c>
      <c r="BF2606">
        <f t="shared" si="606"/>
        <v>0</v>
      </c>
      <c r="BG2606">
        <f t="shared" si="606"/>
        <v>0</v>
      </c>
      <c r="BH2606">
        <f t="shared" si="606"/>
        <v>0</v>
      </c>
      <c r="BI2606">
        <f t="shared" si="606"/>
        <v>0</v>
      </c>
      <c r="BJ2606">
        <f t="shared" si="606"/>
        <v>0</v>
      </c>
      <c r="BK2606">
        <f t="shared" si="596"/>
        <v>0</v>
      </c>
      <c r="BL2606">
        <f t="shared" si="596"/>
        <v>0</v>
      </c>
    </row>
    <row r="2607" spans="22:64">
      <c r="V2607" t="s">
        <v>2077</v>
      </c>
      <c r="X2607" t="s">
        <v>10448</v>
      </c>
      <c r="Y2607">
        <v>108</v>
      </c>
      <c r="Z2607" t="b">
        <f t="shared" si="597"/>
        <v>0</v>
      </c>
      <c r="AA2607">
        <v>1</v>
      </c>
      <c r="AC2607">
        <f t="shared" si="598"/>
        <v>0</v>
      </c>
      <c r="AD2607">
        <f t="shared" si="603"/>
        <v>0</v>
      </c>
      <c r="AE2607">
        <f t="shared" si="607"/>
        <v>0</v>
      </c>
      <c r="AF2607">
        <f t="shared" si="608"/>
        <v>0</v>
      </c>
      <c r="AG2607">
        <f t="shared" si="608"/>
        <v>0</v>
      </c>
      <c r="AH2607">
        <f t="shared" si="608"/>
        <v>0</v>
      </c>
      <c r="AI2607">
        <f t="shared" si="608"/>
        <v>0</v>
      </c>
      <c r="AJ2607">
        <f t="shared" si="608"/>
        <v>0</v>
      </c>
      <c r="AK2607">
        <f t="shared" si="608"/>
        <v>0</v>
      </c>
      <c r="AL2607">
        <f t="shared" si="608"/>
        <v>0</v>
      </c>
      <c r="AM2607">
        <f t="shared" si="608"/>
        <v>0</v>
      </c>
      <c r="AN2607">
        <f t="shared" si="608"/>
        <v>0</v>
      </c>
      <c r="AO2607">
        <f t="shared" si="608"/>
        <v>0</v>
      </c>
      <c r="AP2607">
        <f t="shared" si="608"/>
        <v>0</v>
      </c>
      <c r="AQ2607">
        <f t="shared" si="608"/>
        <v>0</v>
      </c>
      <c r="AR2607">
        <f t="shared" si="608"/>
        <v>0</v>
      </c>
      <c r="AS2607">
        <f t="shared" si="608"/>
        <v>0</v>
      </c>
      <c r="AT2607">
        <f t="shared" si="608"/>
        <v>0</v>
      </c>
      <c r="AU2607">
        <f t="shared" si="606"/>
        <v>0</v>
      </c>
      <c r="AV2607">
        <f t="shared" si="606"/>
        <v>0</v>
      </c>
      <c r="AW2607">
        <f t="shared" si="606"/>
        <v>0</v>
      </c>
      <c r="AX2607">
        <f t="shared" si="606"/>
        <v>0</v>
      </c>
      <c r="AY2607">
        <f t="shared" si="606"/>
        <v>0</v>
      </c>
      <c r="AZ2607">
        <f t="shared" si="606"/>
        <v>0</v>
      </c>
      <c r="BA2607">
        <f t="shared" si="606"/>
        <v>0</v>
      </c>
      <c r="BB2607">
        <f t="shared" si="606"/>
        <v>0</v>
      </c>
      <c r="BC2607">
        <f t="shared" si="606"/>
        <v>0</v>
      </c>
      <c r="BD2607">
        <f t="shared" si="606"/>
        <v>0</v>
      </c>
      <c r="BE2607">
        <f t="shared" si="606"/>
        <v>0</v>
      </c>
      <c r="BF2607">
        <f t="shared" si="606"/>
        <v>0</v>
      </c>
      <c r="BG2607">
        <f t="shared" si="606"/>
        <v>0</v>
      </c>
      <c r="BH2607">
        <f t="shared" si="606"/>
        <v>0</v>
      </c>
      <c r="BI2607">
        <f t="shared" si="606"/>
        <v>0</v>
      </c>
      <c r="BJ2607">
        <f t="shared" si="606"/>
        <v>0</v>
      </c>
      <c r="BK2607">
        <f t="shared" si="596"/>
        <v>0</v>
      </c>
      <c r="BL2607">
        <f t="shared" si="596"/>
        <v>0</v>
      </c>
    </row>
    <row r="2608" spans="22:64">
      <c r="V2608" t="s">
        <v>3878</v>
      </c>
      <c r="X2608" t="s">
        <v>6425</v>
      </c>
      <c r="Y2608">
        <v>76</v>
      </c>
      <c r="Z2608" t="b">
        <f t="shared" si="597"/>
        <v>0</v>
      </c>
      <c r="AA2608">
        <v>1</v>
      </c>
      <c r="AC2608">
        <f t="shared" si="598"/>
        <v>0</v>
      </c>
      <c r="AD2608">
        <f t="shared" si="603"/>
        <v>0</v>
      </c>
      <c r="AE2608">
        <f t="shared" si="607"/>
        <v>0</v>
      </c>
      <c r="AF2608">
        <f t="shared" si="608"/>
        <v>0</v>
      </c>
      <c r="AG2608">
        <f t="shared" si="608"/>
        <v>0</v>
      </c>
      <c r="AH2608">
        <f t="shared" si="608"/>
        <v>0</v>
      </c>
      <c r="AI2608">
        <f t="shared" si="608"/>
        <v>0</v>
      </c>
      <c r="AJ2608">
        <f t="shared" si="608"/>
        <v>0</v>
      </c>
      <c r="AK2608">
        <f t="shared" si="608"/>
        <v>0</v>
      </c>
      <c r="AL2608">
        <f t="shared" si="608"/>
        <v>0</v>
      </c>
      <c r="AM2608">
        <f t="shared" si="608"/>
        <v>0</v>
      </c>
      <c r="AN2608">
        <f t="shared" si="608"/>
        <v>0</v>
      </c>
      <c r="AO2608">
        <f t="shared" si="608"/>
        <v>0</v>
      </c>
      <c r="AP2608">
        <f t="shared" si="608"/>
        <v>0</v>
      </c>
      <c r="AQ2608">
        <f t="shared" si="608"/>
        <v>0</v>
      </c>
      <c r="AR2608">
        <f t="shared" si="608"/>
        <v>0</v>
      </c>
      <c r="AS2608">
        <f t="shared" si="608"/>
        <v>0</v>
      </c>
      <c r="AT2608">
        <f t="shared" si="608"/>
        <v>0</v>
      </c>
      <c r="AU2608">
        <f t="shared" si="606"/>
        <v>0</v>
      </c>
      <c r="AV2608">
        <f t="shared" si="606"/>
        <v>0</v>
      </c>
      <c r="AW2608">
        <f t="shared" si="606"/>
        <v>0</v>
      </c>
      <c r="AX2608">
        <f t="shared" si="606"/>
        <v>0</v>
      </c>
      <c r="AY2608">
        <f t="shared" si="606"/>
        <v>0</v>
      </c>
      <c r="AZ2608">
        <f t="shared" si="606"/>
        <v>0</v>
      </c>
      <c r="BA2608">
        <f t="shared" si="606"/>
        <v>0</v>
      </c>
      <c r="BB2608">
        <f t="shared" si="606"/>
        <v>0</v>
      </c>
      <c r="BC2608">
        <f t="shared" si="606"/>
        <v>0</v>
      </c>
      <c r="BD2608">
        <f t="shared" si="606"/>
        <v>0</v>
      </c>
      <c r="BE2608">
        <f t="shared" si="606"/>
        <v>0</v>
      </c>
      <c r="BF2608">
        <f t="shared" si="606"/>
        <v>0</v>
      </c>
      <c r="BG2608">
        <f t="shared" si="606"/>
        <v>0</v>
      </c>
      <c r="BH2608">
        <f t="shared" si="606"/>
        <v>0</v>
      </c>
      <c r="BI2608">
        <f t="shared" si="606"/>
        <v>0</v>
      </c>
      <c r="BJ2608">
        <f t="shared" si="606"/>
        <v>0</v>
      </c>
      <c r="BK2608">
        <f t="shared" si="596"/>
        <v>0</v>
      </c>
      <c r="BL2608">
        <f t="shared" si="596"/>
        <v>0</v>
      </c>
    </row>
    <row r="2609" spans="22:64">
      <c r="V2609" t="s">
        <v>2268</v>
      </c>
      <c r="X2609" t="s">
        <v>10448</v>
      </c>
      <c r="Y2609">
        <v>273</v>
      </c>
      <c r="Z2609" t="b">
        <f t="shared" si="597"/>
        <v>0</v>
      </c>
      <c r="AA2609">
        <v>1</v>
      </c>
      <c r="AC2609">
        <f t="shared" si="598"/>
        <v>0</v>
      </c>
      <c r="AD2609">
        <f t="shared" si="603"/>
        <v>0</v>
      </c>
      <c r="AE2609">
        <f t="shared" si="607"/>
        <v>0</v>
      </c>
      <c r="AF2609">
        <f t="shared" si="608"/>
        <v>0</v>
      </c>
      <c r="AG2609">
        <f t="shared" si="608"/>
        <v>0</v>
      </c>
      <c r="AH2609">
        <f t="shared" si="608"/>
        <v>0</v>
      </c>
      <c r="AI2609">
        <f t="shared" si="608"/>
        <v>0</v>
      </c>
      <c r="AJ2609">
        <f t="shared" si="608"/>
        <v>0</v>
      </c>
      <c r="AK2609">
        <f t="shared" si="608"/>
        <v>0</v>
      </c>
      <c r="AL2609">
        <f t="shared" si="608"/>
        <v>0</v>
      </c>
      <c r="AM2609">
        <f t="shared" si="608"/>
        <v>0</v>
      </c>
      <c r="AN2609">
        <f t="shared" si="608"/>
        <v>0</v>
      </c>
      <c r="AO2609">
        <f t="shared" si="608"/>
        <v>0</v>
      </c>
      <c r="AP2609">
        <f t="shared" si="608"/>
        <v>0</v>
      </c>
      <c r="AQ2609">
        <f t="shared" si="608"/>
        <v>0</v>
      </c>
      <c r="AR2609">
        <f t="shared" si="608"/>
        <v>0</v>
      </c>
      <c r="AS2609">
        <f t="shared" si="608"/>
        <v>0</v>
      </c>
      <c r="AT2609">
        <f t="shared" si="608"/>
        <v>0</v>
      </c>
      <c r="AU2609">
        <f t="shared" si="606"/>
        <v>0</v>
      </c>
      <c r="AV2609">
        <f t="shared" si="606"/>
        <v>0</v>
      </c>
      <c r="AW2609">
        <f t="shared" si="606"/>
        <v>0</v>
      </c>
      <c r="AX2609">
        <f t="shared" si="606"/>
        <v>0</v>
      </c>
      <c r="AY2609">
        <f t="shared" si="606"/>
        <v>0</v>
      </c>
      <c r="AZ2609">
        <f t="shared" si="606"/>
        <v>0</v>
      </c>
      <c r="BA2609">
        <f t="shared" si="606"/>
        <v>0</v>
      </c>
      <c r="BB2609">
        <f t="shared" si="606"/>
        <v>0</v>
      </c>
      <c r="BC2609">
        <f t="shared" si="606"/>
        <v>0</v>
      </c>
      <c r="BD2609">
        <f t="shared" si="606"/>
        <v>0</v>
      </c>
      <c r="BE2609">
        <f t="shared" si="606"/>
        <v>0</v>
      </c>
      <c r="BF2609">
        <f t="shared" si="606"/>
        <v>0</v>
      </c>
      <c r="BG2609">
        <f t="shared" si="606"/>
        <v>0</v>
      </c>
      <c r="BH2609">
        <f t="shared" si="606"/>
        <v>0</v>
      </c>
      <c r="BI2609">
        <f t="shared" si="606"/>
        <v>0</v>
      </c>
      <c r="BJ2609">
        <f t="shared" si="606"/>
        <v>0</v>
      </c>
      <c r="BK2609">
        <f t="shared" si="596"/>
        <v>0</v>
      </c>
      <c r="BL2609">
        <f t="shared" si="596"/>
        <v>0</v>
      </c>
    </row>
    <row r="2610" spans="22:64">
      <c r="V2610" t="s">
        <v>2059</v>
      </c>
      <c r="X2610" t="s">
        <v>10448</v>
      </c>
      <c r="Y2610">
        <v>219</v>
      </c>
      <c r="Z2610" t="b">
        <f t="shared" si="597"/>
        <v>0</v>
      </c>
      <c r="AA2610">
        <v>1</v>
      </c>
      <c r="AC2610">
        <f t="shared" si="598"/>
        <v>0</v>
      </c>
      <c r="AD2610">
        <f t="shared" si="603"/>
        <v>0</v>
      </c>
      <c r="AE2610">
        <f t="shared" si="607"/>
        <v>0</v>
      </c>
      <c r="AF2610">
        <f t="shared" si="608"/>
        <v>0</v>
      </c>
      <c r="AG2610">
        <f t="shared" si="608"/>
        <v>0</v>
      </c>
      <c r="AH2610">
        <f t="shared" si="608"/>
        <v>0</v>
      </c>
      <c r="AI2610">
        <f t="shared" si="608"/>
        <v>0</v>
      </c>
      <c r="AJ2610">
        <f t="shared" si="608"/>
        <v>0</v>
      </c>
      <c r="AK2610">
        <f t="shared" si="608"/>
        <v>0</v>
      </c>
      <c r="AL2610">
        <f t="shared" si="608"/>
        <v>0</v>
      </c>
      <c r="AM2610">
        <f t="shared" si="608"/>
        <v>0</v>
      </c>
      <c r="AN2610">
        <f t="shared" si="608"/>
        <v>0</v>
      </c>
      <c r="AO2610">
        <f t="shared" si="608"/>
        <v>0</v>
      </c>
      <c r="AP2610">
        <f t="shared" si="608"/>
        <v>0</v>
      </c>
      <c r="AQ2610">
        <f t="shared" si="608"/>
        <v>0</v>
      </c>
      <c r="AR2610">
        <f t="shared" si="608"/>
        <v>0</v>
      </c>
      <c r="AS2610">
        <f t="shared" si="608"/>
        <v>0</v>
      </c>
      <c r="AT2610">
        <f t="shared" si="608"/>
        <v>0</v>
      </c>
      <c r="AU2610">
        <f t="shared" si="606"/>
        <v>0</v>
      </c>
      <c r="AV2610">
        <f t="shared" si="606"/>
        <v>0</v>
      </c>
      <c r="AW2610">
        <f t="shared" si="606"/>
        <v>0</v>
      </c>
      <c r="AX2610">
        <f t="shared" si="606"/>
        <v>0</v>
      </c>
      <c r="AY2610">
        <f t="shared" si="606"/>
        <v>0</v>
      </c>
      <c r="AZ2610">
        <f t="shared" si="606"/>
        <v>0</v>
      </c>
      <c r="BA2610">
        <f t="shared" si="606"/>
        <v>0</v>
      </c>
      <c r="BB2610">
        <f t="shared" si="606"/>
        <v>0</v>
      </c>
      <c r="BC2610">
        <f t="shared" si="606"/>
        <v>0</v>
      </c>
      <c r="BD2610">
        <f t="shared" si="596"/>
        <v>0</v>
      </c>
      <c r="BE2610">
        <f t="shared" si="596"/>
        <v>0</v>
      </c>
      <c r="BF2610">
        <f t="shared" si="596"/>
        <v>0</v>
      </c>
      <c r="BG2610">
        <f t="shared" si="596"/>
        <v>0</v>
      </c>
      <c r="BH2610">
        <f t="shared" si="596"/>
        <v>0</v>
      </c>
      <c r="BI2610">
        <f t="shared" si="596"/>
        <v>0</v>
      </c>
      <c r="BJ2610">
        <f t="shared" si="596"/>
        <v>0</v>
      </c>
      <c r="BK2610">
        <f t="shared" si="596"/>
        <v>0</v>
      </c>
      <c r="BL2610">
        <f t="shared" si="596"/>
        <v>0</v>
      </c>
    </row>
    <row r="2611" spans="22:64">
      <c r="V2611" t="s">
        <v>2043</v>
      </c>
      <c r="X2611" t="s">
        <v>10448</v>
      </c>
      <c r="Y2611">
        <v>89</v>
      </c>
      <c r="Z2611" t="b">
        <f t="shared" si="597"/>
        <v>0</v>
      </c>
      <c r="AA2611">
        <v>1</v>
      </c>
      <c r="AC2611">
        <f t="shared" si="598"/>
        <v>0</v>
      </c>
      <c r="AD2611">
        <f t="shared" si="603"/>
        <v>0</v>
      </c>
      <c r="AE2611">
        <f t="shared" si="607"/>
        <v>0</v>
      </c>
      <c r="AF2611">
        <f t="shared" si="607"/>
        <v>0</v>
      </c>
      <c r="AG2611">
        <f t="shared" si="607"/>
        <v>0</v>
      </c>
      <c r="AH2611">
        <f t="shared" si="607"/>
        <v>0</v>
      </c>
      <c r="AI2611">
        <f t="shared" si="607"/>
        <v>0</v>
      </c>
      <c r="AJ2611">
        <f t="shared" si="607"/>
        <v>0</v>
      </c>
      <c r="AK2611">
        <f t="shared" si="607"/>
        <v>0</v>
      </c>
      <c r="AL2611">
        <f t="shared" si="607"/>
        <v>0</v>
      </c>
      <c r="AM2611">
        <f t="shared" si="607"/>
        <v>0</v>
      </c>
      <c r="AN2611">
        <f t="shared" si="607"/>
        <v>0</v>
      </c>
      <c r="AO2611">
        <f t="shared" si="607"/>
        <v>0</v>
      </c>
      <c r="AP2611">
        <f t="shared" si="607"/>
        <v>0</v>
      </c>
      <c r="AQ2611">
        <f t="shared" si="607"/>
        <v>0</v>
      </c>
      <c r="AR2611">
        <f t="shared" si="607"/>
        <v>0</v>
      </c>
      <c r="AS2611">
        <f t="shared" si="607"/>
        <v>0</v>
      </c>
      <c r="AT2611">
        <f t="shared" si="607"/>
        <v>0</v>
      </c>
      <c r="AU2611">
        <f t="shared" si="606"/>
        <v>0</v>
      </c>
      <c r="AV2611">
        <f t="shared" si="606"/>
        <v>0</v>
      </c>
      <c r="AW2611">
        <f t="shared" si="606"/>
        <v>0</v>
      </c>
      <c r="AX2611">
        <f t="shared" si="606"/>
        <v>0</v>
      </c>
      <c r="AY2611">
        <f t="shared" si="606"/>
        <v>0</v>
      </c>
      <c r="AZ2611">
        <f t="shared" si="606"/>
        <v>0</v>
      </c>
      <c r="BA2611">
        <f t="shared" si="606"/>
        <v>0</v>
      </c>
      <c r="BB2611">
        <f t="shared" si="606"/>
        <v>0</v>
      </c>
      <c r="BC2611">
        <f t="shared" si="606"/>
        <v>0</v>
      </c>
      <c r="BD2611">
        <f t="shared" si="606"/>
        <v>0</v>
      </c>
      <c r="BE2611">
        <f t="shared" si="606"/>
        <v>0</v>
      </c>
      <c r="BF2611">
        <f t="shared" si="606"/>
        <v>0</v>
      </c>
      <c r="BG2611">
        <f t="shared" si="606"/>
        <v>0</v>
      </c>
      <c r="BH2611">
        <f t="shared" si="606"/>
        <v>0</v>
      </c>
      <c r="BI2611">
        <f t="shared" si="606"/>
        <v>0</v>
      </c>
      <c r="BJ2611">
        <f t="shared" si="606"/>
        <v>0</v>
      </c>
      <c r="BK2611">
        <f t="shared" si="596"/>
        <v>0</v>
      </c>
      <c r="BL2611">
        <f t="shared" si="596"/>
        <v>0</v>
      </c>
    </row>
    <row r="2612" spans="22:64">
      <c r="V2612" t="s">
        <v>2043</v>
      </c>
      <c r="X2612" t="s">
        <v>6425</v>
      </c>
      <c r="Y2612">
        <v>76</v>
      </c>
      <c r="Z2612" t="b">
        <f t="shared" si="597"/>
        <v>1</v>
      </c>
      <c r="AA2612">
        <v>2</v>
      </c>
      <c r="AC2612">
        <f t="shared" si="598"/>
        <v>0</v>
      </c>
      <c r="AD2612">
        <f t="shared" si="603"/>
        <v>0</v>
      </c>
      <c r="AE2612">
        <f t="shared" si="607"/>
        <v>0</v>
      </c>
      <c r="AF2612">
        <f t="shared" si="607"/>
        <v>0</v>
      </c>
      <c r="AG2612">
        <f t="shared" si="607"/>
        <v>0</v>
      </c>
      <c r="AH2612">
        <f t="shared" si="607"/>
        <v>0</v>
      </c>
      <c r="AI2612">
        <f t="shared" si="607"/>
        <v>0</v>
      </c>
      <c r="AJ2612">
        <f t="shared" si="607"/>
        <v>0</v>
      </c>
      <c r="AK2612">
        <f t="shared" si="607"/>
        <v>0</v>
      </c>
      <c r="AL2612">
        <f t="shared" si="607"/>
        <v>0</v>
      </c>
      <c r="AM2612">
        <f t="shared" si="607"/>
        <v>0</v>
      </c>
      <c r="AN2612">
        <f t="shared" si="607"/>
        <v>0</v>
      </c>
      <c r="AO2612">
        <f t="shared" si="607"/>
        <v>0</v>
      </c>
      <c r="AP2612">
        <f t="shared" si="607"/>
        <v>0</v>
      </c>
      <c r="AQ2612">
        <f t="shared" si="607"/>
        <v>0</v>
      </c>
      <c r="AR2612">
        <f t="shared" si="607"/>
        <v>0</v>
      </c>
      <c r="AS2612">
        <f t="shared" si="607"/>
        <v>0</v>
      </c>
      <c r="AT2612">
        <f t="shared" si="607"/>
        <v>0</v>
      </c>
      <c r="AU2612">
        <f t="shared" si="606"/>
        <v>0</v>
      </c>
      <c r="AV2612">
        <f t="shared" si="606"/>
        <v>0</v>
      </c>
      <c r="AW2612">
        <f t="shared" si="606"/>
        <v>0</v>
      </c>
      <c r="AX2612">
        <f t="shared" si="606"/>
        <v>0</v>
      </c>
      <c r="AY2612">
        <f t="shared" si="606"/>
        <v>0</v>
      </c>
      <c r="AZ2612">
        <f t="shared" si="606"/>
        <v>0</v>
      </c>
      <c r="BA2612">
        <f t="shared" si="606"/>
        <v>0</v>
      </c>
      <c r="BB2612">
        <f t="shared" si="606"/>
        <v>0</v>
      </c>
      <c r="BC2612">
        <f t="shared" si="606"/>
        <v>0</v>
      </c>
      <c r="BD2612">
        <f t="shared" si="606"/>
        <v>0</v>
      </c>
      <c r="BE2612">
        <f t="shared" si="606"/>
        <v>0</v>
      </c>
      <c r="BF2612">
        <f t="shared" si="606"/>
        <v>0</v>
      </c>
      <c r="BG2612">
        <f t="shared" si="606"/>
        <v>0</v>
      </c>
      <c r="BH2612">
        <f t="shared" si="606"/>
        <v>0</v>
      </c>
      <c r="BI2612">
        <f t="shared" si="606"/>
        <v>0</v>
      </c>
      <c r="BJ2612">
        <f t="shared" si="606"/>
        <v>0</v>
      </c>
      <c r="BK2612">
        <f t="shared" si="596"/>
        <v>0</v>
      </c>
      <c r="BL2612">
        <f t="shared" si="596"/>
        <v>0</v>
      </c>
    </row>
    <row r="2613" spans="22:64">
      <c r="V2613" t="s">
        <v>4360</v>
      </c>
      <c r="X2613" t="s">
        <v>6425</v>
      </c>
      <c r="Y2613">
        <v>108</v>
      </c>
      <c r="Z2613" t="b">
        <f t="shared" si="597"/>
        <v>0</v>
      </c>
      <c r="AA2613">
        <v>1</v>
      </c>
      <c r="AC2613">
        <f t="shared" si="598"/>
        <v>0</v>
      </c>
      <c r="AD2613">
        <f t="shared" si="603"/>
        <v>0</v>
      </c>
      <c r="AE2613">
        <f t="shared" si="607"/>
        <v>0</v>
      </c>
      <c r="AF2613">
        <f t="shared" si="607"/>
        <v>0</v>
      </c>
      <c r="AG2613">
        <f t="shared" si="607"/>
        <v>0</v>
      </c>
      <c r="AH2613">
        <f t="shared" si="607"/>
        <v>0</v>
      </c>
      <c r="AI2613">
        <f t="shared" si="607"/>
        <v>0</v>
      </c>
      <c r="AJ2613">
        <f t="shared" si="607"/>
        <v>0</v>
      </c>
      <c r="AK2613">
        <f t="shared" si="607"/>
        <v>0</v>
      </c>
      <c r="AL2613">
        <f t="shared" si="607"/>
        <v>0</v>
      </c>
      <c r="AM2613">
        <f t="shared" si="607"/>
        <v>0</v>
      </c>
      <c r="AN2613">
        <f t="shared" si="607"/>
        <v>0</v>
      </c>
      <c r="AO2613">
        <f t="shared" si="607"/>
        <v>0</v>
      </c>
      <c r="AP2613">
        <f t="shared" si="607"/>
        <v>0</v>
      </c>
      <c r="AQ2613">
        <f t="shared" si="607"/>
        <v>0</v>
      </c>
      <c r="AR2613">
        <f t="shared" si="607"/>
        <v>0</v>
      </c>
      <c r="AS2613">
        <f t="shared" si="607"/>
        <v>0</v>
      </c>
      <c r="AT2613">
        <f t="shared" si="607"/>
        <v>0</v>
      </c>
      <c r="AU2613">
        <f t="shared" si="606"/>
        <v>0</v>
      </c>
      <c r="AV2613">
        <f t="shared" si="606"/>
        <v>0</v>
      </c>
      <c r="AW2613">
        <f t="shared" si="606"/>
        <v>0</v>
      </c>
      <c r="AX2613">
        <f t="shared" si="606"/>
        <v>0</v>
      </c>
      <c r="AY2613">
        <f t="shared" si="606"/>
        <v>0</v>
      </c>
      <c r="AZ2613">
        <f t="shared" si="606"/>
        <v>0</v>
      </c>
      <c r="BA2613">
        <f t="shared" si="606"/>
        <v>0</v>
      </c>
      <c r="BB2613">
        <f t="shared" si="606"/>
        <v>0</v>
      </c>
      <c r="BC2613">
        <f t="shared" si="606"/>
        <v>0</v>
      </c>
      <c r="BD2613">
        <f t="shared" si="606"/>
        <v>0</v>
      </c>
      <c r="BE2613">
        <f t="shared" si="606"/>
        <v>0</v>
      </c>
      <c r="BF2613">
        <f t="shared" si="606"/>
        <v>0</v>
      </c>
      <c r="BG2613">
        <f t="shared" si="606"/>
        <v>0</v>
      </c>
      <c r="BH2613">
        <f t="shared" si="606"/>
        <v>0</v>
      </c>
      <c r="BI2613">
        <f t="shared" si="606"/>
        <v>0</v>
      </c>
      <c r="BJ2613">
        <f t="shared" si="606"/>
        <v>0</v>
      </c>
      <c r="BK2613">
        <f t="shared" si="596"/>
        <v>0</v>
      </c>
      <c r="BL2613">
        <f t="shared" si="596"/>
        <v>0</v>
      </c>
    </row>
    <row r="2614" spans="22:64">
      <c r="V2614" t="s">
        <v>4360</v>
      </c>
      <c r="X2614" t="s">
        <v>6427</v>
      </c>
      <c r="Y2614">
        <v>108</v>
      </c>
      <c r="Z2614" t="b">
        <f t="shared" si="597"/>
        <v>1</v>
      </c>
      <c r="AA2614">
        <v>2</v>
      </c>
      <c r="AC2614">
        <f t="shared" si="598"/>
        <v>0</v>
      </c>
      <c r="AD2614">
        <f t="shared" si="603"/>
        <v>0</v>
      </c>
      <c r="AE2614">
        <f t="shared" si="607"/>
        <v>0</v>
      </c>
      <c r="AF2614">
        <f t="shared" si="607"/>
        <v>0</v>
      </c>
      <c r="AG2614">
        <f t="shared" si="607"/>
        <v>0</v>
      </c>
      <c r="AH2614">
        <f t="shared" si="607"/>
        <v>0</v>
      </c>
      <c r="AI2614">
        <f t="shared" si="607"/>
        <v>0</v>
      </c>
      <c r="AJ2614">
        <f t="shared" si="607"/>
        <v>0</v>
      </c>
      <c r="AK2614">
        <f t="shared" si="607"/>
        <v>0</v>
      </c>
      <c r="AL2614">
        <f t="shared" si="607"/>
        <v>0</v>
      </c>
      <c r="AM2614">
        <f t="shared" si="607"/>
        <v>0</v>
      </c>
      <c r="AN2614">
        <f t="shared" si="607"/>
        <v>0</v>
      </c>
      <c r="AO2614">
        <f t="shared" si="607"/>
        <v>0</v>
      </c>
      <c r="AP2614">
        <f t="shared" si="607"/>
        <v>0</v>
      </c>
      <c r="AQ2614">
        <f t="shared" si="607"/>
        <v>0</v>
      </c>
      <c r="AR2614">
        <f t="shared" si="607"/>
        <v>0</v>
      </c>
      <c r="AS2614">
        <f t="shared" si="607"/>
        <v>0</v>
      </c>
      <c r="AT2614">
        <f t="shared" si="607"/>
        <v>0</v>
      </c>
      <c r="AU2614">
        <f t="shared" si="606"/>
        <v>0</v>
      </c>
      <c r="AV2614">
        <f t="shared" si="606"/>
        <v>0</v>
      </c>
      <c r="AW2614">
        <f t="shared" si="606"/>
        <v>0</v>
      </c>
      <c r="AX2614">
        <f t="shared" si="606"/>
        <v>0</v>
      </c>
      <c r="AY2614">
        <f t="shared" si="606"/>
        <v>0</v>
      </c>
      <c r="AZ2614">
        <f t="shared" si="606"/>
        <v>0</v>
      </c>
      <c r="BA2614">
        <f t="shared" si="606"/>
        <v>0</v>
      </c>
      <c r="BB2614">
        <f t="shared" si="606"/>
        <v>0</v>
      </c>
      <c r="BC2614">
        <f t="shared" si="606"/>
        <v>0</v>
      </c>
      <c r="BD2614">
        <f t="shared" si="606"/>
        <v>0</v>
      </c>
      <c r="BE2614">
        <f t="shared" si="606"/>
        <v>0</v>
      </c>
      <c r="BF2614">
        <f t="shared" si="606"/>
        <v>0</v>
      </c>
      <c r="BG2614">
        <f t="shared" si="606"/>
        <v>0</v>
      </c>
      <c r="BH2614">
        <f t="shared" si="606"/>
        <v>0</v>
      </c>
      <c r="BI2614">
        <f t="shared" si="606"/>
        <v>0</v>
      </c>
      <c r="BJ2614">
        <f t="shared" si="606"/>
        <v>0</v>
      </c>
      <c r="BK2614">
        <f t="shared" si="596"/>
        <v>0</v>
      </c>
      <c r="BL2614">
        <f t="shared" si="596"/>
        <v>0</v>
      </c>
    </row>
    <row r="2615" spans="22:64">
      <c r="V2615" t="s">
        <v>1920</v>
      </c>
      <c r="X2615" t="s">
        <v>10448</v>
      </c>
      <c r="Y2615">
        <v>108</v>
      </c>
      <c r="Z2615" t="b">
        <f t="shared" si="597"/>
        <v>0</v>
      </c>
      <c r="AA2615">
        <v>1</v>
      </c>
      <c r="AC2615">
        <f t="shared" si="598"/>
        <v>0</v>
      </c>
      <c r="AD2615">
        <f t="shared" si="603"/>
        <v>0</v>
      </c>
      <c r="AE2615">
        <f t="shared" si="607"/>
        <v>0</v>
      </c>
      <c r="AF2615">
        <f t="shared" si="607"/>
        <v>0</v>
      </c>
      <c r="AG2615">
        <f t="shared" si="607"/>
        <v>0</v>
      </c>
      <c r="AH2615">
        <f t="shared" si="607"/>
        <v>0</v>
      </c>
      <c r="AI2615">
        <f t="shared" si="607"/>
        <v>0</v>
      </c>
      <c r="AJ2615">
        <f t="shared" si="607"/>
        <v>0</v>
      </c>
      <c r="AK2615">
        <f t="shared" si="607"/>
        <v>0</v>
      </c>
      <c r="AL2615">
        <f t="shared" si="607"/>
        <v>0</v>
      </c>
      <c r="AM2615">
        <f t="shared" si="607"/>
        <v>0</v>
      </c>
      <c r="AN2615">
        <f t="shared" si="607"/>
        <v>0</v>
      </c>
      <c r="AO2615">
        <f t="shared" si="607"/>
        <v>0</v>
      </c>
      <c r="AP2615">
        <f t="shared" si="607"/>
        <v>0</v>
      </c>
      <c r="AQ2615">
        <f t="shared" si="607"/>
        <v>0</v>
      </c>
      <c r="AR2615">
        <f t="shared" si="607"/>
        <v>0</v>
      </c>
      <c r="AS2615">
        <f t="shared" si="607"/>
        <v>0</v>
      </c>
      <c r="AT2615">
        <f t="shared" si="607"/>
        <v>0</v>
      </c>
      <c r="AU2615">
        <f t="shared" si="606"/>
        <v>0</v>
      </c>
      <c r="AV2615">
        <f t="shared" si="606"/>
        <v>0</v>
      </c>
      <c r="AW2615">
        <f t="shared" si="606"/>
        <v>0</v>
      </c>
      <c r="AX2615">
        <f t="shared" si="606"/>
        <v>0</v>
      </c>
      <c r="AY2615">
        <f t="shared" si="606"/>
        <v>0</v>
      </c>
      <c r="AZ2615">
        <f t="shared" si="606"/>
        <v>0</v>
      </c>
      <c r="BA2615">
        <f t="shared" si="606"/>
        <v>0</v>
      </c>
      <c r="BB2615">
        <f t="shared" si="606"/>
        <v>0</v>
      </c>
      <c r="BC2615">
        <f t="shared" si="606"/>
        <v>0</v>
      </c>
      <c r="BD2615">
        <f t="shared" si="606"/>
        <v>0</v>
      </c>
      <c r="BE2615">
        <f t="shared" si="606"/>
        <v>0</v>
      </c>
      <c r="BF2615">
        <f t="shared" si="606"/>
        <v>0</v>
      </c>
      <c r="BG2615">
        <f t="shared" si="606"/>
        <v>0</v>
      </c>
      <c r="BH2615">
        <f t="shared" si="606"/>
        <v>0</v>
      </c>
      <c r="BI2615">
        <f t="shared" si="606"/>
        <v>0</v>
      </c>
      <c r="BJ2615">
        <f t="shared" si="606"/>
        <v>0</v>
      </c>
      <c r="BK2615">
        <f t="shared" si="596"/>
        <v>0</v>
      </c>
      <c r="BL2615">
        <f t="shared" si="596"/>
        <v>0</v>
      </c>
    </row>
    <row r="2616" spans="22:64">
      <c r="V2616" t="s">
        <v>1920</v>
      </c>
      <c r="X2616" t="s">
        <v>6425</v>
      </c>
      <c r="Y2616">
        <v>108</v>
      </c>
      <c r="Z2616" t="b">
        <f t="shared" si="597"/>
        <v>1</v>
      </c>
      <c r="AA2616">
        <v>2</v>
      </c>
      <c r="AC2616">
        <f t="shared" si="598"/>
        <v>0</v>
      </c>
      <c r="AD2616">
        <f t="shared" si="603"/>
        <v>0</v>
      </c>
      <c r="AE2616">
        <f t="shared" si="607"/>
        <v>0</v>
      </c>
      <c r="AF2616">
        <f t="shared" si="607"/>
        <v>0</v>
      </c>
      <c r="AG2616">
        <f t="shared" si="607"/>
        <v>0</v>
      </c>
      <c r="AH2616">
        <f t="shared" si="607"/>
        <v>0</v>
      </c>
      <c r="AI2616">
        <f t="shared" si="607"/>
        <v>0</v>
      </c>
      <c r="AJ2616">
        <f t="shared" si="607"/>
        <v>0</v>
      </c>
      <c r="AK2616">
        <f t="shared" si="607"/>
        <v>0</v>
      </c>
      <c r="AL2616">
        <f t="shared" si="607"/>
        <v>0</v>
      </c>
      <c r="AM2616">
        <f t="shared" si="607"/>
        <v>0</v>
      </c>
      <c r="AN2616">
        <f t="shared" si="607"/>
        <v>0</v>
      </c>
      <c r="AO2616">
        <f t="shared" si="607"/>
        <v>0</v>
      </c>
      <c r="AP2616">
        <f t="shared" si="607"/>
        <v>0</v>
      </c>
      <c r="AQ2616">
        <f t="shared" si="607"/>
        <v>0</v>
      </c>
      <c r="AR2616">
        <f t="shared" si="607"/>
        <v>0</v>
      </c>
      <c r="AS2616">
        <f t="shared" si="607"/>
        <v>0</v>
      </c>
      <c r="AT2616">
        <f t="shared" si="607"/>
        <v>0</v>
      </c>
      <c r="AU2616">
        <f t="shared" si="606"/>
        <v>0</v>
      </c>
      <c r="AV2616">
        <f t="shared" si="606"/>
        <v>0</v>
      </c>
      <c r="AW2616">
        <f t="shared" ref="AU2616:BJ2632" si="609">SUMIFS($Y:$Y,$V:$V,$V$2,$AA:$AA,AW$1,$X:$X,$AB$2)</f>
        <v>0</v>
      </c>
      <c r="AX2616">
        <f t="shared" si="609"/>
        <v>0</v>
      </c>
      <c r="AY2616">
        <f t="shared" si="609"/>
        <v>0</v>
      </c>
      <c r="AZ2616">
        <f t="shared" si="609"/>
        <v>0</v>
      </c>
      <c r="BA2616">
        <f t="shared" si="609"/>
        <v>0</v>
      </c>
      <c r="BB2616">
        <f t="shared" si="609"/>
        <v>0</v>
      </c>
      <c r="BC2616">
        <f t="shared" si="609"/>
        <v>0</v>
      </c>
      <c r="BD2616">
        <f t="shared" si="609"/>
        <v>0</v>
      </c>
      <c r="BE2616">
        <f t="shared" si="609"/>
        <v>0</v>
      </c>
      <c r="BF2616">
        <f t="shared" si="609"/>
        <v>0</v>
      </c>
      <c r="BG2616">
        <f t="shared" si="609"/>
        <v>0</v>
      </c>
      <c r="BH2616">
        <f t="shared" si="609"/>
        <v>0</v>
      </c>
      <c r="BI2616">
        <f t="shared" si="609"/>
        <v>0</v>
      </c>
      <c r="BJ2616">
        <f t="shared" si="609"/>
        <v>0</v>
      </c>
      <c r="BK2616">
        <f t="shared" si="596"/>
        <v>0</v>
      </c>
      <c r="BL2616">
        <f t="shared" si="596"/>
        <v>0</v>
      </c>
    </row>
    <row r="2617" spans="22:64">
      <c r="V2617" t="s">
        <v>1920</v>
      </c>
      <c r="X2617" t="s">
        <v>6427</v>
      </c>
      <c r="Y2617">
        <v>89</v>
      </c>
      <c r="Z2617" t="b">
        <f t="shared" si="597"/>
        <v>1</v>
      </c>
      <c r="AA2617">
        <v>3</v>
      </c>
      <c r="AC2617">
        <f t="shared" si="598"/>
        <v>0</v>
      </c>
      <c r="AD2617">
        <f t="shared" si="603"/>
        <v>0</v>
      </c>
      <c r="AE2617">
        <f t="shared" si="607"/>
        <v>0</v>
      </c>
      <c r="AF2617">
        <f t="shared" si="607"/>
        <v>0</v>
      </c>
      <c r="AG2617">
        <f t="shared" si="607"/>
        <v>0</v>
      </c>
      <c r="AH2617">
        <f t="shared" si="607"/>
        <v>0</v>
      </c>
      <c r="AI2617">
        <f t="shared" si="607"/>
        <v>0</v>
      </c>
      <c r="AJ2617">
        <f t="shared" si="607"/>
        <v>0</v>
      </c>
      <c r="AK2617">
        <f t="shared" si="607"/>
        <v>0</v>
      </c>
      <c r="AL2617">
        <f t="shared" si="607"/>
        <v>0</v>
      </c>
      <c r="AM2617">
        <f t="shared" si="607"/>
        <v>0</v>
      </c>
      <c r="AN2617">
        <f t="shared" si="607"/>
        <v>0</v>
      </c>
      <c r="AO2617">
        <f t="shared" si="607"/>
        <v>0</v>
      </c>
      <c r="AP2617">
        <f t="shared" si="607"/>
        <v>0</v>
      </c>
      <c r="AQ2617">
        <f t="shared" si="607"/>
        <v>0</v>
      </c>
      <c r="AR2617">
        <f t="shared" si="607"/>
        <v>0</v>
      </c>
      <c r="AS2617">
        <f t="shared" si="607"/>
        <v>0</v>
      </c>
      <c r="AT2617">
        <f t="shared" si="607"/>
        <v>0</v>
      </c>
      <c r="AU2617">
        <f t="shared" si="609"/>
        <v>0</v>
      </c>
      <c r="AV2617">
        <f t="shared" si="609"/>
        <v>0</v>
      </c>
      <c r="AW2617">
        <f t="shared" si="609"/>
        <v>0</v>
      </c>
      <c r="AX2617">
        <f t="shared" si="609"/>
        <v>0</v>
      </c>
      <c r="AY2617">
        <f t="shared" si="609"/>
        <v>0</v>
      </c>
      <c r="AZ2617">
        <f t="shared" si="609"/>
        <v>0</v>
      </c>
      <c r="BA2617">
        <f t="shared" si="609"/>
        <v>0</v>
      </c>
      <c r="BB2617">
        <f t="shared" si="609"/>
        <v>0</v>
      </c>
      <c r="BC2617">
        <f t="shared" si="609"/>
        <v>0</v>
      </c>
      <c r="BD2617">
        <f t="shared" si="609"/>
        <v>0</v>
      </c>
      <c r="BE2617">
        <f t="shared" si="609"/>
        <v>0</v>
      </c>
      <c r="BF2617">
        <f t="shared" si="609"/>
        <v>0</v>
      </c>
      <c r="BG2617">
        <f t="shared" si="609"/>
        <v>0</v>
      </c>
      <c r="BH2617">
        <f t="shared" si="609"/>
        <v>0</v>
      </c>
      <c r="BI2617">
        <f t="shared" si="609"/>
        <v>0</v>
      </c>
      <c r="BJ2617">
        <f t="shared" si="609"/>
        <v>0</v>
      </c>
      <c r="BK2617">
        <f t="shared" si="596"/>
        <v>0</v>
      </c>
      <c r="BL2617">
        <f t="shared" si="596"/>
        <v>0</v>
      </c>
    </row>
    <row r="2618" spans="22:64">
      <c r="V2618" t="s">
        <v>4355</v>
      </c>
      <c r="X2618" t="s">
        <v>6425</v>
      </c>
      <c r="Y2618">
        <v>108</v>
      </c>
      <c r="Z2618" t="b">
        <f t="shared" si="597"/>
        <v>0</v>
      </c>
      <c r="AA2618">
        <v>1</v>
      </c>
      <c r="AC2618">
        <f t="shared" si="598"/>
        <v>0</v>
      </c>
      <c r="AD2618">
        <f t="shared" si="603"/>
        <v>0</v>
      </c>
      <c r="AE2618">
        <f t="shared" si="607"/>
        <v>0</v>
      </c>
      <c r="AF2618">
        <f t="shared" si="607"/>
        <v>0</v>
      </c>
      <c r="AG2618">
        <f t="shared" si="607"/>
        <v>0</v>
      </c>
      <c r="AH2618">
        <f t="shared" si="607"/>
        <v>0</v>
      </c>
      <c r="AI2618">
        <f t="shared" si="607"/>
        <v>0</v>
      </c>
      <c r="AJ2618">
        <f t="shared" si="607"/>
        <v>0</v>
      </c>
      <c r="AK2618">
        <f t="shared" si="607"/>
        <v>0</v>
      </c>
      <c r="AL2618">
        <f t="shared" si="607"/>
        <v>0</v>
      </c>
      <c r="AM2618">
        <f t="shared" si="607"/>
        <v>0</v>
      </c>
      <c r="AN2618">
        <f t="shared" si="607"/>
        <v>0</v>
      </c>
      <c r="AO2618">
        <f t="shared" si="607"/>
        <v>0</v>
      </c>
      <c r="AP2618">
        <f t="shared" si="607"/>
        <v>0</v>
      </c>
      <c r="AQ2618">
        <f t="shared" si="607"/>
        <v>0</v>
      </c>
      <c r="AR2618">
        <f t="shared" si="607"/>
        <v>0</v>
      </c>
      <c r="AS2618">
        <f t="shared" si="607"/>
        <v>0</v>
      </c>
      <c r="AT2618">
        <f t="shared" si="607"/>
        <v>0</v>
      </c>
      <c r="AU2618">
        <f t="shared" si="609"/>
        <v>0</v>
      </c>
      <c r="AV2618">
        <f t="shared" si="609"/>
        <v>0</v>
      </c>
      <c r="AW2618">
        <f t="shared" si="609"/>
        <v>0</v>
      </c>
      <c r="AX2618">
        <f t="shared" si="609"/>
        <v>0</v>
      </c>
      <c r="AY2618">
        <f t="shared" si="609"/>
        <v>0</v>
      </c>
      <c r="AZ2618">
        <f t="shared" si="609"/>
        <v>0</v>
      </c>
      <c r="BA2618">
        <f t="shared" si="609"/>
        <v>0</v>
      </c>
      <c r="BB2618">
        <f t="shared" si="609"/>
        <v>0</v>
      </c>
      <c r="BC2618">
        <f t="shared" si="609"/>
        <v>0</v>
      </c>
      <c r="BD2618">
        <f t="shared" si="609"/>
        <v>0</v>
      </c>
      <c r="BE2618">
        <f t="shared" si="609"/>
        <v>0</v>
      </c>
      <c r="BF2618">
        <f t="shared" si="609"/>
        <v>0</v>
      </c>
      <c r="BG2618">
        <f t="shared" si="609"/>
        <v>0</v>
      </c>
      <c r="BH2618">
        <f t="shared" si="609"/>
        <v>0</v>
      </c>
      <c r="BI2618">
        <f t="shared" si="609"/>
        <v>0</v>
      </c>
      <c r="BJ2618">
        <f t="shared" si="609"/>
        <v>0</v>
      </c>
      <c r="BK2618">
        <f t="shared" si="596"/>
        <v>0</v>
      </c>
      <c r="BL2618">
        <f t="shared" si="596"/>
        <v>0</v>
      </c>
    </row>
    <row r="2619" spans="22:64">
      <c r="V2619" t="s">
        <v>4355</v>
      </c>
      <c r="X2619" t="s">
        <v>6427</v>
      </c>
      <c r="Y2619">
        <v>89</v>
      </c>
      <c r="Z2619" t="b">
        <f t="shared" si="597"/>
        <v>1</v>
      </c>
      <c r="AA2619">
        <v>2</v>
      </c>
      <c r="AC2619">
        <f t="shared" si="598"/>
        <v>0</v>
      </c>
      <c r="AD2619">
        <f t="shared" si="603"/>
        <v>0</v>
      </c>
      <c r="AE2619">
        <f t="shared" si="607"/>
        <v>0</v>
      </c>
      <c r="AF2619">
        <f t="shared" si="607"/>
        <v>0</v>
      </c>
      <c r="AG2619">
        <f t="shared" si="607"/>
        <v>0</v>
      </c>
      <c r="AH2619">
        <f t="shared" si="607"/>
        <v>0</v>
      </c>
      <c r="AI2619">
        <f t="shared" si="607"/>
        <v>0</v>
      </c>
      <c r="AJ2619">
        <f t="shared" si="607"/>
        <v>0</v>
      </c>
      <c r="AK2619">
        <f t="shared" si="607"/>
        <v>0</v>
      </c>
      <c r="AL2619">
        <f t="shared" si="607"/>
        <v>0</v>
      </c>
      <c r="AM2619">
        <f t="shared" si="607"/>
        <v>0</v>
      </c>
      <c r="AN2619">
        <f t="shared" si="607"/>
        <v>0</v>
      </c>
      <c r="AO2619">
        <f t="shared" si="607"/>
        <v>0</v>
      </c>
      <c r="AP2619">
        <f t="shared" si="607"/>
        <v>0</v>
      </c>
      <c r="AQ2619">
        <f t="shared" si="607"/>
        <v>0</v>
      </c>
      <c r="AR2619">
        <f t="shared" si="607"/>
        <v>0</v>
      </c>
      <c r="AS2619">
        <f t="shared" si="607"/>
        <v>0</v>
      </c>
      <c r="AT2619">
        <f t="shared" si="607"/>
        <v>0</v>
      </c>
      <c r="AU2619">
        <f t="shared" si="609"/>
        <v>0</v>
      </c>
      <c r="AV2619">
        <f t="shared" si="609"/>
        <v>0</v>
      </c>
      <c r="AW2619">
        <f t="shared" si="609"/>
        <v>0</v>
      </c>
      <c r="AX2619">
        <f t="shared" si="609"/>
        <v>0</v>
      </c>
      <c r="AY2619">
        <f t="shared" si="609"/>
        <v>0</v>
      </c>
      <c r="AZ2619">
        <f t="shared" si="609"/>
        <v>0</v>
      </c>
      <c r="BA2619">
        <f t="shared" si="609"/>
        <v>0</v>
      </c>
      <c r="BB2619">
        <f t="shared" si="609"/>
        <v>0</v>
      </c>
      <c r="BC2619">
        <f t="shared" si="609"/>
        <v>0</v>
      </c>
      <c r="BD2619">
        <f t="shared" si="609"/>
        <v>0</v>
      </c>
      <c r="BE2619">
        <f t="shared" si="609"/>
        <v>0</v>
      </c>
      <c r="BF2619">
        <f t="shared" si="609"/>
        <v>0</v>
      </c>
      <c r="BG2619">
        <f t="shared" si="609"/>
        <v>0</v>
      </c>
      <c r="BH2619">
        <f t="shared" si="609"/>
        <v>0</v>
      </c>
      <c r="BI2619">
        <f t="shared" si="609"/>
        <v>0</v>
      </c>
      <c r="BJ2619">
        <f t="shared" si="609"/>
        <v>0</v>
      </c>
      <c r="BK2619">
        <f t="shared" si="596"/>
        <v>0</v>
      </c>
      <c r="BL2619">
        <f t="shared" si="596"/>
        <v>0</v>
      </c>
    </row>
    <row r="2620" spans="22:64">
      <c r="V2620" t="s">
        <v>2011</v>
      </c>
      <c r="X2620" t="s">
        <v>10448</v>
      </c>
      <c r="Y2620">
        <v>108</v>
      </c>
      <c r="Z2620" t="b">
        <f t="shared" si="597"/>
        <v>0</v>
      </c>
      <c r="AA2620">
        <v>1</v>
      </c>
      <c r="AC2620">
        <f t="shared" si="598"/>
        <v>0</v>
      </c>
      <c r="AD2620">
        <f t="shared" si="603"/>
        <v>0</v>
      </c>
      <c r="AE2620">
        <f t="shared" si="607"/>
        <v>0</v>
      </c>
      <c r="AF2620">
        <f t="shared" si="607"/>
        <v>0</v>
      </c>
      <c r="AG2620">
        <f t="shared" si="607"/>
        <v>0</v>
      </c>
      <c r="AH2620">
        <f t="shared" si="607"/>
        <v>0</v>
      </c>
      <c r="AI2620">
        <f t="shared" si="607"/>
        <v>0</v>
      </c>
      <c r="AJ2620">
        <f t="shared" si="607"/>
        <v>0</v>
      </c>
      <c r="AK2620">
        <f t="shared" si="607"/>
        <v>0</v>
      </c>
      <c r="AL2620">
        <f t="shared" si="607"/>
        <v>0</v>
      </c>
      <c r="AM2620">
        <f t="shared" si="607"/>
        <v>0</v>
      </c>
      <c r="AN2620">
        <f t="shared" si="607"/>
        <v>0</v>
      </c>
      <c r="AO2620">
        <f t="shared" si="607"/>
        <v>0</v>
      </c>
      <c r="AP2620">
        <f t="shared" si="607"/>
        <v>0</v>
      </c>
      <c r="AQ2620">
        <f t="shared" si="607"/>
        <v>0</v>
      </c>
      <c r="AR2620">
        <f t="shared" si="607"/>
        <v>0</v>
      </c>
      <c r="AS2620">
        <f t="shared" si="607"/>
        <v>0</v>
      </c>
      <c r="AT2620">
        <f t="shared" si="607"/>
        <v>0</v>
      </c>
      <c r="AU2620">
        <f t="shared" si="609"/>
        <v>0</v>
      </c>
      <c r="AV2620">
        <f t="shared" si="609"/>
        <v>0</v>
      </c>
      <c r="AW2620">
        <f t="shared" si="609"/>
        <v>0</v>
      </c>
      <c r="AX2620">
        <f t="shared" si="609"/>
        <v>0</v>
      </c>
      <c r="AY2620">
        <f t="shared" si="609"/>
        <v>0</v>
      </c>
      <c r="AZ2620">
        <f t="shared" si="609"/>
        <v>0</v>
      </c>
      <c r="BA2620">
        <f t="shared" si="609"/>
        <v>0</v>
      </c>
      <c r="BB2620">
        <f t="shared" si="609"/>
        <v>0</v>
      </c>
      <c r="BC2620">
        <f t="shared" si="609"/>
        <v>0</v>
      </c>
      <c r="BD2620">
        <f t="shared" si="609"/>
        <v>0</v>
      </c>
      <c r="BE2620">
        <f t="shared" si="609"/>
        <v>0</v>
      </c>
      <c r="BF2620">
        <f t="shared" si="609"/>
        <v>0</v>
      </c>
      <c r="BG2620">
        <f t="shared" si="609"/>
        <v>0</v>
      </c>
      <c r="BH2620">
        <f t="shared" si="609"/>
        <v>0</v>
      </c>
      <c r="BI2620">
        <f t="shared" si="609"/>
        <v>0</v>
      </c>
      <c r="BJ2620">
        <f t="shared" si="609"/>
        <v>0</v>
      </c>
      <c r="BK2620">
        <f t="shared" si="596"/>
        <v>0</v>
      </c>
      <c r="BL2620">
        <f t="shared" si="596"/>
        <v>0</v>
      </c>
    </row>
    <row r="2621" spans="22:64">
      <c r="V2621" t="s">
        <v>2011</v>
      </c>
      <c r="X2621" t="s">
        <v>6425</v>
      </c>
      <c r="Y2621">
        <v>108</v>
      </c>
      <c r="Z2621" t="b">
        <f t="shared" si="597"/>
        <v>1</v>
      </c>
      <c r="AA2621">
        <v>2</v>
      </c>
      <c r="AC2621">
        <f t="shared" si="598"/>
        <v>0</v>
      </c>
      <c r="AD2621">
        <f t="shared" si="603"/>
        <v>0</v>
      </c>
      <c r="AE2621">
        <f t="shared" si="607"/>
        <v>0</v>
      </c>
      <c r="AF2621">
        <f t="shared" si="607"/>
        <v>0</v>
      </c>
      <c r="AG2621">
        <f t="shared" si="607"/>
        <v>0</v>
      </c>
      <c r="AH2621">
        <f t="shared" si="607"/>
        <v>0</v>
      </c>
      <c r="AI2621">
        <f t="shared" si="607"/>
        <v>0</v>
      </c>
      <c r="AJ2621">
        <f t="shared" si="607"/>
        <v>0</v>
      </c>
      <c r="AK2621">
        <f t="shared" si="607"/>
        <v>0</v>
      </c>
      <c r="AL2621">
        <f t="shared" si="607"/>
        <v>0</v>
      </c>
      <c r="AM2621">
        <f t="shared" si="607"/>
        <v>0</v>
      </c>
      <c r="AN2621">
        <f t="shared" si="607"/>
        <v>0</v>
      </c>
      <c r="AO2621">
        <f t="shared" si="607"/>
        <v>0</v>
      </c>
      <c r="AP2621">
        <f t="shared" si="607"/>
        <v>0</v>
      </c>
      <c r="AQ2621">
        <f t="shared" si="607"/>
        <v>0</v>
      </c>
      <c r="AR2621">
        <f t="shared" si="607"/>
        <v>0</v>
      </c>
      <c r="AS2621">
        <f t="shared" si="607"/>
        <v>0</v>
      </c>
      <c r="AT2621">
        <f t="shared" si="607"/>
        <v>0</v>
      </c>
      <c r="AU2621">
        <f t="shared" si="609"/>
        <v>0</v>
      </c>
      <c r="AV2621">
        <f t="shared" si="609"/>
        <v>0</v>
      </c>
      <c r="AW2621">
        <f t="shared" si="609"/>
        <v>0</v>
      </c>
      <c r="AX2621">
        <f t="shared" si="609"/>
        <v>0</v>
      </c>
      <c r="AY2621">
        <f t="shared" si="609"/>
        <v>0</v>
      </c>
      <c r="AZ2621">
        <f t="shared" si="609"/>
        <v>0</v>
      </c>
      <c r="BA2621">
        <f t="shared" si="609"/>
        <v>0</v>
      </c>
      <c r="BB2621">
        <f t="shared" si="609"/>
        <v>0</v>
      </c>
      <c r="BC2621">
        <f t="shared" si="609"/>
        <v>0</v>
      </c>
      <c r="BD2621">
        <f t="shared" si="609"/>
        <v>0</v>
      </c>
      <c r="BE2621">
        <f t="shared" si="609"/>
        <v>0</v>
      </c>
      <c r="BF2621">
        <f t="shared" si="609"/>
        <v>0</v>
      </c>
      <c r="BG2621">
        <f t="shared" si="609"/>
        <v>0</v>
      </c>
      <c r="BH2621">
        <f t="shared" si="609"/>
        <v>0</v>
      </c>
      <c r="BI2621">
        <f t="shared" si="609"/>
        <v>0</v>
      </c>
      <c r="BJ2621">
        <f t="shared" si="609"/>
        <v>0</v>
      </c>
      <c r="BK2621">
        <f t="shared" si="596"/>
        <v>0</v>
      </c>
      <c r="BL2621">
        <f t="shared" si="596"/>
        <v>0</v>
      </c>
    </row>
    <row r="2622" spans="22:64">
      <c r="V2622" t="s">
        <v>2009</v>
      </c>
      <c r="X2622" t="s">
        <v>10448</v>
      </c>
      <c r="Y2622">
        <v>89</v>
      </c>
      <c r="Z2622" t="b">
        <f t="shared" si="597"/>
        <v>0</v>
      </c>
      <c r="AA2622">
        <v>1</v>
      </c>
      <c r="AC2622">
        <f t="shared" si="598"/>
        <v>0</v>
      </c>
      <c r="AD2622">
        <f t="shared" si="603"/>
        <v>0</v>
      </c>
      <c r="AE2622">
        <f t="shared" si="607"/>
        <v>0</v>
      </c>
      <c r="AF2622">
        <f t="shared" si="607"/>
        <v>0</v>
      </c>
      <c r="AG2622">
        <f t="shared" si="607"/>
        <v>0</v>
      </c>
      <c r="AH2622">
        <f t="shared" si="607"/>
        <v>0</v>
      </c>
      <c r="AI2622">
        <f t="shared" si="607"/>
        <v>0</v>
      </c>
      <c r="AJ2622">
        <f t="shared" si="607"/>
        <v>0</v>
      </c>
      <c r="AK2622">
        <f t="shared" si="607"/>
        <v>0</v>
      </c>
      <c r="AL2622">
        <f t="shared" si="607"/>
        <v>0</v>
      </c>
      <c r="AM2622">
        <f t="shared" si="607"/>
        <v>0</v>
      </c>
      <c r="AN2622">
        <f t="shared" si="607"/>
        <v>0</v>
      </c>
      <c r="AO2622">
        <f t="shared" si="607"/>
        <v>0</v>
      </c>
      <c r="AP2622">
        <f t="shared" si="607"/>
        <v>0</v>
      </c>
      <c r="AQ2622">
        <f t="shared" si="607"/>
        <v>0</v>
      </c>
      <c r="AR2622">
        <f t="shared" si="607"/>
        <v>0</v>
      </c>
      <c r="AS2622">
        <f t="shared" si="607"/>
        <v>0</v>
      </c>
      <c r="AT2622">
        <f t="shared" si="607"/>
        <v>0</v>
      </c>
      <c r="AU2622">
        <f t="shared" si="609"/>
        <v>0</v>
      </c>
      <c r="AV2622">
        <f t="shared" si="609"/>
        <v>0</v>
      </c>
      <c r="AW2622">
        <f t="shared" si="609"/>
        <v>0</v>
      </c>
      <c r="AX2622">
        <f t="shared" si="609"/>
        <v>0</v>
      </c>
      <c r="AY2622">
        <f t="shared" si="609"/>
        <v>0</v>
      </c>
      <c r="AZ2622">
        <f t="shared" si="609"/>
        <v>0</v>
      </c>
      <c r="BA2622">
        <f t="shared" si="609"/>
        <v>0</v>
      </c>
      <c r="BB2622">
        <f t="shared" si="609"/>
        <v>0</v>
      </c>
      <c r="BC2622">
        <f t="shared" si="609"/>
        <v>0</v>
      </c>
      <c r="BD2622">
        <f t="shared" si="609"/>
        <v>0</v>
      </c>
      <c r="BE2622">
        <f t="shared" si="609"/>
        <v>0</v>
      </c>
      <c r="BF2622">
        <f t="shared" si="609"/>
        <v>0</v>
      </c>
      <c r="BG2622">
        <f t="shared" si="609"/>
        <v>0</v>
      </c>
      <c r="BH2622">
        <f t="shared" si="609"/>
        <v>0</v>
      </c>
      <c r="BI2622">
        <f t="shared" si="609"/>
        <v>0</v>
      </c>
      <c r="BJ2622">
        <f t="shared" si="609"/>
        <v>0</v>
      </c>
      <c r="BK2622">
        <f t="shared" si="596"/>
        <v>0</v>
      </c>
      <c r="BL2622">
        <f t="shared" si="596"/>
        <v>0</v>
      </c>
    </row>
    <row r="2623" spans="22:64">
      <c r="V2623" t="s">
        <v>2009</v>
      </c>
      <c r="X2623" t="s">
        <v>6425</v>
      </c>
      <c r="Y2623">
        <v>89</v>
      </c>
      <c r="Z2623" t="b">
        <f t="shared" si="597"/>
        <v>1</v>
      </c>
      <c r="AA2623">
        <v>2</v>
      </c>
      <c r="AC2623">
        <f t="shared" si="598"/>
        <v>0</v>
      </c>
      <c r="AD2623">
        <f t="shared" si="603"/>
        <v>0</v>
      </c>
      <c r="AE2623">
        <f t="shared" si="607"/>
        <v>0</v>
      </c>
      <c r="AF2623">
        <f t="shared" si="607"/>
        <v>0</v>
      </c>
      <c r="AG2623">
        <f t="shared" si="607"/>
        <v>0</v>
      </c>
      <c r="AH2623">
        <f t="shared" si="607"/>
        <v>0</v>
      </c>
      <c r="AI2623">
        <f t="shared" si="607"/>
        <v>0</v>
      </c>
      <c r="AJ2623">
        <f t="shared" si="607"/>
        <v>0</v>
      </c>
      <c r="AK2623">
        <f t="shared" si="607"/>
        <v>0</v>
      </c>
      <c r="AL2623">
        <f t="shared" si="607"/>
        <v>0</v>
      </c>
      <c r="AM2623">
        <f t="shared" si="607"/>
        <v>0</v>
      </c>
      <c r="AN2623">
        <f t="shared" si="607"/>
        <v>0</v>
      </c>
      <c r="AO2623">
        <f t="shared" si="607"/>
        <v>0</v>
      </c>
      <c r="AP2623">
        <f t="shared" si="607"/>
        <v>0</v>
      </c>
      <c r="AQ2623">
        <f t="shared" si="607"/>
        <v>0</v>
      </c>
      <c r="AR2623">
        <f t="shared" si="607"/>
        <v>0</v>
      </c>
      <c r="AS2623">
        <f t="shared" si="607"/>
        <v>0</v>
      </c>
      <c r="AT2623">
        <f t="shared" si="607"/>
        <v>0</v>
      </c>
      <c r="AU2623">
        <f t="shared" si="609"/>
        <v>0</v>
      </c>
      <c r="AV2623">
        <f t="shared" si="609"/>
        <v>0</v>
      </c>
      <c r="AW2623">
        <f t="shared" si="609"/>
        <v>0</v>
      </c>
      <c r="AX2623">
        <f t="shared" si="609"/>
        <v>0</v>
      </c>
      <c r="AY2623">
        <f t="shared" si="609"/>
        <v>0</v>
      </c>
      <c r="AZ2623">
        <f t="shared" si="609"/>
        <v>0</v>
      </c>
      <c r="BA2623">
        <f t="shared" si="609"/>
        <v>0</v>
      </c>
      <c r="BB2623">
        <f t="shared" si="609"/>
        <v>0</v>
      </c>
      <c r="BC2623">
        <f t="shared" si="609"/>
        <v>0</v>
      </c>
      <c r="BD2623">
        <f t="shared" si="609"/>
        <v>0</v>
      </c>
      <c r="BE2623">
        <f t="shared" si="609"/>
        <v>0</v>
      </c>
      <c r="BF2623">
        <f t="shared" si="609"/>
        <v>0</v>
      </c>
      <c r="BG2623">
        <f t="shared" si="609"/>
        <v>0</v>
      </c>
      <c r="BH2623">
        <f t="shared" si="609"/>
        <v>0</v>
      </c>
      <c r="BI2623">
        <f t="shared" si="609"/>
        <v>0</v>
      </c>
      <c r="BJ2623">
        <f t="shared" si="609"/>
        <v>0</v>
      </c>
      <c r="BK2623">
        <f t="shared" si="596"/>
        <v>0</v>
      </c>
      <c r="BL2623">
        <f t="shared" si="596"/>
        <v>0</v>
      </c>
    </row>
    <row r="2624" spans="22:64">
      <c r="V2624" t="s">
        <v>2009</v>
      </c>
      <c r="X2624" t="s">
        <v>6427</v>
      </c>
      <c r="Y2624">
        <v>57</v>
      </c>
      <c r="Z2624" t="b">
        <f t="shared" si="597"/>
        <v>1</v>
      </c>
      <c r="AA2624">
        <v>3</v>
      </c>
      <c r="AC2624">
        <f t="shared" si="598"/>
        <v>0</v>
      </c>
      <c r="AD2624">
        <f t="shared" si="603"/>
        <v>0</v>
      </c>
      <c r="AE2624">
        <f t="shared" si="607"/>
        <v>0</v>
      </c>
      <c r="AF2624">
        <f t="shared" si="607"/>
        <v>0</v>
      </c>
      <c r="AG2624">
        <f t="shared" si="607"/>
        <v>0</v>
      </c>
      <c r="AH2624">
        <f t="shared" si="607"/>
        <v>0</v>
      </c>
      <c r="AI2624">
        <f t="shared" si="607"/>
        <v>0</v>
      </c>
      <c r="AJ2624">
        <f t="shared" si="607"/>
        <v>0</v>
      </c>
      <c r="AK2624">
        <f t="shared" si="607"/>
        <v>0</v>
      </c>
      <c r="AL2624">
        <f t="shared" si="607"/>
        <v>0</v>
      </c>
      <c r="AM2624">
        <f t="shared" si="607"/>
        <v>0</v>
      </c>
      <c r="AN2624">
        <f t="shared" si="607"/>
        <v>0</v>
      </c>
      <c r="AO2624">
        <f t="shared" si="607"/>
        <v>0</v>
      </c>
      <c r="AP2624">
        <f t="shared" si="607"/>
        <v>0</v>
      </c>
      <c r="AQ2624">
        <f t="shared" si="607"/>
        <v>0</v>
      </c>
      <c r="AR2624">
        <f t="shared" si="607"/>
        <v>0</v>
      </c>
      <c r="AS2624">
        <f t="shared" si="607"/>
        <v>0</v>
      </c>
      <c r="AT2624">
        <f t="shared" si="607"/>
        <v>0</v>
      </c>
      <c r="AU2624">
        <f t="shared" si="609"/>
        <v>0</v>
      </c>
      <c r="AV2624">
        <f t="shared" si="609"/>
        <v>0</v>
      </c>
      <c r="AW2624">
        <f t="shared" si="609"/>
        <v>0</v>
      </c>
      <c r="AX2624">
        <f t="shared" si="609"/>
        <v>0</v>
      </c>
      <c r="AY2624">
        <f t="shared" si="609"/>
        <v>0</v>
      </c>
      <c r="AZ2624">
        <f t="shared" si="609"/>
        <v>0</v>
      </c>
      <c r="BA2624">
        <f t="shared" si="609"/>
        <v>0</v>
      </c>
      <c r="BB2624">
        <f t="shared" si="609"/>
        <v>0</v>
      </c>
      <c r="BC2624">
        <f t="shared" si="609"/>
        <v>0</v>
      </c>
      <c r="BD2624">
        <f t="shared" si="609"/>
        <v>0</v>
      </c>
      <c r="BE2624">
        <f t="shared" si="609"/>
        <v>0</v>
      </c>
      <c r="BF2624">
        <f t="shared" si="609"/>
        <v>0</v>
      </c>
      <c r="BG2624">
        <f t="shared" si="609"/>
        <v>0</v>
      </c>
      <c r="BH2624">
        <f t="shared" si="609"/>
        <v>0</v>
      </c>
      <c r="BI2624">
        <f t="shared" si="609"/>
        <v>0</v>
      </c>
      <c r="BJ2624">
        <f t="shared" si="609"/>
        <v>0</v>
      </c>
      <c r="BK2624">
        <f t="shared" ref="BD2624:BL2687" si="610">SUMIFS($Y:$Y,$V:$V,$V$2,$AA:$AA,BK$1,$X:$X,$AB$2)</f>
        <v>0</v>
      </c>
      <c r="BL2624">
        <f t="shared" si="610"/>
        <v>0</v>
      </c>
    </row>
    <row r="2625" spans="22:64">
      <c r="V2625" t="s">
        <v>4013</v>
      </c>
      <c r="X2625" t="s">
        <v>6427</v>
      </c>
      <c r="Y2625">
        <v>108</v>
      </c>
      <c r="Z2625" t="b">
        <f t="shared" si="597"/>
        <v>0</v>
      </c>
      <c r="AA2625">
        <v>1</v>
      </c>
      <c r="AC2625">
        <f t="shared" si="598"/>
        <v>0</v>
      </c>
      <c r="AD2625">
        <f t="shared" si="603"/>
        <v>0</v>
      </c>
      <c r="AE2625">
        <f t="shared" si="607"/>
        <v>0</v>
      </c>
      <c r="AF2625">
        <f t="shared" si="607"/>
        <v>0</v>
      </c>
      <c r="AG2625">
        <f t="shared" si="607"/>
        <v>0</v>
      </c>
      <c r="AH2625">
        <f t="shared" si="607"/>
        <v>0</v>
      </c>
      <c r="AI2625">
        <f t="shared" si="607"/>
        <v>0</v>
      </c>
      <c r="AJ2625">
        <f t="shared" si="607"/>
        <v>0</v>
      </c>
      <c r="AK2625">
        <f t="shared" si="607"/>
        <v>0</v>
      </c>
      <c r="AL2625">
        <f t="shared" si="607"/>
        <v>0</v>
      </c>
      <c r="AM2625">
        <f t="shared" si="607"/>
        <v>0</v>
      </c>
      <c r="AN2625">
        <f t="shared" si="607"/>
        <v>0</v>
      </c>
      <c r="AO2625">
        <f t="shared" si="607"/>
        <v>0</v>
      </c>
      <c r="AP2625">
        <f t="shared" si="607"/>
        <v>0</v>
      </c>
      <c r="AQ2625">
        <f t="shared" si="607"/>
        <v>0</v>
      </c>
      <c r="AR2625">
        <f t="shared" si="607"/>
        <v>0</v>
      </c>
      <c r="AS2625">
        <f t="shared" si="607"/>
        <v>0</v>
      </c>
      <c r="AT2625">
        <f t="shared" si="607"/>
        <v>0</v>
      </c>
      <c r="AU2625">
        <f t="shared" si="609"/>
        <v>0</v>
      </c>
      <c r="AV2625">
        <f t="shared" si="609"/>
        <v>0</v>
      </c>
      <c r="AW2625">
        <f t="shared" si="609"/>
        <v>0</v>
      </c>
      <c r="AX2625">
        <f t="shared" si="609"/>
        <v>0</v>
      </c>
      <c r="AY2625">
        <f t="shared" si="609"/>
        <v>0</v>
      </c>
      <c r="AZ2625">
        <f t="shared" si="609"/>
        <v>0</v>
      </c>
      <c r="BA2625">
        <f t="shared" si="609"/>
        <v>0</v>
      </c>
      <c r="BB2625">
        <f t="shared" si="609"/>
        <v>0</v>
      </c>
      <c r="BC2625">
        <f t="shared" si="609"/>
        <v>0</v>
      </c>
      <c r="BD2625">
        <f t="shared" si="609"/>
        <v>0</v>
      </c>
      <c r="BE2625">
        <f t="shared" si="609"/>
        <v>0</v>
      </c>
      <c r="BF2625">
        <f t="shared" si="609"/>
        <v>0</v>
      </c>
      <c r="BG2625">
        <f t="shared" si="609"/>
        <v>0</v>
      </c>
      <c r="BH2625">
        <f t="shared" si="609"/>
        <v>0</v>
      </c>
      <c r="BI2625">
        <f t="shared" si="609"/>
        <v>0</v>
      </c>
      <c r="BJ2625">
        <f t="shared" si="609"/>
        <v>0</v>
      </c>
      <c r="BK2625">
        <f t="shared" si="610"/>
        <v>0</v>
      </c>
      <c r="BL2625">
        <f t="shared" si="610"/>
        <v>0</v>
      </c>
    </row>
    <row r="2626" spans="22:64">
      <c r="V2626" t="s">
        <v>4013</v>
      </c>
      <c r="X2626" t="s">
        <v>6427</v>
      </c>
      <c r="Y2626">
        <v>108</v>
      </c>
      <c r="Z2626" t="b">
        <f t="shared" si="597"/>
        <v>1</v>
      </c>
      <c r="AA2626">
        <v>2</v>
      </c>
      <c r="AC2626">
        <f t="shared" si="598"/>
        <v>0</v>
      </c>
      <c r="AD2626">
        <f t="shared" si="603"/>
        <v>0</v>
      </c>
      <c r="AE2626">
        <f t="shared" si="607"/>
        <v>0</v>
      </c>
      <c r="AF2626">
        <f t="shared" si="607"/>
        <v>0</v>
      </c>
      <c r="AG2626">
        <f t="shared" si="607"/>
        <v>0</v>
      </c>
      <c r="AH2626">
        <f t="shared" si="607"/>
        <v>0</v>
      </c>
      <c r="AI2626">
        <f t="shared" si="607"/>
        <v>0</v>
      </c>
      <c r="AJ2626">
        <f t="shared" si="607"/>
        <v>0</v>
      </c>
      <c r="AK2626">
        <f t="shared" si="607"/>
        <v>0</v>
      </c>
      <c r="AL2626">
        <f t="shared" ref="AL2626:BA2627" si="611">SUMIFS($Y:$Y,$V:$V,$V$2,$AA:$AA,AL$1,$X:$X,$AB$2)</f>
        <v>0</v>
      </c>
      <c r="AM2626">
        <f t="shared" si="611"/>
        <v>0</v>
      </c>
      <c r="AN2626">
        <f t="shared" si="611"/>
        <v>0</v>
      </c>
      <c r="AO2626">
        <f t="shared" si="611"/>
        <v>0</v>
      </c>
      <c r="AP2626">
        <f t="shared" si="611"/>
        <v>0</v>
      </c>
      <c r="AQ2626">
        <f t="shared" si="611"/>
        <v>0</v>
      </c>
      <c r="AR2626">
        <f t="shared" si="611"/>
        <v>0</v>
      </c>
      <c r="AS2626">
        <f t="shared" si="611"/>
        <v>0</v>
      </c>
      <c r="AT2626">
        <f t="shared" si="611"/>
        <v>0</v>
      </c>
      <c r="AU2626">
        <f t="shared" si="611"/>
        <v>0</v>
      </c>
      <c r="AV2626">
        <f t="shared" si="611"/>
        <v>0</v>
      </c>
      <c r="AW2626">
        <f t="shared" si="611"/>
        <v>0</v>
      </c>
      <c r="AX2626">
        <f t="shared" si="611"/>
        <v>0</v>
      </c>
      <c r="AY2626">
        <f t="shared" si="611"/>
        <v>0</v>
      </c>
      <c r="AZ2626">
        <f t="shared" si="611"/>
        <v>0</v>
      </c>
      <c r="BA2626">
        <f t="shared" si="611"/>
        <v>0</v>
      </c>
      <c r="BB2626">
        <f t="shared" si="609"/>
        <v>0</v>
      </c>
      <c r="BC2626">
        <f t="shared" si="609"/>
        <v>0</v>
      </c>
      <c r="BD2626">
        <f t="shared" si="609"/>
        <v>0</v>
      </c>
      <c r="BE2626">
        <f t="shared" si="609"/>
        <v>0</v>
      </c>
      <c r="BF2626">
        <f t="shared" si="609"/>
        <v>0</v>
      </c>
      <c r="BG2626">
        <f t="shared" si="609"/>
        <v>0</v>
      </c>
      <c r="BH2626">
        <f t="shared" si="609"/>
        <v>0</v>
      </c>
      <c r="BI2626">
        <f t="shared" si="609"/>
        <v>0</v>
      </c>
      <c r="BJ2626">
        <f t="shared" si="609"/>
        <v>0</v>
      </c>
      <c r="BK2626">
        <f t="shared" si="610"/>
        <v>0</v>
      </c>
      <c r="BL2626">
        <f t="shared" si="610"/>
        <v>0</v>
      </c>
    </row>
    <row r="2627" spans="22:64">
      <c r="V2627" t="s">
        <v>3913</v>
      </c>
      <c r="W2627" t="s">
        <v>10446</v>
      </c>
      <c r="X2627" t="s">
        <v>6425</v>
      </c>
      <c r="Y2627">
        <v>89</v>
      </c>
      <c r="Z2627" t="b">
        <f t="shared" ref="Z2627:Z2690" si="612">V2627=V2626</f>
        <v>0</v>
      </c>
      <c r="AA2627">
        <v>1</v>
      </c>
      <c r="AC2627">
        <f t="shared" ref="AC2627:AC2690" si="613">SUMIFS($Y:$Y,$V:$V,$V$2,$AA:$AA,AC$1,$X:$X,AB2627)</f>
        <v>0</v>
      </c>
      <c r="AD2627">
        <f t="shared" si="603"/>
        <v>0</v>
      </c>
      <c r="AE2627">
        <f t="shared" ref="AE2627:AT2642" si="614">SUMIFS($Y:$Y,$V:$V,$V$2,$AA:$AA,AE$1,$X:$X,$AB$2)</f>
        <v>0</v>
      </c>
      <c r="AF2627">
        <f t="shared" si="614"/>
        <v>0</v>
      </c>
      <c r="AG2627">
        <f t="shared" si="614"/>
        <v>0</v>
      </c>
      <c r="AH2627">
        <f t="shared" si="614"/>
        <v>0</v>
      </c>
      <c r="AI2627">
        <f t="shared" si="614"/>
        <v>0</v>
      </c>
      <c r="AJ2627">
        <f t="shared" si="614"/>
        <v>0</v>
      </c>
      <c r="AK2627">
        <f t="shared" si="614"/>
        <v>0</v>
      </c>
      <c r="AL2627">
        <f t="shared" si="614"/>
        <v>0</v>
      </c>
      <c r="AM2627">
        <f t="shared" si="614"/>
        <v>0</v>
      </c>
      <c r="AN2627">
        <f t="shared" si="614"/>
        <v>0</v>
      </c>
      <c r="AO2627">
        <f t="shared" si="614"/>
        <v>0</v>
      </c>
      <c r="AP2627">
        <f t="shared" si="614"/>
        <v>0</v>
      </c>
      <c r="AQ2627">
        <f t="shared" si="614"/>
        <v>0</v>
      </c>
      <c r="AR2627">
        <f t="shared" si="614"/>
        <v>0</v>
      </c>
      <c r="AS2627">
        <f t="shared" si="614"/>
        <v>0</v>
      </c>
      <c r="AT2627">
        <f t="shared" si="614"/>
        <v>0</v>
      </c>
      <c r="AU2627">
        <f t="shared" si="611"/>
        <v>0</v>
      </c>
      <c r="AV2627">
        <f t="shared" si="611"/>
        <v>0</v>
      </c>
      <c r="AW2627">
        <f t="shared" si="611"/>
        <v>0</v>
      </c>
      <c r="AX2627">
        <f t="shared" si="611"/>
        <v>0</v>
      </c>
      <c r="AY2627">
        <f t="shared" si="611"/>
        <v>0</v>
      </c>
      <c r="AZ2627">
        <f t="shared" si="611"/>
        <v>0</v>
      </c>
      <c r="BA2627">
        <f t="shared" si="611"/>
        <v>0</v>
      </c>
      <c r="BB2627">
        <f t="shared" si="609"/>
        <v>0</v>
      </c>
      <c r="BC2627">
        <f t="shared" si="609"/>
        <v>0</v>
      </c>
      <c r="BD2627">
        <f t="shared" si="609"/>
        <v>0</v>
      </c>
      <c r="BE2627">
        <f t="shared" si="609"/>
        <v>0</v>
      </c>
      <c r="BF2627">
        <f t="shared" si="609"/>
        <v>0</v>
      </c>
      <c r="BG2627">
        <f t="shared" si="609"/>
        <v>0</v>
      </c>
      <c r="BH2627">
        <f t="shared" si="609"/>
        <v>0</v>
      </c>
      <c r="BI2627">
        <f t="shared" si="609"/>
        <v>0</v>
      </c>
      <c r="BJ2627">
        <f t="shared" si="609"/>
        <v>0</v>
      </c>
      <c r="BK2627">
        <f t="shared" si="610"/>
        <v>0</v>
      </c>
      <c r="BL2627">
        <f t="shared" si="610"/>
        <v>0</v>
      </c>
    </row>
    <row r="2628" spans="22:64">
      <c r="V2628" t="s">
        <v>4009</v>
      </c>
      <c r="X2628" t="s">
        <v>6427</v>
      </c>
      <c r="Y2628">
        <v>108</v>
      </c>
      <c r="Z2628" t="b">
        <f t="shared" si="612"/>
        <v>0</v>
      </c>
      <c r="AA2628">
        <v>1</v>
      </c>
      <c r="AC2628">
        <f t="shared" si="613"/>
        <v>0</v>
      </c>
      <c r="AD2628">
        <f t="shared" si="603"/>
        <v>0</v>
      </c>
      <c r="AE2628">
        <f t="shared" si="614"/>
        <v>0</v>
      </c>
      <c r="AF2628">
        <f t="shared" si="614"/>
        <v>0</v>
      </c>
      <c r="AG2628">
        <f t="shared" si="614"/>
        <v>0</v>
      </c>
      <c r="AH2628">
        <f t="shared" si="614"/>
        <v>0</v>
      </c>
      <c r="AI2628">
        <f t="shared" si="614"/>
        <v>0</v>
      </c>
      <c r="AJ2628">
        <f t="shared" si="614"/>
        <v>0</v>
      </c>
      <c r="AK2628">
        <f t="shared" si="614"/>
        <v>0</v>
      </c>
      <c r="AL2628">
        <f t="shared" si="614"/>
        <v>0</v>
      </c>
      <c r="AM2628">
        <f t="shared" si="614"/>
        <v>0</v>
      </c>
      <c r="AN2628">
        <f t="shared" si="614"/>
        <v>0</v>
      </c>
      <c r="AO2628">
        <f t="shared" si="614"/>
        <v>0</v>
      </c>
      <c r="AP2628">
        <f t="shared" si="614"/>
        <v>0</v>
      </c>
      <c r="AQ2628">
        <f t="shared" si="614"/>
        <v>0</v>
      </c>
      <c r="AR2628">
        <f t="shared" si="614"/>
        <v>0</v>
      </c>
      <c r="AS2628">
        <f t="shared" si="614"/>
        <v>0</v>
      </c>
      <c r="AT2628">
        <f t="shared" si="614"/>
        <v>0</v>
      </c>
      <c r="AU2628">
        <f t="shared" si="609"/>
        <v>0</v>
      </c>
      <c r="AV2628">
        <f t="shared" si="609"/>
        <v>0</v>
      </c>
      <c r="AW2628">
        <f t="shared" si="609"/>
        <v>0</v>
      </c>
      <c r="AX2628">
        <f t="shared" si="609"/>
        <v>0</v>
      </c>
      <c r="AY2628">
        <f t="shared" si="609"/>
        <v>0</v>
      </c>
      <c r="AZ2628">
        <f t="shared" si="609"/>
        <v>0</v>
      </c>
      <c r="BA2628">
        <f t="shared" si="609"/>
        <v>0</v>
      </c>
      <c r="BB2628">
        <f t="shared" si="609"/>
        <v>0</v>
      </c>
      <c r="BC2628">
        <f t="shared" si="609"/>
        <v>0</v>
      </c>
      <c r="BD2628">
        <f t="shared" si="609"/>
        <v>0</v>
      </c>
      <c r="BE2628">
        <f t="shared" si="609"/>
        <v>0</v>
      </c>
      <c r="BF2628">
        <f t="shared" si="609"/>
        <v>0</v>
      </c>
      <c r="BG2628">
        <f t="shared" si="609"/>
        <v>0</v>
      </c>
      <c r="BH2628">
        <f t="shared" si="609"/>
        <v>0</v>
      </c>
      <c r="BI2628">
        <f t="shared" si="609"/>
        <v>0</v>
      </c>
      <c r="BJ2628">
        <f t="shared" si="609"/>
        <v>0</v>
      </c>
      <c r="BK2628">
        <f t="shared" si="610"/>
        <v>0</v>
      </c>
      <c r="BL2628">
        <f t="shared" si="610"/>
        <v>0</v>
      </c>
    </row>
    <row r="2629" spans="22:64">
      <c r="V2629" t="s">
        <v>3676</v>
      </c>
      <c r="X2629" t="s">
        <v>6425</v>
      </c>
      <c r="Y2629">
        <v>159</v>
      </c>
      <c r="Z2629" t="b">
        <f t="shared" si="612"/>
        <v>0</v>
      </c>
      <c r="AA2629">
        <v>1</v>
      </c>
      <c r="AC2629">
        <f t="shared" si="613"/>
        <v>0</v>
      </c>
      <c r="AD2629">
        <f t="shared" si="603"/>
        <v>0</v>
      </c>
      <c r="AE2629">
        <f t="shared" si="614"/>
        <v>0</v>
      </c>
      <c r="AF2629">
        <f t="shared" si="614"/>
        <v>0</v>
      </c>
      <c r="AG2629">
        <f t="shared" si="614"/>
        <v>0</v>
      </c>
      <c r="AH2629">
        <f t="shared" si="614"/>
        <v>0</v>
      </c>
      <c r="AI2629">
        <f t="shared" si="614"/>
        <v>0</v>
      </c>
      <c r="AJ2629">
        <f t="shared" si="614"/>
        <v>0</v>
      </c>
      <c r="AK2629">
        <f t="shared" si="614"/>
        <v>0</v>
      </c>
      <c r="AL2629">
        <f t="shared" si="614"/>
        <v>0</v>
      </c>
      <c r="AM2629">
        <f t="shared" si="614"/>
        <v>0</v>
      </c>
      <c r="AN2629">
        <f t="shared" si="614"/>
        <v>0</v>
      </c>
      <c r="AO2629">
        <f t="shared" si="614"/>
        <v>0</v>
      </c>
      <c r="AP2629">
        <f t="shared" si="614"/>
        <v>0</v>
      </c>
      <c r="AQ2629">
        <f t="shared" si="614"/>
        <v>0</v>
      </c>
      <c r="AR2629">
        <f t="shared" si="614"/>
        <v>0</v>
      </c>
      <c r="AS2629">
        <f t="shared" si="614"/>
        <v>0</v>
      </c>
      <c r="AT2629">
        <f t="shared" si="614"/>
        <v>0</v>
      </c>
      <c r="AU2629">
        <f t="shared" si="609"/>
        <v>0</v>
      </c>
      <c r="AV2629">
        <f t="shared" si="609"/>
        <v>0</v>
      </c>
      <c r="AW2629">
        <f t="shared" si="609"/>
        <v>0</v>
      </c>
      <c r="AX2629">
        <f t="shared" si="609"/>
        <v>0</v>
      </c>
      <c r="AY2629">
        <f t="shared" si="609"/>
        <v>0</v>
      </c>
      <c r="AZ2629">
        <f t="shared" si="609"/>
        <v>0</v>
      </c>
      <c r="BA2629">
        <f t="shared" si="609"/>
        <v>0</v>
      </c>
      <c r="BB2629">
        <f t="shared" si="609"/>
        <v>0</v>
      </c>
      <c r="BC2629">
        <f t="shared" si="609"/>
        <v>0</v>
      </c>
      <c r="BD2629">
        <f t="shared" si="609"/>
        <v>0</v>
      </c>
      <c r="BE2629">
        <f t="shared" si="609"/>
        <v>0</v>
      </c>
      <c r="BF2629">
        <f t="shared" si="609"/>
        <v>0</v>
      </c>
      <c r="BG2629">
        <f t="shared" si="609"/>
        <v>0</v>
      </c>
      <c r="BH2629">
        <f t="shared" si="609"/>
        <v>0</v>
      </c>
      <c r="BI2629">
        <f t="shared" si="609"/>
        <v>0</v>
      </c>
      <c r="BJ2629">
        <f t="shared" si="609"/>
        <v>0</v>
      </c>
      <c r="BK2629">
        <f t="shared" si="610"/>
        <v>0</v>
      </c>
      <c r="BL2629">
        <f t="shared" si="610"/>
        <v>0</v>
      </c>
    </row>
    <row r="2630" spans="22:64">
      <c r="V2630" t="s">
        <v>1924</v>
      </c>
      <c r="X2630" t="s">
        <v>10448</v>
      </c>
      <c r="Y2630">
        <v>159</v>
      </c>
      <c r="Z2630" t="b">
        <f t="shared" si="612"/>
        <v>0</v>
      </c>
      <c r="AA2630">
        <v>1</v>
      </c>
      <c r="AC2630">
        <f t="shared" si="613"/>
        <v>0</v>
      </c>
      <c r="AD2630">
        <f t="shared" si="603"/>
        <v>0</v>
      </c>
      <c r="AE2630">
        <f t="shared" si="614"/>
        <v>0</v>
      </c>
      <c r="AF2630">
        <f t="shared" si="614"/>
        <v>0</v>
      </c>
      <c r="AG2630">
        <f t="shared" si="614"/>
        <v>0</v>
      </c>
      <c r="AH2630">
        <f t="shared" si="614"/>
        <v>0</v>
      </c>
      <c r="AI2630">
        <f t="shared" si="614"/>
        <v>0</v>
      </c>
      <c r="AJ2630">
        <f t="shared" si="614"/>
        <v>0</v>
      </c>
      <c r="AK2630">
        <f t="shared" si="614"/>
        <v>0</v>
      </c>
      <c r="AL2630">
        <f t="shared" si="614"/>
        <v>0</v>
      </c>
      <c r="AM2630">
        <f t="shared" si="614"/>
        <v>0</v>
      </c>
      <c r="AN2630">
        <f t="shared" si="614"/>
        <v>0</v>
      </c>
      <c r="AO2630">
        <f t="shared" si="614"/>
        <v>0</v>
      </c>
      <c r="AP2630">
        <f t="shared" si="614"/>
        <v>0</v>
      </c>
      <c r="AQ2630">
        <f t="shared" si="614"/>
        <v>0</v>
      </c>
      <c r="AR2630">
        <f t="shared" si="614"/>
        <v>0</v>
      </c>
      <c r="AS2630">
        <f t="shared" si="614"/>
        <v>0</v>
      </c>
      <c r="AT2630">
        <f t="shared" si="614"/>
        <v>0</v>
      </c>
      <c r="AU2630">
        <f t="shared" si="609"/>
        <v>0</v>
      </c>
      <c r="AV2630">
        <f t="shared" si="609"/>
        <v>0</v>
      </c>
      <c r="AW2630">
        <f t="shared" si="609"/>
        <v>0</v>
      </c>
      <c r="AX2630">
        <f t="shared" si="609"/>
        <v>0</v>
      </c>
      <c r="AY2630">
        <f t="shared" si="609"/>
        <v>0</v>
      </c>
      <c r="AZ2630">
        <f t="shared" si="609"/>
        <v>0</v>
      </c>
      <c r="BA2630">
        <f t="shared" si="609"/>
        <v>0</v>
      </c>
      <c r="BB2630">
        <f t="shared" si="609"/>
        <v>0</v>
      </c>
      <c r="BC2630">
        <f t="shared" si="609"/>
        <v>0</v>
      </c>
      <c r="BD2630">
        <f t="shared" si="609"/>
        <v>0</v>
      </c>
      <c r="BE2630">
        <f t="shared" si="609"/>
        <v>0</v>
      </c>
      <c r="BF2630">
        <f t="shared" si="609"/>
        <v>0</v>
      </c>
      <c r="BG2630">
        <f t="shared" si="609"/>
        <v>0</v>
      </c>
      <c r="BH2630">
        <f t="shared" si="609"/>
        <v>0</v>
      </c>
      <c r="BI2630">
        <f t="shared" si="609"/>
        <v>0</v>
      </c>
      <c r="BJ2630">
        <f t="shared" si="609"/>
        <v>0</v>
      </c>
      <c r="BK2630">
        <f t="shared" si="610"/>
        <v>0</v>
      </c>
      <c r="BL2630">
        <f t="shared" si="610"/>
        <v>0</v>
      </c>
    </row>
    <row r="2631" spans="22:64">
      <c r="V2631" t="s">
        <v>3680</v>
      </c>
      <c r="X2631" t="s">
        <v>6425</v>
      </c>
      <c r="Y2631">
        <v>108</v>
      </c>
      <c r="Z2631" t="b">
        <f t="shared" si="612"/>
        <v>0</v>
      </c>
      <c r="AA2631">
        <v>1</v>
      </c>
      <c r="AC2631">
        <f t="shared" si="613"/>
        <v>0</v>
      </c>
      <c r="AD2631">
        <f t="shared" si="603"/>
        <v>0</v>
      </c>
      <c r="AE2631">
        <f t="shared" si="614"/>
        <v>0</v>
      </c>
      <c r="AF2631">
        <f t="shared" si="614"/>
        <v>0</v>
      </c>
      <c r="AG2631">
        <f t="shared" si="614"/>
        <v>0</v>
      </c>
      <c r="AH2631">
        <f t="shared" si="614"/>
        <v>0</v>
      </c>
      <c r="AI2631">
        <f t="shared" si="614"/>
        <v>0</v>
      </c>
      <c r="AJ2631">
        <f t="shared" si="614"/>
        <v>0</v>
      </c>
      <c r="AK2631">
        <f t="shared" si="614"/>
        <v>0</v>
      </c>
      <c r="AL2631">
        <f t="shared" si="614"/>
        <v>0</v>
      </c>
      <c r="AM2631">
        <f t="shared" si="614"/>
        <v>0</v>
      </c>
      <c r="AN2631">
        <f t="shared" si="614"/>
        <v>0</v>
      </c>
      <c r="AO2631">
        <f t="shared" si="614"/>
        <v>0</v>
      </c>
      <c r="AP2631">
        <f t="shared" si="614"/>
        <v>0</v>
      </c>
      <c r="AQ2631">
        <f t="shared" si="614"/>
        <v>0</v>
      </c>
      <c r="AR2631">
        <f t="shared" si="614"/>
        <v>0</v>
      </c>
      <c r="AS2631">
        <f t="shared" si="614"/>
        <v>0</v>
      </c>
      <c r="AT2631">
        <f t="shared" si="614"/>
        <v>0</v>
      </c>
      <c r="AU2631">
        <f t="shared" si="609"/>
        <v>0</v>
      </c>
      <c r="AV2631">
        <f t="shared" si="609"/>
        <v>0</v>
      </c>
      <c r="AW2631">
        <f t="shared" si="609"/>
        <v>0</v>
      </c>
      <c r="AX2631">
        <f t="shared" si="609"/>
        <v>0</v>
      </c>
      <c r="AY2631">
        <f t="shared" si="609"/>
        <v>0</v>
      </c>
      <c r="AZ2631">
        <f t="shared" si="609"/>
        <v>0</v>
      </c>
      <c r="BA2631">
        <f t="shared" si="609"/>
        <v>0</v>
      </c>
      <c r="BB2631">
        <f t="shared" si="609"/>
        <v>0</v>
      </c>
      <c r="BC2631">
        <f t="shared" si="609"/>
        <v>0</v>
      </c>
      <c r="BD2631">
        <f t="shared" si="609"/>
        <v>0</v>
      </c>
      <c r="BE2631">
        <f t="shared" si="609"/>
        <v>0</v>
      </c>
      <c r="BF2631">
        <f t="shared" si="609"/>
        <v>0</v>
      </c>
      <c r="BG2631">
        <f t="shared" si="609"/>
        <v>0</v>
      </c>
      <c r="BH2631">
        <f t="shared" si="609"/>
        <v>0</v>
      </c>
      <c r="BI2631">
        <f t="shared" si="609"/>
        <v>0</v>
      </c>
      <c r="BJ2631">
        <f t="shared" si="609"/>
        <v>0</v>
      </c>
      <c r="BK2631">
        <f t="shared" si="610"/>
        <v>0</v>
      </c>
      <c r="BL2631">
        <f t="shared" si="610"/>
        <v>0</v>
      </c>
    </row>
    <row r="2632" spans="22:64">
      <c r="V2632" t="s">
        <v>3680</v>
      </c>
      <c r="X2632" t="s">
        <v>6427</v>
      </c>
      <c r="Y2632">
        <v>57</v>
      </c>
      <c r="Z2632" t="b">
        <f t="shared" si="612"/>
        <v>1</v>
      </c>
      <c r="AA2632">
        <v>2</v>
      </c>
      <c r="AC2632">
        <f t="shared" si="613"/>
        <v>0</v>
      </c>
      <c r="AD2632">
        <f t="shared" si="603"/>
        <v>0</v>
      </c>
      <c r="AE2632">
        <f t="shared" si="614"/>
        <v>0</v>
      </c>
      <c r="AF2632">
        <f t="shared" si="614"/>
        <v>0</v>
      </c>
      <c r="AG2632">
        <f t="shared" si="614"/>
        <v>0</v>
      </c>
      <c r="AH2632">
        <f t="shared" si="614"/>
        <v>0</v>
      </c>
      <c r="AI2632">
        <f t="shared" si="614"/>
        <v>0</v>
      </c>
      <c r="AJ2632">
        <f t="shared" si="614"/>
        <v>0</v>
      </c>
      <c r="AK2632">
        <f t="shared" si="614"/>
        <v>0</v>
      </c>
      <c r="AL2632">
        <f t="shared" si="614"/>
        <v>0</v>
      </c>
      <c r="AM2632">
        <f t="shared" si="614"/>
        <v>0</v>
      </c>
      <c r="AN2632">
        <f t="shared" si="614"/>
        <v>0</v>
      </c>
      <c r="AO2632">
        <f t="shared" si="614"/>
        <v>0</v>
      </c>
      <c r="AP2632">
        <f t="shared" si="614"/>
        <v>0</v>
      </c>
      <c r="AQ2632">
        <f t="shared" si="614"/>
        <v>0</v>
      </c>
      <c r="AR2632">
        <f t="shared" si="614"/>
        <v>0</v>
      </c>
      <c r="AS2632">
        <f t="shared" si="614"/>
        <v>0</v>
      </c>
      <c r="AT2632">
        <f t="shared" si="614"/>
        <v>0</v>
      </c>
      <c r="AU2632">
        <f t="shared" si="609"/>
        <v>0</v>
      </c>
      <c r="AV2632">
        <f t="shared" si="609"/>
        <v>0</v>
      </c>
      <c r="AW2632">
        <f t="shared" si="609"/>
        <v>0</v>
      </c>
      <c r="AX2632">
        <f t="shared" si="609"/>
        <v>0</v>
      </c>
      <c r="AY2632">
        <f t="shared" si="609"/>
        <v>0</v>
      </c>
      <c r="AZ2632">
        <f t="shared" si="609"/>
        <v>0</v>
      </c>
      <c r="BA2632">
        <f t="shared" si="609"/>
        <v>0</v>
      </c>
      <c r="BB2632">
        <f t="shared" si="609"/>
        <v>0</v>
      </c>
      <c r="BC2632">
        <f t="shared" si="609"/>
        <v>0</v>
      </c>
      <c r="BD2632">
        <f t="shared" si="609"/>
        <v>0</v>
      </c>
      <c r="BE2632">
        <f t="shared" si="609"/>
        <v>0</v>
      </c>
      <c r="BF2632">
        <f t="shared" si="609"/>
        <v>0</v>
      </c>
      <c r="BG2632">
        <f t="shared" si="609"/>
        <v>0</v>
      </c>
      <c r="BH2632">
        <f t="shared" si="609"/>
        <v>0</v>
      </c>
      <c r="BI2632">
        <f t="shared" si="609"/>
        <v>0</v>
      </c>
      <c r="BJ2632">
        <f t="shared" ref="AU2632:BJ2651" si="615">SUMIFS($Y:$Y,$V:$V,$V$2,$AA:$AA,BJ$1,$X:$X,$AB$2)</f>
        <v>0</v>
      </c>
      <c r="BK2632">
        <f t="shared" si="610"/>
        <v>0</v>
      </c>
      <c r="BL2632">
        <f t="shared" si="610"/>
        <v>0</v>
      </c>
    </row>
    <row r="2633" spans="22:64">
      <c r="V2633" t="s">
        <v>1925</v>
      </c>
      <c r="X2633" t="s">
        <v>10448</v>
      </c>
      <c r="Y2633">
        <v>133</v>
      </c>
      <c r="Z2633" t="b">
        <f t="shared" si="612"/>
        <v>0</v>
      </c>
      <c r="AA2633">
        <v>1</v>
      </c>
      <c r="AC2633">
        <f t="shared" si="613"/>
        <v>0</v>
      </c>
      <c r="AD2633">
        <f t="shared" si="603"/>
        <v>0</v>
      </c>
      <c r="AE2633">
        <f t="shared" si="614"/>
        <v>0</v>
      </c>
      <c r="AF2633">
        <f t="shared" si="614"/>
        <v>0</v>
      </c>
      <c r="AG2633">
        <f t="shared" si="614"/>
        <v>0</v>
      </c>
      <c r="AH2633">
        <f t="shared" si="614"/>
        <v>0</v>
      </c>
      <c r="AI2633">
        <f t="shared" si="614"/>
        <v>0</v>
      </c>
      <c r="AJ2633">
        <f t="shared" si="614"/>
        <v>0</v>
      </c>
      <c r="AK2633">
        <f t="shared" si="614"/>
        <v>0</v>
      </c>
      <c r="AL2633">
        <f t="shared" si="614"/>
        <v>0</v>
      </c>
      <c r="AM2633">
        <f t="shared" si="614"/>
        <v>0</v>
      </c>
      <c r="AN2633">
        <f t="shared" si="614"/>
        <v>0</v>
      </c>
      <c r="AO2633">
        <f t="shared" si="614"/>
        <v>0</v>
      </c>
      <c r="AP2633">
        <f t="shared" si="614"/>
        <v>0</v>
      </c>
      <c r="AQ2633">
        <f t="shared" si="614"/>
        <v>0</v>
      </c>
      <c r="AR2633">
        <f t="shared" si="614"/>
        <v>0</v>
      </c>
      <c r="AS2633">
        <f t="shared" si="614"/>
        <v>0</v>
      </c>
      <c r="AT2633">
        <f t="shared" si="614"/>
        <v>0</v>
      </c>
      <c r="AU2633">
        <f t="shared" si="615"/>
        <v>0</v>
      </c>
      <c r="AV2633">
        <f t="shared" si="615"/>
        <v>0</v>
      </c>
      <c r="AW2633">
        <f t="shared" si="615"/>
        <v>0</v>
      </c>
      <c r="AX2633">
        <f t="shared" si="615"/>
        <v>0</v>
      </c>
      <c r="AY2633">
        <f t="shared" si="615"/>
        <v>0</v>
      </c>
      <c r="AZ2633">
        <f t="shared" si="615"/>
        <v>0</v>
      </c>
      <c r="BA2633">
        <f t="shared" si="615"/>
        <v>0</v>
      </c>
      <c r="BB2633">
        <f t="shared" si="615"/>
        <v>0</v>
      </c>
      <c r="BC2633">
        <f t="shared" si="615"/>
        <v>0</v>
      </c>
      <c r="BD2633">
        <f t="shared" si="615"/>
        <v>0</v>
      </c>
      <c r="BE2633">
        <f t="shared" si="615"/>
        <v>0</v>
      </c>
      <c r="BF2633">
        <f t="shared" si="615"/>
        <v>0</v>
      </c>
      <c r="BG2633">
        <f t="shared" si="615"/>
        <v>0</v>
      </c>
      <c r="BH2633">
        <f t="shared" si="615"/>
        <v>0</v>
      </c>
      <c r="BI2633">
        <f t="shared" si="615"/>
        <v>0</v>
      </c>
      <c r="BJ2633">
        <f t="shared" si="615"/>
        <v>0</v>
      </c>
      <c r="BK2633">
        <f t="shared" si="610"/>
        <v>0</v>
      </c>
      <c r="BL2633">
        <f t="shared" si="610"/>
        <v>0</v>
      </c>
    </row>
    <row r="2634" spans="22:64">
      <c r="V2634" t="s">
        <v>3729</v>
      </c>
      <c r="X2634" t="s">
        <v>6425</v>
      </c>
      <c r="Y2634">
        <v>89</v>
      </c>
      <c r="Z2634" t="b">
        <f t="shared" si="612"/>
        <v>0</v>
      </c>
      <c r="AA2634">
        <v>1</v>
      </c>
      <c r="AC2634">
        <f t="shared" si="613"/>
        <v>0</v>
      </c>
      <c r="AD2634">
        <f t="shared" si="603"/>
        <v>0</v>
      </c>
      <c r="AE2634">
        <f t="shared" si="614"/>
        <v>0</v>
      </c>
      <c r="AF2634">
        <f t="shared" si="614"/>
        <v>0</v>
      </c>
      <c r="AG2634">
        <f t="shared" si="614"/>
        <v>0</v>
      </c>
      <c r="AH2634">
        <f t="shared" si="614"/>
        <v>0</v>
      </c>
      <c r="AI2634">
        <f t="shared" si="614"/>
        <v>0</v>
      </c>
      <c r="AJ2634">
        <f t="shared" si="614"/>
        <v>0</v>
      </c>
      <c r="AK2634">
        <f t="shared" si="614"/>
        <v>0</v>
      </c>
      <c r="AL2634">
        <f t="shared" si="614"/>
        <v>0</v>
      </c>
      <c r="AM2634">
        <f t="shared" si="614"/>
        <v>0</v>
      </c>
      <c r="AN2634">
        <f t="shared" si="614"/>
        <v>0</v>
      </c>
      <c r="AO2634">
        <f t="shared" si="614"/>
        <v>0</v>
      </c>
      <c r="AP2634">
        <f t="shared" si="614"/>
        <v>0</v>
      </c>
      <c r="AQ2634">
        <f t="shared" si="614"/>
        <v>0</v>
      </c>
      <c r="AR2634">
        <f t="shared" si="614"/>
        <v>0</v>
      </c>
      <c r="AS2634">
        <f t="shared" si="614"/>
        <v>0</v>
      </c>
      <c r="AT2634">
        <f t="shared" si="614"/>
        <v>0</v>
      </c>
      <c r="AU2634">
        <f t="shared" si="615"/>
        <v>0</v>
      </c>
      <c r="AV2634">
        <f t="shared" si="615"/>
        <v>0</v>
      </c>
      <c r="AW2634">
        <f t="shared" si="615"/>
        <v>0</v>
      </c>
      <c r="AX2634">
        <f t="shared" si="615"/>
        <v>0</v>
      </c>
      <c r="AY2634">
        <f t="shared" si="615"/>
        <v>0</v>
      </c>
      <c r="AZ2634">
        <f t="shared" si="615"/>
        <v>0</v>
      </c>
      <c r="BA2634">
        <f t="shared" si="615"/>
        <v>0</v>
      </c>
      <c r="BB2634">
        <f t="shared" si="615"/>
        <v>0</v>
      </c>
      <c r="BC2634">
        <f t="shared" si="615"/>
        <v>0</v>
      </c>
      <c r="BD2634">
        <f t="shared" si="615"/>
        <v>0</v>
      </c>
      <c r="BE2634">
        <f t="shared" si="615"/>
        <v>0</v>
      </c>
      <c r="BF2634">
        <f t="shared" si="615"/>
        <v>0</v>
      </c>
      <c r="BG2634">
        <f t="shared" si="615"/>
        <v>0</v>
      </c>
      <c r="BH2634">
        <f t="shared" si="615"/>
        <v>0</v>
      </c>
      <c r="BI2634">
        <f t="shared" si="615"/>
        <v>0</v>
      </c>
      <c r="BJ2634">
        <f t="shared" si="615"/>
        <v>0</v>
      </c>
      <c r="BK2634">
        <f t="shared" si="610"/>
        <v>0</v>
      </c>
      <c r="BL2634">
        <f t="shared" si="610"/>
        <v>0</v>
      </c>
    </row>
    <row r="2635" spans="22:64">
      <c r="V2635" t="s">
        <v>3729</v>
      </c>
      <c r="X2635" t="s">
        <v>6427</v>
      </c>
      <c r="Y2635">
        <v>89</v>
      </c>
      <c r="Z2635" t="b">
        <f t="shared" si="612"/>
        <v>1</v>
      </c>
      <c r="AA2635">
        <v>2</v>
      </c>
      <c r="AC2635">
        <f t="shared" si="613"/>
        <v>0</v>
      </c>
      <c r="AD2635">
        <f t="shared" si="603"/>
        <v>0</v>
      </c>
      <c r="AE2635">
        <f t="shared" si="614"/>
        <v>0</v>
      </c>
      <c r="AF2635">
        <f t="shared" si="614"/>
        <v>0</v>
      </c>
      <c r="AG2635">
        <f t="shared" si="614"/>
        <v>0</v>
      </c>
      <c r="AH2635">
        <f t="shared" si="614"/>
        <v>0</v>
      </c>
      <c r="AI2635">
        <f t="shared" si="614"/>
        <v>0</v>
      </c>
      <c r="AJ2635">
        <f t="shared" si="614"/>
        <v>0</v>
      </c>
      <c r="AK2635">
        <f t="shared" si="614"/>
        <v>0</v>
      </c>
      <c r="AL2635">
        <f t="shared" si="614"/>
        <v>0</v>
      </c>
      <c r="AM2635">
        <f t="shared" si="614"/>
        <v>0</v>
      </c>
      <c r="AN2635">
        <f t="shared" si="614"/>
        <v>0</v>
      </c>
      <c r="AO2635">
        <f t="shared" si="614"/>
        <v>0</v>
      </c>
      <c r="AP2635">
        <f t="shared" si="614"/>
        <v>0</v>
      </c>
      <c r="AQ2635">
        <f t="shared" si="614"/>
        <v>0</v>
      </c>
      <c r="AR2635">
        <f t="shared" si="614"/>
        <v>0</v>
      </c>
      <c r="AS2635">
        <f t="shared" si="614"/>
        <v>0</v>
      </c>
      <c r="AT2635">
        <f t="shared" si="614"/>
        <v>0</v>
      </c>
      <c r="AU2635">
        <f t="shared" si="615"/>
        <v>0</v>
      </c>
      <c r="AV2635">
        <f t="shared" si="615"/>
        <v>0</v>
      </c>
      <c r="AW2635">
        <f t="shared" si="615"/>
        <v>0</v>
      </c>
      <c r="AX2635">
        <f t="shared" si="615"/>
        <v>0</v>
      </c>
      <c r="AY2635">
        <f t="shared" si="615"/>
        <v>0</v>
      </c>
      <c r="AZ2635">
        <f t="shared" si="615"/>
        <v>0</v>
      </c>
      <c r="BA2635">
        <f t="shared" si="615"/>
        <v>0</v>
      </c>
      <c r="BB2635">
        <f t="shared" si="615"/>
        <v>0</v>
      </c>
      <c r="BC2635">
        <f t="shared" si="615"/>
        <v>0</v>
      </c>
      <c r="BD2635">
        <f t="shared" si="615"/>
        <v>0</v>
      </c>
      <c r="BE2635">
        <f t="shared" si="615"/>
        <v>0</v>
      </c>
      <c r="BF2635">
        <f t="shared" si="615"/>
        <v>0</v>
      </c>
      <c r="BG2635">
        <f t="shared" si="615"/>
        <v>0</v>
      </c>
      <c r="BH2635">
        <f t="shared" si="615"/>
        <v>0</v>
      </c>
      <c r="BI2635">
        <f t="shared" si="615"/>
        <v>0</v>
      </c>
      <c r="BJ2635">
        <f t="shared" si="615"/>
        <v>0</v>
      </c>
      <c r="BK2635">
        <f t="shared" si="610"/>
        <v>0</v>
      </c>
      <c r="BL2635">
        <f t="shared" si="610"/>
        <v>0</v>
      </c>
    </row>
    <row r="2636" spans="22:64">
      <c r="V2636" t="s">
        <v>3684</v>
      </c>
      <c r="X2636" t="s">
        <v>6425</v>
      </c>
      <c r="Y2636">
        <v>108</v>
      </c>
      <c r="Z2636" t="b">
        <f t="shared" si="612"/>
        <v>0</v>
      </c>
      <c r="AA2636">
        <v>1</v>
      </c>
      <c r="AC2636">
        <f t="shared" si="613"/>
        <v>0</v>
      </c>
      <c r="AD2636">
        <f t="shared" si="603"/>
        <v>0</v>
      </c>
      <c r="AE2636">
        <f t="shared" si="614"/>
        <v>0</v>
      </c>
      <c r="AF2636">
        <f t="shared" si="614"/>
        <v>0</v>
      </c>
      <c r="AG2636">
        <f t="shared" si="614"/>
        <v>0</v>
      </c>
      <c r="AH2636">
        <f t="shared" si="614"/>
        <v>0</v>
      </c>
      <c r="AI2636">
        <f t="shared" si="614"/>
        <v>0</v>
      </c>
      <c r="AJ2636">
        <f t="shared" si="614"/>
        <v>0</v>
      </c>
      <c r="AK2636">
        <f t="shared" si="614"/>
        <v>0</v>
      </c>
      <c r="AL2636">
        <f t="shared" si="614"/>
        <v>0</v>
      </c>
      <c r="AM2636">
        <f t="shared" si="614"/>
        <v>0</v>
      </c>
      <c r="AN2636">
        <f t="shared" si="614"/>
        <v>0</v>
      </c>
      <c r="AO2636">
        <f t="shared" si="614"/>
        <v>0</v>
      </c>
      <c r="AP2636">
        <f t="shared" si="614"/>
        <v>0</v>
      </c>
      <c r="AQ2636">
        <f t="shared" si="614"/>
        <v>0</v>
      </c>
      <c r="AR2636">
        <f t="shared" si="614"/>
        <v>0</v>
      </c>
      <c r="AS2636">
        <f t="shared" si="614"/>
        <v>0</v>
      </c>
      <c r="AT2636">
        <f t="shared" si="614"/>
        <v>0</v>
      </c>
      <c r="AU2636">
        <f t="shared" si="615"/>
        <v>0</v>
      </c>
      <c r="AV2636">
        <f t="shared" si="615"/>
        <v>0</v>
      </c>
      <c r="AW2636">
        <f t="shared" si="615"/>
        <v>0</v>
      </c>
      <c r="AX2636">
        <f t="shared" si="615"/>
        <v>0</v>
      </c>
      <c r="AY2636">
        <f t="shared" si="615"/>
        <v>0</v>
      </c>
      <c r="AZ2636">
        <f t="shared" si="615"/>
        <v>0</v>
      </c>
      <c r="BA2636">
        <f t="shared" si="615"/>
        <v>0</v>
      </c>
      <c r="BB2636">
        <f t="shared" si="615"/>
        <v>0</v>
      </c>
      <c r="BC2636">
        <f t="shared" si="615"/>
        <v>0</v>
      </c>
      <c r="BD2636">
        <f t="shared" si="615"/>
        <v>0</v>
      </c>
      <c r="BE2636">
        <f t="shared" si="615"/>
        <v>0</v>
      </c>
      <c r="BF2636">
        <f t="shared" si="615"/>
        <v>0</v>
      </c>
      <c r="BG2636">
        <f t="shared" si="615"/>
        <v>0</v>
      </c>
      <c r="BH2636">
        <f t="shared" si="615"/>
        <v>0</v>
      </c>
      <c r="BI2636">
        <f t="shared" si="615"/>
        <v>0</v>
      </c>
      <c r="BJ2636">
        <f t="shared" si="615"/>
        <v>0</v>
      </c>
      <c r="BK2636">
        <f t="shared" si="610"/>
        <v>0</v>
      </c>
      <c r="BL2636">
        <f t="shared" si="610"/>
        <v>0</v>
      </c>
    </row>
    <row r="2637" spans="22:64">
      <c r="V2637" t="s">
        <v>1928</v>
      </c>
      <c r="X2637" t="s">
        <v>10448</v>
      </c>
      <c r="Y2637">
        <v>89</v>
      </c>
      <c r="Z2637" t="b">
        <f t="shared" si="612"/>
        <v>0</v>
      </c>
      <c r="AA2637">
        <v>1</v>
      </c>
      <c r="AC2637">
        <f t="shared" si="613"/>
        <v>0</v>
      </c>
      <c r="AD2637">
        <f t="shared" si="603"/>
        <v>0</v>
      </c>
      <c r="AE2637">
        <f t="shared" si="614"/>
        <v>0</v>
      </c>
      <c r="AF2637">
        <f t="shared" si="614"/>
        <v>0</v>
      </c>
      <c r="AG2637">
        <f t="shared" si="614"/>
        <v>0</v>
      </c>
      <c r="AH2637">
        <f t="shared" si="614"/>
        <v>0</v>
      </c>
      <c r="AI2637">
        <f t="shared" si="614"/>
        <v>0</v>
      </c>
      <c r="AJ2637">
        <f t="shared" si="614"/>
        <v>0</v>
      </c>
      <c r="AK2637">
        <f t="shared" si="614"/>
        <v>0</v>
      </c>
      <c r="AL2637">
        <f t="shared" si="614"/>
        <v>0</v>
      </c>
      <c r="AM2637">
        <f t="shared" si="614"/>
        <v>0</v>
      </c>
      <c r="AN2637">
        <f t="shared" si="614"/>
        <v>0</v>
      </c>
      <c r="AO2637">
        <f t="shared" si="614"/>
        <v>0</v>
      </c>
      <c r="AP2637">
        <f t="shared" si="614"/>
        <v>0</v>
      </c>
      <c r="AQ2637">
        <f t="shared" si="614"/>
        <v>0</v>
      </c>
      <c r="AR2637">
        <f t="shared" si="614"/>
        <v>0</v>
      </c>
      <c r="AS2637">
        <f t="shared" si="614"/>
        <v>0</v>
      </c>
      <c r="AT2637">
        <f t="shared" si="614"/>
        <v>0</v>
      </c>
      <c r="AU2637">
        <f t="shared" si="615"/>
        <v>0</v>
      </c>
      <c r="AV2637">
        <f t="shared" si="615"/>
        <v>0</v>
      </c>
      <c r="AW2637">
        <f t="shared" si="615"/>
        <v>0</v>
      </c>
      <c r="AX2637">
        <f t="shared" si="615"/>
        <v>0</v>
      </c>
      <c r="AY2637">
        <f t="shared" si="615"/>
        <v>0</v>
      </c>
      <c r="AZ2637">
        <f t="shared" si="615"/>
        <v>0</v>
      </c>
      <c r="BA2637">
        <f t="shared" si="615"/>
        <v>0</v>
      </c>
      <c r="BB2637">
        <f t="shared" si="615"/>
        <v>0</v>
      </c>
      <c r="BC2637">
        <f t="shared" si="615"/>
        <v>0</v>
      </c>
      <c r="BD2637">
        <f t="shared" si="615"/>
        <v>0</v>
      </c>
      <c r="BE2637">
        <f t="shared" si="615"/>
        <v>0</v>
      </c>
      <c r="BF2637">
        <f t="shared" si="615"/>
        <v>0</v>
      </c>
      <c r="BG2637">
        <f t="shared" si="615"/>
        <v>0</v>
      </c>
      <c r="BH2637">
        <f t="shared" si="615"/>
        <v>0</v>
      </c>
      <c r="BI2637">
        <f t="shared" si="615"/>
        <v>0</v>
      </c>
      <c r="BJ2637">
        <f t="shared" si="615"/>
        <v>0</v>
      </c>
      <c r="BK2637">
        <f t="shared" si="610"/>
        <v>0</v>
      </c>
      <c r="BL2637">
        <f t="shared" si="610"/>
        <v>0</v>
      </c>
    </row>
    <row r="2638" spans="22:64">
      <c r="V2638" t="s">
        <v>1928</v>
      </c>
      <c r="X2638" t="s">
        <v>6425</v>
      </c>
      <c r="Y2638">
        <v>57</v>
      </c>
      <c r="Z2638" t="b">
        <f t="shared" si="612"/>
        <v>1</v>
      </c>
      <c r="AA2638">
        <v>2</v>
      </c>
      <c r="AC2638">
        <f t="shared" si="613"/>
        <v>0</v>
      </c>
      <c r="AD2638">
        <f t="shared" si="603"/>
        <v>0</v>
      </c>
      <c r="AE2638">
        <f t="shared" si="614"/>
        <v>0</v>
      </c>
      <c r="AF2638">
        <f t="shared" si="614"/>
        <v>0</v>
      </c>
      <c r="AG2638">
        <f t="shared" si="614"/>
        <v>0</v>
      </c>
      <c r="AH2638">
        <f t="shared" si="614"/>
        <v>0</v>
      </c>
      <c r="AI2638">
        <f t="shared" si="614"/>
        <v>0</v>
      </c>
      <c r="AJ2638">
        <f t="shared" si="614"/>
        <v>0</v>
      </c>
      <c r="AK2638">
        <f t="shared" si="614"/>
        <v>0</v>
      </c>
      <c r="AL2638">
        <f t="shared" si="614"/>
        <v>0</v>
      </c>
      <c r="AM2638">
        <f t="shared" si="614"/>
        <v>0</v>
      </c>
      <c r="AN2638">
        <f t="shared" si="614"/>
        <v>0</v>
      </c>
      <c r="AO2638">
        <f t="shared" si="614"/>
        <v>0</v>
      </c>
      <c r="AP2638">
        <f t="shared" si="614"/>
        <v>0</v>
      </c>
      <c r="AQ2638">
        <f t="shared" si="614"/>
        <v>0</v>
      </c>
      <c r="AR2638">
        <f t="shared" si="614"/>
        <v>0</v>
      </c>
      <c r="AS2638">
        <f t="shared" si="614"/>
        <v>0</v>
      </c>
      <c r="AT2638">
        <f t="shared" si="614"/>
        <v>0</v>
      </c>
      <c r="AU2638">
        <f t="shared" si="615"/>
        <v>0</v>
      </c>
      <c r="AV2638">
        <f t="shared" si="615"/>
        <v>0</v>
      </c>
      <c r="AW2638">
        <f t="shared" si="615"/>
        <v>0</v>
      </c>
      <c r="AX2638">
        <f t="shared" si="615"/>
        <v>0</v>
      </c>
      <c r="AY2638">
        <f t="shared" si="615"/>
        <v>0</v>
      </c>
      <c r="AZ2638">
        <f t="shared" si="615"/>
        <v>0</v>
      </c>
      <c r="BA2638">
        <f t="shared" si="615"/>
        <v>0</v>
      </c>
      <c r="BB2638">
        <f t="shared" si="615"/>
        <v>0</v>
      </c>
      <c r="BC2638">
        <f t="shared" si="615"/>
        <v>0</v>
      </c>
      <c r="BD2638">
        <f t="shared" si="615"/>
        <v>0</v>
      </c>
      <c r="BE2638">
        <f t="shared" si="615"/>
        <v>0</v>
      </c>
      <c r="BF2638">
        <f t="shared" si="615"/>
        <v>0</v>
      </c>
      <c r="BG2638">
        <f t="shared" si="615"/>
        <v>0</v>
      </c>
      <c r="BH2638">
        <f t="shared" si="615"/>
        <v>0</v>
      </c>
      <c r="BI2638">
        <f t="shared" si="615"/>
        <v>0</v>
      </c>
      <c r="BJ2638">
        <f t="shared" si="615"/>
        <v>0</v>
      </c>
      <c r="BK2638">
        <f t="shared" si="610"/>
        <v>0</v>
      </c>
      <c r="BL2638">
        <f t="shared" si="610"/>
        <v>0</v>
      </c>
    </row>
    <row r="2639" spans="22:64">
      <c r="V2639" t="s">
        <v>1931</v>
      </c>
      <c r="X2639" t="s">
        <v>10448</v>
      </c>
      <c r="Y2639">
        <v>108</v>
      </c>
      <c r="Z2639" t="b">
        <f t="shared" si="612"/>
        <v>0</v>
      </c>
      <c r="AA2639">
        <v>1</v>
      </c>
      <c r="AC2639">
        <f t="shared" si="613"/>
        <v>0</v>
      </c>
      <c r="AD2639">
        <f t="shared" si="603"/>
        <v>0</v>
      </c>
      <c r="AE2639">
        <f t="shared" si="614"/>
        <v>0</v>
      </c>
      <c r="AF2639">
        <f t="shared" si="614"/>
        <v>0</v>
      </c>
      <c r="AG2639">
        <f t="shared" si="614"/>
        <v>0</v>
      </c>
      <c r="AH2639">
        <f t="shared" si="614"/>
        <v>0</v>
      </c>
      <c r="AI2639">
        <f t="shared" si="614"/>
        <v>0</v>
      </c>
      <c r="AJ2639">
        <f t="shared" si="614"/>
        <v>0</v>
      </c>
      <c r="AK2639">
        <f t="shared" si="614"/>
        <v>0</v>
      </c>
      <c r="AL2639">
        <f t="shared" si="614"/>
        <v>0</v>
      </c>
      <c r="AM2639">
        <f t="shared" si="614"/>
        <v>0</v>
      </c>
      <c r="AN2639">
        <f t="shared" si="614"/>
        <v>0</v>
      </c>
      <c r="AO2639">
        <f t="shared" si="614"/>
        <v>0</v>
      </c>
      <c r="AP2639">
        <f t="shared" si="614"/>
        <v>0</v>
      </c>
      <c r="AQ2639">
        <f t="shared" si="614"/>
        <v>0</v>
      </c>
      <c r="AR2639">
        <f t="shared" si="614"/>
        <v>0</v>
      </c>
      <c r="AS2639">
        <f t="shared" si="614"/>
        <v>0</v>
      </c>
      <c r="AT2639">
        <f t="shared" si="614"/>
        <v>0</v>
      </c>
      <c r="AU2639">
        <f t="shared" si="615"/>
        <v>0</v>
      </c>
      <c r="AV2639">
        <f t="shared" si="615"/>
        <v>0</v>
      </c>
      <c r="AW2639">
        <f t="shared" si="615"/>
        <v>0</v>
      </c>
      <c r="AX2639">
        <f t="shared" si="615"/>
        <v>0</v>
      </c>
      <c r="AY2639">
        <f t="shared" si="615"/>
        <v>0</v>
      </c>
      <c r="AZ2639">
        <f t="shared" si="615"/>
        <v>0</v>
      </c>
      <c r="BA2639">
        <f t="shared" si="615"/>
        <v>0</v>
      </c>
      <c r="BB2639">
        <f t="shared" si="615"/>
        <v>0</v>
      </c>
      <c r="BC2639">
        <f t="shared" si="615"/>
        <v>0</v>
      </c>
      <c r="BD2639">
        <f t="shared" si="615"/>
        <v>0</v>
      </c>
      <c r="BE2639">
        <f t="shared" si="615"/>
        <v>0</v>
      </c>
      <c r="BF2639">
        <f t="shared" si="615"/>
        <v>0</v>
      </c>
      <c r="BG2639">
        <f t="shared" si="615"/>
        <v>0</v>
      </c>
      <c r="BH2639">
        <f t="shared" si="615"/>
        <v>0</v>
      </c>
      <c r="BI2639">
        <f t="shared" si="615"/>
        <v>0</v>
      </c>
      <c r="BJ2639">
        <f t="shared" si="615"/>
        <v>0</v>
      </c>
      <c r="BK2639">
        <f t="shared" si="610"/>
        <v>0</v>
      </c>
      <c r="BL2639">
        <f t="shared" si="610"/>
        <v>0</v>
      </c>
    </row>
    <row r="2640" spans="22:64">
      <c r="V2640" t="s">
        <v>1934</v>
      </c>
      <c r="X2640" t="s">
        <v>10448</v>
      </c>
      <c r="Y2640">
        <v>89</v>
      </c>
      <c r="Z2640" t="b">
        <f t="shared" si="612"/>
        <v>0</v>
      </c>
      <c r="AA2640">
        <v>1</v>
      </c>
      <c r="AC2640">
        <f t="shared" si="613"/>
        <v>0</v>
      </c>
      <c r="AD2640">
        <f t="shared" si="603"/>
        <v>0</v>
      </c>
      <c r="AE2640">
        <f t="shared" si="614"/>
        <v>0</v>
      </c>
      <c r="AF2640">
        <f t="shared" si="614"/>
        <v>0</v>
      </c>
      <c r="AG2640">
        <f t="shared" si="614"/>
        <v>0</v>
      </c>
      <c r="AH2640">
        <f t="shared" si="614"/>
        <v>0</v>
      </c>
      <c r="AI2640">
        <f t="shared" si="614"/>
        <v>0</v>
      </c>
      <c r="AJ2640">
        <f t="shared" si="614"/>
        <v>0</v>
      </c>
      <c r="AK2640">
        <f t="shared" si="614"/>
        <v>0</v>
      </c>
      <c r="AL2640">
        <f t="shared" si="614"/>
        <v>0</v>
      </c>
      <c r="AM2640">
        <f t="shared" si="614"/>
        <v>0</v>
      </c>
      <c r="AN2640">
        <f t="shared" si="614"/>
        <v>0</v>
      </c>
      <c r="AO2640">
        <f t="shared" si="614"/>
        <v>0</v>
      </c>
      <c r="AP2640">
        <f t="shared" si="614"/>
        <v>0</v>
      </c>
      <c r="AQ2640">
        <f t="shared" si="614"/>
        <v>0</v>
      </c>
      <c r="AR2640">
        <f t="shared" si="614"/>
        <v>0</v>
      </c>
      <c r="AS2640">
        <f t="shared" si="614"/>
        <v>0</v>
      </c>
      <c r="AT2640">
        <f t="shared" si="614"/>
        <v>0</v>
      </c>
      <c r="AU2640">
        <f t="shared" si="615"/>
        <v>0</v>
      </c>
      <c r="AV2640">
        <f t="shared" si="615"/>
        <v>0</v>
      </c>
      <c r="AW2640">
        <f t="shared" si="615"/>
        <v>0</v>
      </c>
      <c r="AX2640">
        <f t="shared" si="615"/>
        <v>0</v>
      </c>
      <c r="AY2640">
        <f t="shared" si="615"/>
        <v>0</v>
      </c>
      <c r="AZ2640">
        <f t="shared" si="615"/>
        <v>0</v>
      </c>
      <c r="BA2640">
        <f t="shared" si="615"/>
        <v>0</v>
      </c>
      <c r="BB2640">
        <f t="shared" si="615"/>
        <v>0</v>
      </c>
      <c r="BC2640">
        <f t="shared" si="615"/>
        <v>0</v>
      </c>
      <c r="BD2640">
        <f t="shared" si="615"/>
        <v>0</v>
      </c>
      <c r="BE2640">
        <f t="shared" si="615"/>
        <v>0</v>
      </c>
      <c r="BF2640">
        <f t="shared" si="615"/>
        <v>0</v>
      </c>
      <c r="BG2640">
        <f t="shared" si="615"/>
        <v>0</v>
      </c>
      <c r="BH2640">
        <f t="shared" si="615"/>
        <v>0</v>
      </c>
      <c r="BI2640">
        <f t="shared" si="615"/>
        <v>0</v>
      </c>
      <c r="BJ2640">
        <f t="shared" si="615"/>
        <v>0</v>
      </c>
      <c r="BK2640">
        <f t="shared" si="610"/>
        <v>0</v>
      </c>
      <c r="BL2640">
        <f t="shared" si="610"/>
        <v>0</v>
      </c>
    </row>
    <row r="2641" spans="22:64">
      <c r="V2641" t="s">
        <v>1926</v>
      </c>
      <c r="X2641" t="s">
        <v>10448</v>
      </c>
      <c r="Y2641">
        <v>108</v>
      </c>
      <c r="Z2641" t="b">
        <f t="shared" si="612"/>
        <v>0</v>
      </c>
      <c r="AA2641">
        <v>1</v>
      </c>
      <c r="AC2641">
        <f t="shared" si="613"/>
        <v>0</v>
      </c>
      <c r="AD2641">
        <f t="shared" si="603"/>
        <v>0</v>
      </c>
      <c r="AE2641">
        <f t="shared" si="614"/>
        <v>0</v>
      </c>
      <c r="AF2641">
        <f t="shared" si="614"/>
        <v>0</v>
      </c>
      <c r="AG2641">
        <f t="shared" si="614"/>
        <v>0</v>
      </c>
      <c r="AH2641">
        <f t="shared" si="614"/>
        <v>0</v>
      </c>
      <c r="AI2641">
        <f t="shared" si="614"/>
        <v>0</v>
      </c>
      <c r="AJ2641">
        <f t="shared" si="614"/>
        <v>0</v>
      </c>
      <c r="AK2641">
        <f t="shared" si="614"/>
        <v>0</v>
      </c>
      <c r="AL2641">
        <f t="shared" si="614"/>
        <v>0</v>
      </c>
      <c r="AM2641">
        <f t="shared" si="614"/>
        <v>0</v>
      </c>
      <c r="AN2641">
        <f t="shared" si="614"/>
        <v>0</v>
      </c>
      <c r="AO2641">
        <f t="shared" si="614"/>
        <v>0</v>
      </c>
      <c r="AP2641">
        <f t="shared" si="614"/>
        <v>0</v>
      </c>
      <c r="AQ2641">
        <f t="shared" si="614"/>
        <v>0</v>
      </c>
      <c r="AR2641">
        <f t="shared" si="614"/>
        <v>0</v>
      </c>
      <c r="AS2641">
        <f t="shared" si="614"/>
        <v>0</v>
      </c>
      <c r="AT2641">
        <f t="shared" si="614"/>
        <v>0</v>
      </c>
      <c r="AU2641">
        <f t="shared" si="615"/>
        <v>0</v>
      </c>
      <c r="AV2641">
        <f t="shared" si="615"/>
        <v>0</v>
      </c>
      <c r="AW2641">
        <f t="shared" si="615"/>
        <v>0</v>
      </c>
      <c r="AX2641">
        <f t="shared" si="615"/>
        <v>0</v>
      </c>
      <c r="AY2641">
        <f t="shared" si="615"/>
        <v>0</v>
      </c>
      <c r="AZ2641">
        <f t="shared" si="615"/>
        <v>0</v>
      </c>
      <c r="BA2641">
        <f t="shared" si="615"/>
        <v>0</v>
      </c>
      <c r="BB2641">
        <f t="shared" si="615"/>
        <v>0</v>
      </c>
      <c r="BC2641">
        <f t="shared" si="615"/>
        <v>0</v>
      </c>
      <c r="BD2641">
        <f t="shared" si="615"/>
        <v>0</v>
      </c>
      <c r="BE2641">
        <f t="shared" si="615"/>
        <v>0</v>
      </c>
      <c r="BF2641">
        <f t="shared" si="615"/>
        <v>0</v>
      </c>
      <c r="BG2641">
        <f t="shared" si="615"/>
        <v>0</v>
      </c>
      <c r="BH2641">
        <f t="shared" si="615"/>
        <v>0</v>
      </c>
      <c r="BI2641">
        <f t="shared" si="615"/>
        <v>0</v>
      </c>
      <c r="BJ2641">
        <f t="shared" si="615"/>
        <v>0</v>
      </c>
      <c r="BK2641">
        <f t="shared" si="610"/>
        <v>0</v>
      </c>
      <c r="BL2641">
        <f t="shared" si="610"/>
        <v>0</v>
      </c>
    </row>
    <row r="2642" spans="22:64">
      <c r="V2642" t="s">
        <v>1932</v>
      </c>
      <c r="X2642" t="s">
        <v>10448</v>
      </c>
      <c r="Y2642">
        <v>159</v>
      </c>
      <c r="Z2642" t="b">
        <f t="shared" si="612"/>
        <v>0</v>
      </c>
      <c r="AA2642">
        <v>1</v>
      </c>
      <c r="AC2642">
        <f t="shared" si="613"/>
        <v>0</v>
      </c>
      <c r="AD2642">
        <f t="shared" si="603"/>
        <v>0</v>
      </c>
      <c r="AE2642">
        <f t="shared" si="614"/>
        <v>0</v>
      </c>
      <c r="AF2642">
        <f t="shared" si="614"/>
        <v>0</v>
      </c>
      <c r="AG2642">
        <f t="shared" si="614"/>
        <v>0</v>
      </c>
      <c r="AH2642">
        <f t="shared" si="614"/>
        <v>0</v>
      </c>
      <c r="AI2642">
        <f t="shared" si="614"/>
        <v>0</v>
      </c>
      <c r="AJ2642">
        <f t="shared" si="614"/>
        <v>0</v>
      </c>
      <c r="AK2642">
        <f t="shared" si="614"/>
        <v>0</v>
      </c>
      <c r="AL2642">
        <f t="shared" si="614"/>
        <v>0</v>
      </c>
      <c r="AM2642">
        <f t="shared" si="614"/>
        <v>0</v>
      </c>
      <c r="AN2642">
        <f t="shared" si="614"/>
        <v>0</v>
      </c>
      <c r="AO2642">
        <f t="shared" si="614"/>
        <v>0</v>
      </c>
      <c r="AP2642">
        <f t="shared" si="614"/>
        <v>0</v>
      </c>
      <c r="AQ2642">
        <f t="shared" si="614"/>
        <v>0</v>
      </c>
      <c r="AR2642">
        <f t="shared" si="614"/>
        <v>0</v>
      </c>
      <c r="AS2642">
        <f t="shared" si="614"/>
        <v>0</v>
      </c>
      <c r="AT2642">
        <f t="shared" ref="AT2642:BI2644" si="616">SUMIFS($Y:$Y,$V:$V,$V$2,$AA:$AA,AT$1,$X:$X,$AB$2)</f>
        <v>0</v>
      </c>
      <c r="AU2642">
        <f t="shared" si="616"/>
        <v>0</v>
      </c>
      <c r="AV2642">
        <f t="shared" si="616"/>
        <v>0</v>
      </c>
      <c r="AW2642">
        <f t="shared" si="616"/>
        <v>0</v>
      </c>
      <c r="AX2642">
        <f t="shared" si="616"/>
        <v>0</v>
      </c>
      <c r="AY2642">
        <f t="shared" si="616"/>
        <v>0</v>
      </c>
      <c r="AZ2642">
        <f t="shared" si="616"/>
        <v>0</v>
      </c>
      <c r="BA2642">
        <f t="shared" si="616"/>
        <v>0</v>
      </c>
      <c r="BB2642">
        <f t="shared" si="616"/>
        <v>0</v>
      </c>
      <c r="BC2642">
        <f t="shared" si="616"/>
        <v>0</v>
      </c>
      <c r="BD2642">
        <f t="shared" si="616"/>
        <v>0</v>
      </c>
      <c r="BE2642">
        <f t="shared" si="616"/>
        <v>0</v>
      </c>
      <c r="BF2642">
        <f t="shared" si="616"/>
        <v>0</v>
      </c>
      <c r="BG2642">
        <f t="shared" si="616"/>
        <v>0</v>
      </c>
      <c r="BH2642">
        <f t="shared" si="616"/>
        <v>0</v>
      </c>
      <c r="BI2642">
        <f t="shared" si="616"/>
        <v>0</v>
      </c>
      <c r="BJ2642">
        <f t="shared" si="615"/>
        <v>0</v>
      </c>
      <c r="BK2642">
        <f t="shared" si="610"/>
        <v>0</v>
      </c>
      <c r="BL2642">
        <f t="shared" si="610"/>
        <v>0</v>
      </c>
    </row>
    <row r="2643" spans="22:64">
      <c r="V2643" t="s">
        <v>1935</v>
      </c>
      <c r="X2643" t="s">
        <v>10448</v>
      </c>
      <c r="Y2643">
        <v>108</v>
      </c>
      <c r="Z2643" t="b">
        <f t="shared" si="612"/>
        <v>0</v>
      </c>
      <c r="AA2643">
        <v>1</v>
      </c>
      <c r="AC2643">
        <f t="shared" si="613"/>
        <v>0</v>
      </c>
      <c r="AD2643">
        <f t="shared" si="603"/>
        <v>0</v>
      </c>
      <c r="AE2643">
        <f t="shared" ref="AE2643:AT2658" si="617">SUMIFS($Y:$Y,$V:$V,$V$2,$AA:$AA,AE$1,$X:$X,$AB$2)</f>
        <v>0</v>
      </c>
      <c r="AF2643">
        <f t="shared" si="617"/>
        <v>0</v>
      </c>
      <c r="AG2643">
        <f t="shared" si="617"/>
        <v>0</v>
      </c>
      <c r="AH2643">
        <f t="shared" si="617"/>
        <v>0</v>
      </c>
      <c r="AI2643">
        <f t="shared" si="617"/>
        <v>0</v>
      </c>
      <c r="AJ2643">
        <f t="shared" si="617"/>
        <v>0</v>
      </c>
      <c r="AK2643">
        <f t="shared" si="617"/>
        <v>0</v>
      </c>
      <c r="AL2643">
        <f t="shared" si="617"/>
        <v>0</v>
      </c>
      <c r="AM2643">
        <f t="shared" si="617"/>
        <v>0</v>
      </c>
      <c r="AN2643">
        <f t="shared" si="617"/>
        <v>0</v>
      </c>
      <c r="AO2643">
        <f t="shared" si="617"/>
        <v>0</v>
      </c>
      <c r="AP2643">
        <f t="shared" si="617"/>
        <v>0</v>
      </c>
      <c r="AQ2643">
        <f t="shared" si="617"/>
        <v>0</v>
      </c>
      <c r="AR2643">
        <f t="shared" si="617"/>
        <v>0</v>
      </c>
      <c r="AS2643">
        <f t="shared" si="617"/>
        <v>0</v>
      </c>
      <c r="AT2643">
        <f t="shared" si="617"/>
        <v>0</v>
      </c>
      <c r="AU2643">
        <f t="shared" si="616"/>
        <v>0</v>
      </c>
      <c r="AV2643">
        <f t="shared" si="616"/>
        <v>0</v>
      </c>
      <c r="AW2643">
        <f t="shared" si="616"/>
        <v>0</v>
      </c>
      <c r="AX2643">
        <f t="shared" si="616"/>
        <v>0</v>
      </c>
      <c r="AY2643">
        <f t="shared" si="616"/>
        <v>0</v>
      </c>
      <c r="AZ2643">
        <f t="shared" si="616"/>
        <v>0</v>
      </c>
      <c r="BA2643">
        <f t="shared" si="616"/>
        <v>0</v>
      </c>
      <c r="BB2643">
        <f t="shared" si="616"/>
        <v>0</v>
      </c>
      <c r="BC2643">
        <f t="shared" si="616"/>
        <v>0</v>
      </c>
      <c r="BD2643">
        <f t="shared" si="616"/>
        <v>0</v>
      </c>
      <c r="BE2643">
        <f t="shared" si="616"/>
        <v>0</v>
      </c>
      <c r="BF2643">
        <f t="shared" si="616"/>
        <v>0</v>
      </c>
      <c r="BG2643">
        <f t="shared" si="616"/>
        <v>0</v>
      </c>
      <c r="BH2643">
        <f t="shared" si="616"/>
        <v>0</v>
      </c>
      <c r="BI2643">
        <f t="shared" si="616"/>
        <v>0</v>
      </c>
      <c r="BJ2643">
        <f t="shared" si="615"/>
        <v>0</v>
      </c>
      <c r="BK2643">
        <f t="shared" si="610"/>
        <v>0</v>
      </c>
      <c r="BL2643">
        <f t="shared" si="610"/>
        <v>0</v>
      </c>
    </row>
    <row r="2644" spans="22:64">
      <c r="V2644" t="s">
        <v>1935</v>
      </c>
      <c r="X2644" t="s">
        <v>6425</v>
      </c>
      <c r="Y2644">
        <v>89</v>
      </c>
      <c r="Z2644" t="b">
        <f t="shared" si="612"/>
        <v>1</v>
      </c>
      <c r="AA2644">
        <v>2</v>
      </c>
      <c r="AC2644">
        <f t="shared" si="613"/>
        <v>0</v>
      </c>
      <c r="AD2644">
        <f t="shared" ref="AD2644:AD2707" si="618">SUMIFS($Y:$Y,$V:$V,$V$2,$AA:$AA,AD$1,$X:$X,AB2644)</f>
        <v>0</v>
      </c>
      <c r="AE2644">
        <f t="shared" si="617"/>
        <v>0</v>
      </c>
      <c r="AF2644">
        <f t="shared" si="617"/>
        <v>0</v>
      </c>
      <c r="AG2644">
        <f t="shared" si="617"/>
        <v>0</v>
      </c>
      <c r="AH2644">
        <f t="shared" si="617"/>
        <v>0</v>
      </c>
      <c r="AI2644">
        <f t="shared" si="617"/>
        <v>0</v>
      </c>
      <c r="AJ2644">
        <f t="shared" si="617"/>
        <v>0</v>
      </c>
      <c r="AK2644">
        <f t="shared" si="617"/>
        <v>0</v>
      </c>
      <c r="AL2644">
        <f t="shared" si="617"/>
        <v>0</v>
      </c>
      <c r="AM2644">
        <f t="shared" si="617"/>
        <v>0</v>
      </c>
      <c r="AN2644">
        <f t="shared" si="617"/>
        <v>0</v>
      </c>
      <c r="AO2644">
        <f t="shared" si="617"/>
        <v>0</v>
      </c>
      <c r="AP2644">
        <f t="shared" si="617"/>
        <v>0</v>
      </c>
      <c r="AQ2644">
        <f t="shared" si="617"/>
        <v>0</v>
      </c>
      <c r="AR2644">
        <f t="shared" si="617"/>
        <v>0</v>
      </c>
      <c r="AS2644">
        <f t="shared" si="617"/>
        <v>0</v>
      </c>
      <c r="AT2644">
        <f t="shared" si="617"/>
        <v>0</v>
      </c>
      <c r="AU2644">
        <f t="shared" si="616"/>
        <v>0</v>
      </c>
      <c r="AV2644">
        <f t="shared" si="616"/>
        <v>0</v>
      </c>
      <c r="AW2644">
        <f t="shared" si="616"/>
        <v>0</v>
      </c>
      <c r="AX2644">
        <f t="shared" si="616"/>
        <v>0</v>
      </c>
      <c r="AY2644">
        <f t="shared" si="616"/>
        <v>0</v>
      </c>
      <c r="AZ2644">
        <f t="shared" si="616"/>
        <v>0</v>
      </c>
      <c r="BA2644">
        <f t="shared" si="616"/>
        <v>0</v>
      </c>
      <c r="BB2644">
        <f t="shared" si="616"/>
        <v>0</v>
      </c>
      <c r="BC2644">
        <f t="shared" si="616"/>
        <v>0</v>
      </c>
      <c r="BD2644">
        <f t="shared" si="610"/>
        <v>0</v>
      </c>
      <c r="BE2644">
        <f t="shared" si="610"/>
        <v>0</v>
      </c>
      <c r="BF2644">
        <f t="shared" si="610"/>
        <v>0</v>
      </c>
      <c r="BG2644">
        <f t="shared" si="610"/>
        <v>0</v>
      </c>
      <c r="BH2644">
        <f t="shared" si="610"/>
        <v>0</v>
      </c>
      <c r="BI2644">
        <f t="shared" si="610"/>
        <v>0</v>
      </c>
      <c r="BJ2644">
        <f t="shared" si="610"/>
        <v>0</v>
      </c>
      <c r="BK2644">
        <f t="shared" si="610"/>
        <v>0</v>
      </c>
      <c r="BL2644">
        <f t="shared" si="610"/>
        <v>0</v>
      </c>
    </row>
    <row r="2645" spans="22:64">
      <c r="V2645" t="s">
        <v>1935</v>
      </c>
      <c r="X2645" t="s">
        <v>6427</v>
      </c>
      <c r="Y2645">
        <v>89</v>
      </c>
      <c r="Z2645" t="b">
        <f t="shared" si="612"/>
        <v>1</v>
      </c>
      <c r="AA2645">
        <v>3</v>
      </c>
      <c r="AC2645">
        <f t="shared" si="613"/>
        <v>0</v>
      </c>
      <c r="AD2645">
        <f t="shared" si="618"/>
        <v>0</v>
      </c>
      <c r="AE2645">
        <f t="shared" si="617"/>
        <v>0</v>
      </c>
      <c r="AF2645">
        <f t="shared" si="617"/>
        <v>0</v>
      </c>
      <c r="AG2645">
        <f t="shared" si="617"/>
        <v>0</v>
      </c>
      <c r="AH2645">
        <f t="shared" si="617"/>
        <v>0</v>
      </c>
      <c r="AI2645">
        <f t="shared" si="617"/>
        <v>0</v>
      </c>
      <c r="AJ2645">
        <f t="shared" si="617"/>
        <v>0</v>
      </c>
      <c r="AK2645">
        <f t="shared" si="617"/>
        <v>0</v>
      </c>
      <c r="AL2645">
        <f t="shared" si="617"/>
        <v>0</v>
      </c>
      <c r="AM2645">
        <f t="shared" si="617"/>
        <v>0</v>
      </c>
      <c r="AN2645">
        <f t="shared" si="617"/>
        <v>0</v>
      </c>
      <c r="AO2645">
        <f t="shared" si="617"/>
        <v>0</v>
      </c>
      <c r="AP2645">
        <f t="shared" si="617"/>
        <v>0</v>
      </c>
      <c r="AQ2645">
        <f t="shared" si="617"/>
        <v>0</v>
      </c>
      <c r="AR2645">
        <f t="shared" si="617"/>
        <v>0</v>
      </c>
      <c r="AS2645">
        <f t="shared" si="617"/>
        <v>0</v>
      </c>
      <c r="AT2645">
        <f t="shared" si="617"/>
        <v>0</v>
      </c>
      <c r="AU2645">
        <f t="shared" si="615"/>
        <v>0</v>
      </c>
      <c r="AV2645">
        <f t="shared" si="615"/>
        <v>0</v>
      </c>
      <c r="AW2645">
        <f t="shared" si="615"/>
        <v>0</v>
      </c>
      <c r="AX2645">
        <f t="shared" si="615"/>
        <v>0</v>
      </c>
      <c r="AY2645">
        <f t="shared" si="615"/>
        <v>0</v>
      </c>
      <c r="AZ2645">
        <f t="shared" si="615"/>
        <v>0</v>
      </c>
      <c r="BA2645">
        <f t="shared" si="615"/>
        <v>0</v>
      </c>
      <c r="BB2645">
        <f t="shared" si="615"/>
        <v>0</v>
      </c>
      <c r="BC2645">
        <f t="shared" si="615"/>
        <v>0</v>
      </c>
      <c r="BD2645">
        <f t="shared" si="615"/>
        <v>0</v>
      </c>
      <c r="BE2645">
        <f t="shared" si="615"/>
        <v>0</v>
      </c>
      <c r="BF2645">
        <f t="shared" si="615"/>
        <v>0</v>
      </c>
      <c r="BG2645">
        <f t="shared" si="615"/>
        <v>0</v>
      </c>
      <c r="BH2645">
        <f t="shared" si="615"/>
        <v>0</v>
      </c>
      <c r="BI2645">
        <f t="shared" si="615"/>
        <v>0</v>
      </c>
      <c r="BJ2645">
        <f t="shared" si="615"/>
        <v>0</v>
      </c>
      <c r="BK2645">
        <f t="shared" si="610"/>
        <v>0</v>
      </c>
      <c r="BL2645">
        <f t="shared" si="610"/>
        <v>0</v>
      </c>
    </row>
    <row r="2646" spans="22:64">
      <c r="V2646" t="s">
        <v>3688</v>
      </c>
      <c r="X2646" t="s">
        <v>6425</v>
      </c>
      <c r="Y2646">
        <v>89</v>
      </c>
      <c r="Z2646" t="b">
        <f t="shared" si="612"/>
        <v>0</v>
      </c>
      <c r="AA2646">
        <v>1</v>
      </c>
      <c r="AC2646">
        <f t="shared" si="613"/>
        <v>0</v>
      </c>
      <c r="AD2646">
        <f t="shared" si="618"/>
        <v>0</v>
      </c>
      <c r="AE2646">
        <f t="shared" si="617"/>
        <v>0</v>
      </c>
      <c r="AF2646">
        <f t="shared" si="617"/>
        <v>0</v>
      </c>
      <c r="AG2646">
        <f t="shared" si="617"/>
        <v>0</v>
      </c>
      <c r="AH2646">
        <f t="shared" si="617"/>
        <v>0</v>
      </c>
      <c r="AI2646">
        <f t="shared" si="617"/>
        <v>0</v>
      </c>
      <c r="AJ2646">
        <f t="shared" si="617"/>
        <v>0</v>
      </c>
      <c r="AK2646">
        <f t="shared" si="617"/>
        <v>0</v>
      </c>
      <c r="AL2646">
        <f t="shared" si="617"/>
        <v>0</v>
      </c>
      <c r="AM2646">
        <f t="shared" si="617"/>
        <v>0</v>
      </c>
      <c r="AN2646">
        <f t="shared" si="617"/>
        <v>0</v>
      </c>
      <c r="AO2646">
        <f t="shared" si="617"/>
        <v>0</v>
      </c>
      <c r="AP2646">
        <f t="shared" si="617"/>
        <v>0</v>
      </c>
      <c r="AQ2646">
        <f t="shared" si="617"/>
        <v>0</v>
      </c>
      <c r="AR2646">
        <f t="shared" si="617"/>
        <v>0</v>
      </c>
      <c r="AS2646">
        <f t="shared" si="617"/>
        <v>0</v>
      </c>
      <c r="AT2646">
        <f t="shared" si="617"/>
        <v>0</v>
      </c>
      <c r="AU2646">
        <f t="shared" si="615"/>
        <v>0</v>
      </c>
      <c r="AV2646">
        <f t="shared" si="615"/>
        <v>0</v>
      </c>
      <c r="AW2646">
        <f t="shared" si="615"/>
        <v>0</v>
      </c>
      <c r="AX2646">
        <f t="shared" si="615"/>
        <v>0</v>
      </c>
      <c r="AY2646">
        <f t="shared" si="615"/>
        <v>0</v>
      </c>
      <c r="AZ2646">
        <f t="shared" si="615"/>
        <v>0</v>
      </c>
      <c r="BA2646">
        <f t="shared" si="615"/>
        <v>0</v>
      </c>
      <c r="BB2646">
        <f t="shared" si="615"/>
        <v>0</v>
      </c>
      <c r="BC2646">
        <f t="shared" si="615"/>
        <v>0</v>
      </c>
      <c r="BD2646">
        <f t="shared" si="615"/>
        <v>0</v>
      </c>
      <c r="BE2646">
        <f t="shared" si="615"/>
        <v>0</v>
      </c>
      <c r="BF2646">
        <f t="shared" si="615"/>
        <v>0</v>
      </c>
      <c r="BG2646">
        <f t="shared" si="615"/>
        <v>0</v>
      </c>
      <c r="BH2646">
        <f t="shared" si="615"/>
        <v>0</v>
      </c>
      <c r="BI2646">
        <f t="shared" si="615"/>
        <v>0</v>
      </c>
      <c r="BJ2646">
        <f t="shared" si="615"/>
        <v>0</v>
      </c>
      <c r="BK2646">
        <f t="shared" si="610"/>
        <v>0</v>
      </c>
      <c r="BL2646">
        <f t="shared" si="610"/>
        <v>0</v>
      </c>
    </row>
    <row r="2647" spans="22:64">
      <c r="V2647" t="s">
        <v>3703</v>
      </c>
      <c r="X2647" t="s">
        <v>6425</v>
      </c>
      <c r="Y2647">
        <v>108</v>
      </c>
      <c r="Z2647" t="b">
        <f t="shared" si="612"/>
        <v>0</v>
      </c>
      <c r="AA2647">
        <v>1</v>
      </c>
      <c r="AC2647">
        <f t="shared" si="613"/>
        <v>0</v>
      </c>
      <c r="AD2647">
        <f t="shared" si="618"/>
        <v>0</v>
      </c>
      <c r="AE2647">
        <f t="shared" si="617"/>
        <v>0</v>
      </c>
      <c r="AF2647">
        <f t="shared" si="617"/>
        <v>0</v>
      </c>
      <c r="AG2647">
        <f t="shared" si="617"/>
        <v>0</v>
      </c>
      <c r="AH2647">
        <f t="shared" si="617"/>
        <v>0</v>
      </c>
      <c r="AI2647">
        <f t="shared" si="617"/>
        <v>0</v>
      </c>
      <c r="AJ2647">
        <f t="shared" si="617"/>
        <v>0</v>
      </c>
      <c r="AK2647">
        <f t="shared" si="617"/>
        <v>0</v>
      </c>
      <c r="AL2647">
        <f t="shared" si="617"/>
        <v>0</v>
      </c>
      <c r="AM2647">
        <f t="shared" si="617"/>
        <v>0</v>
      </c>
      <c r="AN2647">
        <f t="shared" si="617"/>
        <v>0</v>
      </c>
      <c r="AO2647">
        <f t="shared" si="617"/>
        <v>0</v>
      </c>
      <c r="AP2647">
        <f t="shared" si="617"/>
        <v>0</v>
      </c>
      <c r="AQ2647">
        <f t="shared" si="617"/>
        <v>0</v>
      </c>
      <c r="AR2647">
        <f t="shared" si="617"/>
        <v>0</v>
      </c>
      <c r="AS2647">
        <f t="shared" si="617"/>
        <v>0</v>
      </c>
      <c r="AT2647">
        <f t="shared" si="617"/>
        <v>0</v>
      </c>
      <c r="AU2647">
        <f t="shared" si="615"/>
        <v>0</v>
      </c>
      <c r="AV2647">
        <f t="shared" si="615"/>
        <v>0</v>
      </c>
      <c r="AW2647">
        <f t="shared" si="615"/>
        <v>0</v>
      </c>
      <c r="AX2647">
        <f t="shared" si="615"/>
        <v>0</v>
      </c>
      <c r="AY2647">
        <f t="shared" si="615"/>
        <v>0</v>
      </c>
      <c r="AZ2647">
        <f t="shared" si="615"/>
        <v>0</v>
      </c>
      <c r="BA2647">
        <f t="shared" si="615"/>
        <v>0</v>
      </c>
      <c r="BB2647">
        <f t="shared" si="615"/>
        <v>0</v>
      </c>
      <c r="BC2647">
        <f t="shared" si="615"/>
        <v>0</v>
      </c>
      <c r="BD2647">
        <f t="shared" si="615"/>
        <v>0</v>
      </c>
      <c r="BE2647">
        <f t="shared" si="615"/>
        <v>0</v>
      </c>
      <c r="BF2647">
        <f t="shared" si="615"/>
        <v>0</v>
      </c>
      <c r="BG2647">
        <f t="shared" si="615"/>
        <v>0</v>
      </c>
      <c r="BH2647">
        <f t="shared" si="615"/>
        <v>0</v>
      </c>
      <c r="BI2647">
        <f t="shared" si="615"/>
        <v>0</v>
      </c>
      <c r="BJ2647">
        <f t="shared" si="615"/>
        <v>0</v>
      </c>
      <c r="BK2647">
        <f t="shared" si="610"/>
        <v>0</v>
      </c>
      <c r="BL2647">
        <f t="shared" si="610"/>
        <v>0</v>
      </c>
    </row>
    <row r="2648" spans="22:64">
      <c r="V2648" t="s">
        <v>3707</v>
      </c>
      <c r="X2648" t="s">
        <v>6425</v>
      </c>
      <c r="Y2648">
        <v>108</v>
      </c>
      <c r="Z2648" t="b">
        <f t="shared" si="612"/>
        <v>0</v>
      </c>
      <c r="AA2648">
        <v>1</v>
      </c>
      <c r="AC2648">
        <f t="shared" si="613"/>
        <v>0</v>
      </c>
      <c r="AD2648">
        <f t="shared" si="618"/>
        <v>0</v>
      </c>
      <c r="AE2648">
        <f t="shared" si="617"/>
        <v>0</v>
      </c>
      <c r="AF2648">
        <f t="shared" si="617"/>
        <v>0</v>
      </c>
      <c r="AG2648">
        <f t="shared" si="617"/>
        <v>0</v>
      </c>
      <c r="AH2648">
        <f t="shared" si="617"/>
        <v>0</v>
      </c>
      <c r="AI2648">
        <f t="shared" si="617"/>
        <v>0</v>
      </c>
      <c r="AJ2648">
        <f t="shared" si="617"/>
        <v>0</v>
      </c>
      <c r="AK2648">
        <f t="shared" si="617"/>
        <v>0</v>
      </c>
      <c r="AL2648">
        <f t="shared" si="617"/>
        <v>0</v>
      </c>
      <c r="AM2648">
        <f t="shared" si="617"/>
        <v>0</v>
      </c>
      <c r="AN2648">
        <f t="shared" si="617"/>
        <v>0</v>
      </c>
      <c r="AO2648">
        <f t="shared" si="617"/>
        <v>0</v>
      </c>
      <c r="AP2648">
        <f t="shared" si="617"/>
        <v>0</v>
      </c>
      <c r="AQ2648">
        <f t="shared" si="617"/>
        <v>0</v>
      </c>
      <c r="AR2648">
        <f t="shared" si="617"/>
        <v>0</v>
      </c>
      <c r="AS2648">
        <f t="shared" si="617"/>
        <v>0</v>
      </c>
      <c r="AT2648">
        <f t="shared" si="617"/>
        <v>0</v>
      </c>
      <c r="AU2648">
        <f t="shared" si="615"/>
        <v>0</v>
      </c>
      <c r="AV2648">
        <f t="shared" si="615"/>
        <v>0</v>
      </c>
      <c r="AW2648">
        <f t="shared" si="615"/>
        <v>0</v>
      </c>
      <c r="AX2648">
        <f t="shared" si="615"/>
        <v>0</v>
      </c>
      <c r="AY2648">
        <f t="shared" si="615"/>
        <v>0</v>
      </c>
      <c r="AZ2648">
        <f t="shared" si="615"/>
        <v>0</v>
      </c>
      <c r="BA2648">
        <f t="shared" si="615"/>
        <v>0</v>
      </c>
      <c r="BB2648">
        <f t="shared" si="615"/>
        <v>0</v>
      </c>
      <c r="BC2648">
        <f t="shared" si="615"/>
        <v>0</v>
      </c>
      <c r="BD2648">
        <f t="shared" si="615"/>
        <v>0</v>
      </c>
      <c r="BE2648">
        <f t="shared" si="615"/>
        <v>0</v>
      </c>
      <c r="BF2648">
        <f t="shared" si="615"/>
        <v>0</v>
      </c>
      <c r="BG2648">
        <f t="shared" si="615"/>
        <v>0</v>
      </c>
      <c r="BH2648">
        <f t="shared" si="615"/>
        <v>0</v>
      </c>
      <c r="BI2648">
        <f t="shared" si="615"/>
        <v>0</v>
      </c>
      <c r="BJ2648">
        <f t="shared" si="615"/>
        <v>0</v>
      </c>
      <c r="BK2648">
        <f t="shared" si="610"/>
        <v>0</v>
      </c>
      <c r="BL2648">
        <f t="shared" si="610"/>
        <v>0</v>
      </c>
    </row>
    <row r="2649" spans="22:64">
      <c r="V2649" t="s">
        <v>3720</v>
      </c>
      <c r="X2649" t="s">
        <v>6425</v>
      </c>
      <c r="Y2649">
        <v>76</v>
      </c>
      <c r="Z2649" t="b">
        <f t="shared" si="612"/>
        <v>0</v>
      </c>
      <c r="AA2649">
        <v>1</v>
      </c>
      <c r="AC2649">
        <f t="shared" si="613"/>
        <v>0</v>
      </c>
      <c r="AD2649">
        <f t="shared" si="618"/>
        <v>0</v>
      </c>
      <c r="AE2649">
        <f t="shared" si="617"/>
        <v>0</v>
      </c>
      <c r="AF2649">
        <f t="shared" si="617"/>
        <v>0</v>
      </c>
      <c r="AG2649">
        <f t="shared" si="617"/>
        <v>0</v>
      </c>
      <c r="AH2649">
        <f t="shared" si="617"/>
        <v>0</v>
      </c>
      <c r="AI2649">
        <f t="shared" si="617"/>
        <v>0</v>
      </c>
      <c r="AJ2649">
        <f t="shared" si="617"/>
        <v>0</v>
      </c>
      <c r="AK2649">
        <f t="shared" si="617"/>
        <v>0</v>
      </c>
      <c r="AL2649">
        <f t="shared" si="617"/>
        <v>0</v>
      </c>
      <c r="AM2649">
        <f t="shared" si="617"/>
        <v>0</v>
      </c>
      <c r="AN2649">
        <f t="shared" si="617"/>
        <v>0</v>
      </c>
      <c r="AO2649">
        <f t="shared" si="617"/>
        <v>0</v>
      </c>
      <c r="AP2649">
        <f t="shared" si="617"/>
        <v>0</v>
      </c>
      <c r="AQ2649">
        <f t="shared" si="617"/>
        <v>0</v>
      </c>
      <c r="AR2649">
        <f t="shared" si="617"/>
        <v>0</v>
      </c>
      <c r="AS2649">
        <f t="shared" si="617"/>
        <v>0</v>
      </c>
      <c r="AT2649">
        <f t="shared" si="617"/>
        <v>0</v>
      </c>
      <c r="AU2649">
        <f t="shared" si="615"/>
        <v>0</v>
      </c>
      <c r="AV2649">
        <f t="shared" si="615"/>
        <v>0</v>
      </c>
      <c r="AW2649">
        <f t="shared" si="615"/>
        <v>0</v>
      </c>
      <c r="AX2649">
        <f t="shared" si="615"/>
        <v>0</v>
      </c>
      <c r="AY2649">
        <f t="shared" si="615"/>
        <v>0</v>
      </c>
      <c r="AZ2649">
        <f t="shared" si="615"/>
        <v>0</v>
      </c>
      <c r="BA2649">
        <f t="shared" si="615"/>
        <v>0</v>
      </c>
      <c r="BB2649">
        <f t="shared" si="615"/>
        <v>0</v>
      </c>
      <c r="BC2649">
        <f t="shared" si="615"/>
        <v>0</v>
      </c>
      <c r="BD2649">
        <f t="shared" si="615"/>
        <v>0</v>
      </c>
      <c r="BE2649">
        <f t="shared" si="615"/>
        <v>0</v>
      </c>
      <c r="BF2649">
        <f t="shared" si="615"/>
        <v>0</v>
      </c>
      <c r="BG2649">
        <f t="shared" si="615"/>
        <v>0</v>
      </c>
      <c r="BH2649">
        <f t="shared" si="615"/>
        <v>0</v>
      </c>
      <c r="BI2649">
        <f t="shared" si="615"/>
        <v>0</v>
      </c>
      <c r="BJ2649">
        <f t="shared" si="615"/>
        <v>0</v>
      </c>
      <c r="BK2649">
        <f t="shared" si="610"/>
        <v>0</v>
      </c>
      <c r="BL2649">
        <f t="shared" si="610"/>
        <v>0</v>
      </c>
    </row>
    <row r="2650" spans="22:64">
      <c r="V2650" t="s">
        <v>3720</v>
      </c>
      <c r="X2650" t="s">
        <v>6427</v>
      </c>
      <c r="Y2650">
        <v>76</v>
      </c>
      <c r="Z2650" t="b">
        <f t="shared" si="612"/>
        <v>1</v>
      </c>
      <c r="AA2650">
        <v>2</v>
      </c>
      <c r="AC2650">
        <f t="shared" si="613"/>
        <v>0</v>
      </c>
      <c r="AD2650">
        <f t="shared" si="618"/>
        <v>0</v>
      </c>
      <c r="AE2650">
        <f t="shared" si="617"/>
        <v>0</v>
      </c>
      <c r="AF2650">
        <f t="shared" si="617"/>
        <v>0</v>
      </c>
      <c r="AG2650">
        <f t="shared" si="617"/>
        <v>0</v>
      </c>
      <c r="AH2650">
        <f t="shared" si="617"/>
        <v>0</v>
      </c>
      <c r="AI2650">
        <f t="shared" si="617"/>
        <v>0</v>
      </c>
      <c r="AJ2650">
        <f t="shared" si="617"/>
        <v>0</v>
      </c>
      <c r="AK2650">
        <f t="shared" si="617"/>
        <v>0</v>
      </c>
      <c r="AL2650">
        <f t="shared" si="617"/>
        <v>0</v>
      </c>
      <c r="AM2650">
        <f t="shared" si="617"/>
        <v>0</v>
      </c>
      <c r="AN2650">
        <f t="shared" si="617"/>
        <v>0</v>
      </c>
      <c r="AO2650">
        <f t="shared" si="617"/>
        <v>0</v>
      </c>
      <c r="AP2650">
        <f t="shared" si="617"/>
        <v>0</v>
      </c>
      <c r="AQ2650">
        <f t="shared" si="617"/>
        <v>0</v>
      </c>
      <c r="AR2650">
        <f t="shared" si="617"/>
        <v>0</v>
      </c>
      <c r="AS2650">
        <f t="shared" si="617"/>
        <v>0</v>
      </c>
      <c r="AT2650">
        <f t="shared" si="617"/>
        <v>0</v>
      </c>
      <c r="AU2650">
        <f t="shared" si="615"/>
        <v>0</v>
      </c>
      <c r="AV2650">
        <f t="shared" si="615"/>
        <v>0</v>
      </c>
      <c r="AW2650">
        <f t="shared" si="615"/>
        <v>0</v>
      </c>
      <c r="AX2650">
        <f t="shared" si="615"/>
        <v>0</v>
      </c>
      <c r="AY2650">
        <f t="shared" si="615"/>
        <v>0</v>
      </c>
      <c r="AZ2650">
        <f t="shared" si="615"/>
        <v>0</v>
      </c>
      <c r="BA2650">
        <f t="shared" si="615"/>
        <v>0</v>
      </c>
      <c r="BB2650">
        <f t="shared" si="615"/>
        <v>0</v>
      </c>
      <c r="BC2650">
        <f t="shared" si="615"/>
        <v>0</v>
      </c>
      <c r="BD2650">
        <f t="shared" si="615"/>
        <v>0</v>
      </c>
      <c r="BE2650">
        <f t="shared" si="615"/>
        <v>0</v>
      </c>
      <c r="BF2650">
        <f t="shared" si="615"/>
        <v>0</v>
      </c>
      <c r="BG2650">
        <f t="shared" si="615"/>
        <v>0</v>
      </c>
      <c r="BH2650">
        <f t="shared" si="615"/>
        <v>0</v>
      </c>
      <c r="BI2650">
        <f t="shared" si="615"/>
        <v>0</v>
      </c>
      <c r="BJ2650">
        <f t="shared" si="615"/>
        <v>0</v>
      </c>
      <c r="BK2650">
        <f t="shared" si="610"/>
        <v>0</v>
      </c>
      <c r="BL2650">
        <f t="shared" si="610"/>
        <v>0</v>
      </c>
    </row>
    <row r="2651" spans="22:64">
      <c r="V2651" t="s">
        <v>1927</v>
      </c>
      <c r="X2651" t="s">
        <v>10448</v>
      </c>
      <c r="Y2651">
        <v>159</v>
      </c>
      <c r="Z2651" t="b">
        <f t="shared" si="612"/>
        <v>0</v>
      </c>
      <c r="AA2651">
        <v>1</v>
      </c>
      <c r="AC2651">
        <f t="shared" si="613"/>
        <v>0</v>
      </c>
      <c r="AD2651">
        <f t="shared" si="618"/>
        <v>0</v>
      </c>
      <c r="AE2651">
        <f t="shared" si="617"/>
        <v>0</v>
      </c>
      <c r="AF2651">
        <f t="shared" si="617"/>
        <v>0</v>
      </c>
      <c r="AG2651">
        <f t="shared" si="617"/>
        <v>0</v>
      </c>
      <c r="AH2651">
        <f t="shared" si="617"/>
        <v>0</v>
      </c>
      <c r="AI2651">
        <f t="shared" si="617"/>
        <v>0</v>
      </c>
      <c r="AJ2651">
        <f t="shared" si="617"/>
        <v>0</v>
      </c>
      <c r="AK2651">
        <f t="shared" si="617"/>
        <v>0</v>
      </c>
      <c r="AL2651">
        <f t="shared" si="617"/>
        <v>0</v>
      </c>
      <c r="AM2651">
        <f t="shared" si="617"/>
        <v>0</v>
      </c>
      <c r="AN2651">
        <f t="shared" si="617"/>
        <v>0</v>
      </c>
      <c r="AO2651">
        <f t="shared" si="617"/>
        <v>0</v>
      </c>
      <c r="AP2651">
        <f t="shared" si="617"/>
        <v>0</v>
      </c>
      <c r="AQ2651">
        <f t="shared" si="617"/>
        <v>0</v>
      </c>
      <c r="AR2651">
        <f t="shared" si="617"/>
        <v>0</v>
      </c>
      <c r="AS2651">
        <f t="shared" si="617"/>
        <v>0</v>
      </c>
      <c r="AT2651">
        <f t="shared" si="617"/>
        <v>0</v>
      </c>
      <c r="AU2651">
        <f t="shared" si="615"/>
        <v>0</v>
      </c>
      <c r="AV2651">
        <f t="shared" si="615"/>
        <v>0</v>
      </c>
      <c r="AW2651">
        <f t="shared" si="615"/>
        <v>0</v>
      </c>
      <c r="AX2651">
        <f t="shared" si="615"/>
        <v>0</v>
      </c>
      <c r="AY2651">
        <f t="shared" si="615"/>
        <v>0</v>
      </c>
      <c r="AZ2651">
        <f t="shared" si="615"/>
        <v>0</v>
      </c>
      <c r="BA2651">
        <f t="shared" si="615"/>
        <v>0</v>
      </c>
      <c r="BB2651">
        <f t="shared" si="615"/>
        <v>0</v>
      </c>
      <c r="BC2651">
        <f t="shared" si="615"/>
        <v>0</v>
      </c>
      <c r="BD2651">
        <f t="shared" si="615"/>
        <v>0</v>
      </c>
      <c r="BE2651">
        <f t="shared" si="615"/>
        <v>0</v>
      </c>
      <c r="BF2651">
        <f t="shared" si="615"/>
        <v>0</v>
      </c>
      <c r="BG2651">
        <f t="shared" ref="AU2651:BJ2671" si="619">SUMIFS($Y:$Y,$V:$V,$V$2,$AA:$AA,BG$1,$X:$X,$AB$2)</f>
        <v>0</v>
      </c>
      <c r="BH2651">
        <f t="shared" si="619"/>
        <v>0</v>
      </c>
      <c r="BI2651">
        <f t="shared" si="619"/>
        <v>0</v>
      </c>
      <c r="BJ2651">
        <f t="shared" si="619"/>
        <v>0</v>
      </c>
      <c r="BK2651">
        <f t="shared" si="610"/>
        <v>0</v>
      </c>
      <c r="BL2651">
        <f t="shared" si="610"/>
        <v>0</v>
      </c>
    </row>
    <row r="2652" spans="22:64">
      <c r="V2652" t="s">
        <v>1929</v>
      </c>
      <c r="X2652" t="s">
        <v>10448</v>
      </c>
      <c r="Y2652">
        <v>108</v>
      </c>
      <c r="Z2652" t="b">
        <f t="shared" si="612"/>
        <v>0</v>
      </c>
      <c r="AA2652">
        <v>1</v>
      </c>
      <c r="AC2652">
        <f t="shared" si="613"/>
        <v>0</v>
      </c>
      <c r="AD2652">
        <f t="shared" si="618"/>
        <v>0</v>
      </c>
      <c r="AE2652">
        <f t="shared" si="617"/>
        <v>0</v>
      </c>
      <c r="AF2652">
        <f t="shared" si="617"/>
        <v>0</v>
      </c>
      <c r="AG2652">
        <f t="shared" si="617"/>
        <v>0</v>
      </c>
      <c r="AH2652">
        <f t="shared" si="617"/>
        <v>0</v>
      </c>
      <c r="AI2652">
        <f t="shared" si="617"/>
        <v>0</v>
      </c>
      <c r="AJ2652">
        <f t="shared" si="617"/>
        <v>0</v>
      </c>
      <c r="AK2652">
        <f t="shared" si="617"/>
        <v>0</v>
      </c>
      <c r="AL2652">
        <f t="shared" si="617"/>
        <v>0</v>
      </c>
      <c r="AM2652">
        <f t="shared" si="617"/>
        <v>0</v>
      </c>
      <c r="AN2652">
        <f t="shared" si="617"/>
        <v>0</v>
      </c>
      <c r="AO2652">
        <f t="shared" si="617"/>
        <v>0</v>
      </c>
      <c r="AP2652">
        <f t="shared" si="617"/>
        <v>0</v>
      </c>
      <c r="AQ2652">
        <f t="shared" si="617"/>
        <v>0</v>
      </c>
      <c r="AR2652">
        <f t="shared" si="617"/>
        <v>0</v>
      </c>
      <c r="AS2652">
        <f t="shared" si="617"/>
        <v>0</v>
      </c>
      <c r="AT2652">
        <f t="shared" si="617"/>
        <v>0</v>
      </c>
      <c r="AU2652">
        <f t="shared" si="619"/>
        <v>0</v>
      </c>
      <c r="AV2652">
        <f t="shared" si="619"/>
        <v>0</v>
      </c>
      <c r="AW2652">
        <f t="shared" si="619"/>
        <v>0</v>
      </c>
      <c r="AX2652">
        <f t="shared" si="619"/>
        <v>0</v>
      </c>
      <c r="AY2652">
        <f t="shared" si="619"/>
        <v>0</v>
      </c>
      <c r="AZ2652">
        <f t="shared" si="619"/>
        <v>0</v>
      </c>
      <c r="BA2652">
        <f t="shared" si="619"/>
        <v>0</v>
      </c>
      <c r="BB2652">
        <f t="shared" si="619"/>
        <v>0</v>
      </c>
      <c r="BC2652">
        <f t="shared" si="619"/>
        <v>0</v>
      </c>
      <c r="BD2652">
        <f t="shared" si="619"/>
        <v>0</v>
      </c>
      <c r="BE2652">
        <f t="shared" si="619"/>
        <v>0</v>
      </c>
      <c r="BF2652">
        <f t="shared" si="619"/>
        <v>0</v>
      </c>
      <c r="BG2652">
        <f t="shared" si="619"/>
        <v>0</v>
      </c>
      <c r="BH2652">
        <f t="shared" si="619"/>
        <v>0</v>
      </c>
      <c r="BI2652">
        <f t="shared" si="619"/>
        <v>0</v>
      </c>
      <c r="BJ2652">
        <f t="shared" si="619"/>
        <v>0</v>
      </c>
      <c r="BK2652">
        <f t="shared" si="610"/>
        <v>0</v>
      </c>
      <c r="BL2652">
        <f t="shared" si="610"/>
        <v>0</v>
      </c>
    </row>
    <row r="2653" spans="22:64">
      <c r="V2653" t="s">
        <v>2241</v>
      </c>
      <c r="X2653" t="s">
        <v>10448</v>
      </c>
      <c r="Y2653">
        <v>108</v>
      </c>
      <c r="Z2653" t="b">
        <f t="shared" si="612"/>
        <v>0</v>
      </c>
      <c r="AA2653">
        <v>1</v>
      </c>
      <c r="AC2653">
        <f t="shared" si="613"/>
        <v>0</v>
      </c>
      <c r="AD2653">
        <f t="shared" si="618"/>
        <v>0</v>
      </c>
      <c r="AE2653">
        <f t="shared" si="617"/>
        <v>0</v>
      </c>
      <c r="AF2653">
        <f t="shared" si="617"/>
        <v>0</v>
      </c>
      <c r="AG2653">
        <f t="shared" si="617"/>
        <v>0</v>
      </c>
      <c r="AH2653">
        <f t="shared" si="617"/>
        <v>0</v>
      </c>
      <c r="AI2653">
        <f t="shared" si="617"/>
        <v>0</v>
      </c>
      <c r="AJ2653">
        <f t="shared" si="617"/>
        <v>0</v>
      </c>
      <c r="AK2653">
        <f t="shared" si="617"/>
        <v>0</v>
      </c>
      <c r="AL2653">
        <f t="shared" si="617"/>
        <v>0</v>
      </c>
      <c r="AM2653">
        <f t="shared" si="617"/>
        <v>0</v>
      </c>
      <c r="AN2653">
        <f t="shared" si="617"/>
        <v>0</v>
      </c>
      <c r="AO2653">
        <f t="shared" si="617"/>
        <v>0</v>
      </c>
      <c r="AP2653">
        <f t="shared" si="617"/>
        <v>0</v>
      </c>
      <c r="AQ2653">
        <f t="shared" si="617"/>
        <v>0</v>
      </c>
      <c r="AR2653">
        <f t="shared" si="617"/>
        <v>0</v>
      </c>
      <c r="AS2653">
        <f t="shared" si="617"/>
        <v>0</v>
      </c>
      <c r="AT2653">
        <f t="shared" si="617"/>
        <v>0</v>
      </c>
      <c r="AU2653">
        <f t="shared" si="619"/>
        <v>0</v>
      </c>
      <c r="AV2653">
        <f t="shared" si="619"/>
        <v>0</v>
      </c>
      <c r="AW2653">
        <f t="shared" si="619"/>
        <v>0</v>
      </c>
      <c r="AX2653">
        <f t="shared" si="619"/>
        <v>0</v>
      </c>
      <c r="AY2653">
        <f t="shared" si="619"/>
        <v>0</v>
      </c>
      <c r="AZ2653">
        <f t="shared" si="619"/>
        <v>0</v>
      </c>
      <c r="BA2653">
        <f t="shared" si="619"/>
        <v>0</v>
      </c>
      <c r="BB2653">
        <f t="shared" si="619"/>
        <v>0</v>
      </c>
      <c r="BC2653">
        <f t="shared" si="619"/>
        <v>0</v>
      </c>
      <c r="BD2653">
        <f t="shared" si="619"/>
        <v>0</v>
      </c>
      <c r="BE2653">
        <f t="shared" si="619"/>
        <v>0</v>
      </c>
      <c r="BF2653">
        <f t="shared" si="619"/>
        <v>0</v>
      </c>
      <c r="BG2653">
        <f t="shared" si="619"/>
        <v>0</v>
      </c>
      <c r="BH2653">
        <f t="shared" si="619"/>
        <v>0</v>
      </c>
      <c r="BI2653">
        <f t="shared" si="619"/>
        <v>0</v>
      </c>
      <c r="BJ2653">
        <f t="shared" si="619"/>
        <v>0</v>
      </c>
      <c r="BK2653">
        <f t="shared" si="610"/>
        <v>0</v>
      </c>
      <c r="BL2653">
        <f t="shared" si="610"/>
        <v>0</v>
      </c>
    </row>
    <row r="2654" spans="22:64">
      <c r="V2654" t="s">
        <v>2241</v>
      </c>
      <c r="X2654" t="s">
        <v>6425</v>
      </c>
      <c r="Y2654">
        <v>76</v>
      </c>
      <c r="Z2654" t="b">
        <f t="shared" si="612"/>
        <v>1</v>
      </c>
      <c r="AA2654">
        <v>2</v>
      </c>
      <c r="AC2654">
        <f t="shared" si="613"/>
        <v>0</v>
      </c>
      <c r="AD2654">
        <f t="shared" si="618"/>
        <v>0</v>
      </c>
      <c r="AE2654">
        <f t="shared" si="617"/>
        <v>0</v>
      </c>
      <c r="AF2654">
        <f t="shared" si="617"/>
        <v>0</v>
      </c>
      <c r="AG2654">
        <f t="shared" si="617"/>
        <v>0</v>
      </c>
      <c r="AH2654">
        <f t="shared" si="617"/>
        <v>0</v>
      </c>
      <c r="AI2654">
        <f t="shared" si="617"/>
        <v>0</v>
      </c>
      <c r="AJ2654">
        <f t="shared" si="617"/>
        <v>0</v>
      </c>
      <c r="AK2654">
        <f t="shared" si="617"/>
        <v>0</v>
      </c>
      <c r="AL2654">
        <f t="shared" si="617"/>
        <v>0</v>
      </c>
      <c r="AM2654">
        <f t="shared" si="617"/>
        <v>0</v>
      </c>
      <c r="AN2654">
        <f t="shared" si="617"/>
        <v>0</v>
      </c>
      <c r="AO2654">
        <f t="shared" si="617"/>
        <v>0</v>
      </c>
      <c r="AP2654">
        <f t="shared" si="617"/>
        <v>0</v>
      </c>
      <c r="AQ2654">
        <f t="shared" si="617"/>
        <v>0</v>
      </c>
      <c r="AR2654">
        <f t="shared" si="617"/>
        <v>0</v>
      </c>
      <c r="AS2654">
        <f t="shared" si="617"/>
        <v>0</v>
      </c>
      <c r="AT2654">
        <f t="shared" si="617"/>
        <v>0</v>
      </c>
      <c r="AU2654">
        <f t="shared" si="619"/>
        <v>0</v>
      </c>
      <c r="AV2654">
        <f t="shared" si="619"/>
        <v>0</v>
      </c>
      <c r="AW2654">
        <f t="shared" si="619"/>
        <v>0</v>
      </c>
      <c r="AX2654">
        <f t="shared" si="619"/>
        <v>0</v>
      </c>
      <c r="AY2654">
        <f t="shared" si="619"/>
        <v>0</v>
      </c>
      <c r="AZ2654">
        <f t="shared" si="619"/>
        <v>0</v>
      </c>
      <c r="BA2654">
        <f t="shared" si="619"/>
        <v>0</v>
      </c>
      <c r="BB2654">
        <f t="shared" si="619"/>
        <v>0</v>
      </c>
      <c r="BC2654">
        <f t="shared" si="619"/>
        <v>0</v>
      </c>
      <c r="BD2654">
        <f t="shared" si="619"/>
        <v>0</v>
      </c>
      <c r="BE2654">
        <f t="shared" si="619"/>
        <v>0</v>
      </c>
      <c r="BF2654">
        <f t="shared" si="619"/>
        <v>0</v>
      </c>
      <c r="BG2654">
        <f t="shared" si="619"/>
        <v>0</v>
      </c>
      <c r="BH2654">
        <f t="shared" si="619"/>
        <v>0</v>
      </c>
      <c r="BI2654">
        <f t="shared" si="619"/>
        <v>0</v>
      </c>
      <c r="BJ2654">
        <f t="shared" si="619"/>
        <v>0</v>
      </c>
      <c r="BK2654">
        <f t="shared" si="610"/>
        <v>0</v>
      </c>
      <c r="BL2654">
        <f t="shared" si="610"/>
        <v>0</v>
      </c>
    </row>
    <row r="2655" spans="22:64">
      <c r="V2655" t="s">
        <v>2241</v>
      </c>
      <c r="X2655" t="s">
        <v>6427</v>
      </c>
      <c r="Y2655">
        <v>57</v>
      </c>
      <c r="Z2655" t="b">
        <f t="shared" si="612"/>
        <v>1</v>
      </c>
      <c r="AA2655">
        <v>3</v>
      </c>
      <c r="AC2655">
        <f t="shared" si="613"/>
        <v>0</v>
      </c>
      <c r="AD2655">
        <f t="shared" si="618"/>
        <v>0</v>
      </c>
      <c r="AE2655">
        <f t="shared" si="617"/>
        <v>0</v>
      </c>
      <c r="AF2655">
        <f t="shared" si="617"/>
        <v>0</v>
      </c>
      <c r="AG2655">
        <f t="shared" si="617"/>
        <v>0</v>
      </c>
      <c r="AH2655">
        <f t="shared" si="617"/>
        <v>0</v>
      </c>
      <c r="AI2655">
        <f t="shared" si="617"/>
        <v>0</v>
      </c>
      <c r="AJ2655">
        <f t="shared" si="617"/>
        <v>0</v>
      </c>
      <c r="AK2655">
        <f t="shared" si="617"/>
        <v>0</v>
      </c>
      <c r="AL2655">
        <f t="shared" si="617"/>
        <v>0</v>
      </c>
      <c r="AM2655">
        <f t="shared" si="617"/>
        <v>0</v>
      </c>
      <c r="AN2655">
        <f t="shared" si="617"/>
        <v>0</v>
      </c>
      <c r="AO2655">
        <f t="shared" si="617"/>
        <v>0</v>
      </c>
      <c r="AP2655">
        <f t="shared" si="617"/>
        <v>0</v>
      </c>
      <c r="AQ2655">
        <f t="shared" si="617"/>
        <v>0</v>
      </c>
      <c r="AR2655">
        <f t="shared" si="617"/>
        <v>0</v>
      </c>
      <c r="AS2655">
        <f t="shared" si="617"/>
        <v>0</v>
      </c>
      <c r="AT2655">
        <f t="shared" si="617"/>
        <v>0</v>
      </c>
      <c r="AU2655">
        <f t="shared" si="619"/>
        <v>0</v>
      </c>
      <c r="AV2655">
        <f t="shared" si="619"/>
        <v>0</v>
      </c>
      <c r="AW2655">
        <f t="shared" si="619"/>
        <v>0</v>
      </c>
      <c r="AX2655">
        <f t="shared" si="619"/>
        <v>0</v>
      </c>
      <c r="AY2655">
        <f t="shared" si="619"/>
        <v>0</v>
      </c>
      <c r="AZ2655">
        <f t="shared" si="619"/>
        <v>0</v>
      </c>
      <c r="BA2655">
        <f t="shared" si="619"/>
        <v>0</v>
      </c>
      <c r="BB2655">
        <f t="shared" si="619"/>
        <v>0</v>
      </c>
      <c r="BC2655">
        <f t="shared" si="619"/>
        <v>0</v>
      </c>
      <c r="BD2655">
        <f t="shared" si="619"/>
        <v>0</v>
      </c>
      <c r="BE2655">
        <f t="shared" si="619"/>
        <v>0</v>
      </c>
      <c r="BF2655">
        <f t="shared" si="619"/>
        <v>0</v>
      </c>
      <c r="BG2655">
        <f t="shared" si="619"/>
        <v>0</v>
      </c>
      <c r="BH2655">
        <f t="shared" si="619"/>
        <v>0</v>
      </c>
      <c r="BI2655">
        <f t="shared" si="619"/>
        <v>0</v>
      </c>
      <c r="BJ2655">
        <f t="shared" si="619"/>
        <v>0</v>
      </c>
      <c r="BK2655">
        <f t="shared" si="610"/>
        <v>0</v>
      </c>
      <c r="BL2655">
        <f t="shared" si="610"/>
        <v>0</v>
      </c>
    </row>
    <row r="2656" spans="22:64">
      <c r="V2656" t="s">
        <v>2056</v>
      </c>
      <c r="X2656" t="s">
        <v>10448</v>
      </c>
      <c r="Y2656">
        <v>108</v>
      </c>
      <c r="Z2656" t="b">
        <f t="shared" si="612"/>
        <v>0</v>
      </c>
      <c r="AA2656">
        <v>1</v>
      </c>
      <c r="AC2656">
        <f t="shared" si="613"/>
        <v>0</v>
      </c>
      <c r="AD2656">
        <f t="shared" si="618"/>
        <v>0</v>
      </c>
      <c r="AE2656">
        <f t="shared" si="617"/>
        <v>0</v>
      </c>
      <c r="AF2656">
        <f t="shared" si="617"/>
        <v>0</v>
      </c>
      <c r="AG2656">
        <f t="shared" si="617"/>
        <v>0</v>
      </c>
      <c r="AH2656">
        <f t="shared" si="617"/>
        <v>0</v>
      </c>
      <c r="AI2656">
        <f t="shared" si="617"/>
        <v>0</v>
      </c>
      <c r="AJ2656">
        <f t="shared" si="617"/>
        <v>0</v>
      </c>
      <c r="AK2656">
        <f t="shared" si="617"/>
        <v>0</v>
      </c>
      <c r="AL2656">
        <f t="shared" si="617"/>
        <v>0</v>
      </c>
      <c r="AM2656">
        <f t="shared" si="617"/>
        <v>0</v>
      </c>
      <c r="AN2656">
        <f t="shared" si="617"/>
        <v>0</v>
      </c>
      <c r="AO2656">
        <f t="shared" si="617"/>
        <v>0</v>
      </c>
      <c r="AP2656">
        <f t="shared" si="617"/>
        <v>0</v>
      </c>
      <c r="AQ2656">
        <f t="shared" si="617"/>
        <v>0</v>
      </c>
      <c r="AR2656">
        <f t="shared" si="617"/>
        <v>0</v>
      </c>
      <c r="AS2656">
        <f t="shared" si="617"/>
        <v>0</v>
      </c>
      <c r="AT2656">
        <f t="shared" si="617"/>
        <v>0</v>
      </c>
      <c r="AU2656">
        <f t="shared" si="619"/>
        <v>0</v>
      </c>
      <c r="AV2656">
        <f t="shared" si="619"/>
        <v>0</v>
      </c>
      <c r="AW2656">
        <f t="shared" si="619"/>
        <v>0</v>
      </c>
      <c r="AX2656">
        <f t="shared" si="619"/>
        <v>0</v>
      </c>
      <c r="AY2656">
        <f t="shared" si="619"/>
        <v>0</v>
      </c>
      <c r="AZ2656">
        <f t="shared" si="619"/>
        <v>0</v>
      </c>
      <c r="BA2656">
        <f t="shared" si="619"/>
        <v>0</v>
      </c>
      <c r="BB2656">
        <f t="shared" si="619"/>
        <v>0</v>
      </c>
      <c r="BC2656">
        <f t="shared" si="619"/>
        <v>0</v>
      </c>
      <c r="BD2656">
        <f t="shared" si="619"/>
        <v>0</v>
      </c>
      <c r="BE2656">
        <f t="shared" si="619"/>
        <v>0</v>
      </c>
      <c r="BF2656">
        <f t="shared" si="619"/>
        <v>0</v>
      </c>
      <c r="BG2656">
        <f t="shared" si="619"/>
        <v>0</v>
      </c>
      <c r="BH2656">
        <f t="shared" si="619"/>
        <v>0</v>
      </c>
      <c r="BI2656">
        <f t="shared" si="619"/>
        <v>0</v>
      </c>
      <c r="BJ2656">
        <f t="shared" si="619"/>
        <v>0</v>
      </c>
      <c r="BK2656">
        <f t="shared" si="610"/>
        <v>0</v>
      </c>
      <c r="BL2656">
        <f t="shared" si="610"/>
        <v>0</v>
      </c>
    </row>
    <row r="2657" spans="22:64">
      <c r="V2657" t="s">
        <v>2258</v>
      </c>
      <c r="X2657" t="s">
        <v>10448</v>
      </c>
      <c r="Y2657">
        <v>159</v>
      </c>
      <c r="Z2657" t="b">
        <f t="shared" si="612"/>
        <v>0</v>
      </c>
      <c r="AA2657">
        <v>1</v>
      </c>
      <c r="AC2657">
        <f t="shared" si="613"/>
        <v>0</v>
      </c>
      <c r="AD2657">
        <f t="shared" si="618"/>
        <v>0</v>
      </c>
      <c r="AE2657">
        <f t="shared" si="617"/>
        <v>0</v>
      </c>
      <c r="AF2657">
        <f t="shared" si="617"/>
        <v>0</v>
      </c>
      <c r="AG2657">
        <f t="shared" si="617"/>
        <v>0</v>
      </c>
      <c r="AH2657">
        <f t="shared" si="617"/>
        <v>0</v>
      </c>
      <c r="AI2657">
        <f t="shared" si="617"/>
        <v>0</v>
      </c>
      <c r="AJ2657">
        <f t="shared" si="617"/>
        <v>0</v>
      </c>
      <c r="AK2657">
        <f t="shared" si="617"/>
        <v>0</v>
      </c>
      <c r="AL2657">
        <f t="shared" si="617"/>
        <v>0</v>
      </c>
      <c r="AM2657">
        <f t="shared" si="617"/>
        <v>0</v>
      </c>
      <c r="AN2657">
        <f t="shared" si="617"/>
        <v>0</v>
      </c>
      <c r="AO2657">
        <f t="shared" si="617"/>
        <v>0</v>
      </c>
      <c r="AP2657">
        <f t="shared" si="617"/>
        <v>0</v>
      </c>
      <c r="AQ2657">
        <f t="shared" si="617"/>
        <v>0</v>
      </c>
      <c r="AR2657">
        <f t="shared" si="617"/>
        <v>0</v>
      </c>
      <c r="AS2657">
        <f t="shared" si="617"/>
        <v>0</v>
      </c>
      <c r="AT2657">
        <f t="shared" si="617"/>
        <v>0</v>
      </c>
      <c r="AU2657">
        <f t="shared" si="619"/>
        <v>0</v>
      </c>
      <c r="AV2657">
        <f t="shared" si="619"/>
        <v>0</v>
      </c>
      <c r="AW2657">
        <f t="shared" si="619"/>
        <v>0</v>
      </c>
      <c r="AX2657">
        <f t="shared" si="619"/>
        <v>0</v>
      </c>
      <c r="AY2657">
        <f t="shared" si="619"/>
        <v>0</v>
      </c>
      <c r="AZ2657">
        <f t="shared" si="619"/>
        <v>0</v>
      </c>
      <c r="BA2657">
        <f t="shared" si="619"/>
        <v>0</v>
      </c>
      <c r="BB2657">
        <f t="shared" si="619"/>
        <v>0</v>
      </c>
      <c r="BC2657">
        <f t="shared" si="619"/>
        <v>0</v>
      </c>
      <c r="BD2657">
        <f t="shared" si="619"/>
        <v>0</v>
      </c>
      <c r="BE2657">
        <f t="shared" si="619"/>
        <v>0</v>
      </c>
      <c r="BF2657">
        <f t="shared" si="619"/>
        <v>0</v>
      </c>
      <c r="BG2657">
        <f t="shared" si="619"/>
        <v>0</v>
      </c>
      <c r="BH2657">
        <f t="shared" si="619"/>
        <v>0</v>
      </c>
      <c r="BI2657">
        <f t="shared" si="619"/>
        <v>0</v>
      </c>
      <c r="BJ2657">
        <f t="shared" si="619"/>
        <v>0</v>
      </c>
      <c r="BK2657">
        <f t="shared" si="610"/>
        <v>0</v>
      </c>
      <c r="BL2657">
        <f t="shared" si="610"/>
        <v>0</v>
      </c>
    </row>
    <row r="2658" spans="22:64">
      <c r="V2658" t="s">
        <v>2258</v>
      </c>
      <c r="X2658" t="s">
        <v>10448</v>
      </c>
      <c r="Y2658">
        <v>159</v>
      </c>
      <c r="Z2658" t="b">
        <f t="shared" si="612"/>
        <v>1</v>
      </c>
      <c r="AA2658">
        <v>2</v>
      </c>
      <c r="AC2658">
        <f t="shared" si="613"/>
        <v>0</v>
      </c>
      <c r="AD2658">
        <f t="shared" si="618"/>
        <v>0</v>
      </c>
      <c r="AE2658">
        <f t="shared" si="617"/>
        <v>0</v>
      </c>
      <c r="AF2658">
        <f t="shared" si="617"/>
        <v>0</v>
      </c>
      <c r="AG2658">
        <f t="shared" si="617"/>
        <v>0</v>
      </c>
      <c r="AH2658">
        <f t="shared" si="617"/>
        <v>0</v>
      </c>
      <c r="AI2658">
        <f t="shared" si="617"/>
        <v>0</v>
      </c>
      <c r="AJ2658">
        <f t="shared" si="617"/>
        <v>0</v>
      </c>
      <c r="AK2658">
        <f t="shared" si="617"/>
        <v>0</v>
      </c>
      <c r="AL2658">
        <f t="shared" si="617"/>
        <v>0</v>
      </c>
      <c r="AM2658">
        <f t="shared" si="617"/>
        <v>0</v>
      </c>
      <c r="AN2658">
        <f t="shared" si="617"/>
        <v>0</v>
      </c>
      <c r="AO2658">
        <f t="shared" si="617"/>
        <v>0</v>
      </c>
      <c r="AP2658">
        <f t="shared" si="617"/>
        <v>0</v>
      </c>
      <c r="AQ2658">
        <f t="shared" si="617"/>
        <v>0</v>
      </c>
      <c r="AR2658">
        <f t="shared" si="617"/>
        <v>0</v>
      </c>
      <c r="AS2658">
        <f t="shared" si="617"/>
        <v>0</v>
      </c>
      <c r="AT2658">
        <f t="shared" ref="AT2658:BI2661" si="620">SUMIFS($Y:$Y,$V:$V,$V$2,$AA:$AA,AT$1,$X:$X,$AB$2)</f>
        <v>0</v>
      </c>
      <c r="AU2658">
        <f t="shared" si="620"/>
        <v>0</v>
      </c>
      <c r="AV2658">
        <f t="shared" si="620"/>
        <v>0</v>
      </c>
      <c r="AW2658">
        <f t="shared" si="620"/>
        <v>0</v>
      </c>
      <c r="AX2658">
        <f t="shared" si="620"/>
        <v>0</v>
      </c>
      <c r="AY2658">
        <f t="shared" si="620"/>
        <v>0</v>
      </c>
      <c r="AZ2658">
        <f t="shared" si="620"/>
        <v>0</v>
      </c>
      <c r="BA2658">
        <f t="shared" si="620"/>
        <v>0</v>
      </c>
      <c r="BB2658">
        <f t="shared" si="620"/>
        <v>0</v>
      </c>
      <c r="BC2658">
        <f t="shared" si="620"/>
        <v>0</v>
      </c>
      <c r="BD2658">
        <f t="shared" si="620"/>
        <v>0</v>
      </c>
      <c r="BE2658">
        <f t="shared" si="620"/>
        <v>0</v>
      </c>
      <c r="BF2658">
        <f t="shared" si="620"/>
        <v>0</v>
      </c>
      <c r="BG2658">
        <f t="shared" si="620"/>
        <v>0</v>
      </c>
      <c r="BH2658">
        <f t="shared" si="620"/>
        <v>0</v>
      </c>
      <c r="BI2658">
        <f t="shared" si="620"/>
        <v>0</v>
      </c>
      <c r="BJ2658">
        <f t="shared" si="619"/>
        <v>0</v>
      </c>
      <c r="BK2658">
        <f t="shared" si="610"/>
        <v>0</v>
      </c>
      <c r="BL2658">
        <f t="shared" si="610"/>
        <v>0</v>
      </c>
    </row>
    <row r="2659" spans="22:64">
      <c r="V2659" t="s">
        <v>2258</v>
      </c>
      <c r="X2659" t="s">
        <v>6425</v>
      </c>
      <c r="Y2659">
        <v>133</v>
      </c>
      <c r="Z2659" t="b">
        <f t="shared" si="612"/>
        <v>1</v>
      </c>
      <c r="AA2659">
        <v>3</v>
      </c>
      <c r="AC2659">
        <f t="shared" si="613"/>
        <v>0</v>
      </c>
      <c r="AD2659">
        <f t="shared" si="618"/>
        <v>0</v>
      </c>
      <c r="AE2659">
        <f t="shared" ref="AE2659:AT2674" si="621">SUMIFS($Y:$Y,$V:$V,$V$2,$AA:$AA,AE$1,$X:$X,$AB$2)</f>
        <v>0</v>
      </c>
      <c r="AF2659">
        <f t="shared" si="621"/>
        <v>0</v>
      </c>
      <c r="AG2659">
        <f t="shared" si="621"/>
        <v>0</v>
      </c>
      <c r="AH2659">
        <f t="shared" si="621"/>
        <v>0</v>
      </c>
      <c r="AI2659">
        <f t="shared" si="621"/>
        <v>0</v>
      </c>
      <c r="AJ2659">
        <f t="shared" si="621"/>
        <v>0</v>
      </c>
      <c r="AK2659">
        <f t="shared" si="621"/>
        <v>0</v>
      </c>
      <c r="AL2659">
        <f t="shared" si="621"/>
        <v>0</v>
      </c>
      <c r="AM2659">
        <f t="shared" si="621"/>
        <v>0</v>
      </c>
      <c r="AN2659">
        <f t="shared" si="621"/>
        <v>0</v>
      </c>
      <c r="AO2659">
        <f t="shared" si="621"/>
        <v>0</v>
      </c>
      <c r="AP2659">
        <f t="shared" si="621"/>
        <v>0</v>
      </c>
      <c r="AQ2659">
        <f t="shared" si="621"/>
        <v>0</v>
      </c>
      <c r="AR2659">
        <f t="shared" si="621"/>
        <v>0</v>
      </c>
      <c r="AS2659">
        <f t="shared" si="621"/>
        <v>0</v>
      </c>
      <c r="AT2659">
        <f t="shared" si="621"/>
        <v>0</v>
      </c>
      <c r="AU2659">
        <f t="shared" si="620"/>
        <v>0</v>
      </c>
      <c r="AV2659">
        <f t="shared" si="620"/>
        <v>0</v>
      </c>
      <c r="AW2659">
        <f t="shared" si="620"/>
        <v>0</v>
      </c>
      <c r="AX2659">
        <f t="shared" si="620"/>
        <v>0</v>
      </c>
      <c r="AY2659">
        <f t="shared" si="620"/>
        <v>0</v>
      </c>
      <c r="AZ2659">
        <f t="shared" si="620"/>
        <v>0</v>
      </c>
      <c r="BA2659">
        <f t="shared" si="620"/>
        <v>0</v>
      </c>
      <c r="BB2659">
        <f t="shared" si="620"/>
        <v>0</v>
      </c>
      <c r="BC2659">
        <f t="shared" si="620"/>
        <v>0</v>
      </c>
      <c r="BD2659">
        <f t="shared" si="620"/>
        <v>0</v>
      </c>
      <c r="BE2659">
        <f t="shared" si="620"/>
        <v>0</v>
      </c>
      <c r="BF2659">
        <f t="shared" si="620"/>
        <v>0</v>
      </c>
      <c r="BG2659">
        <f t="shared" si="620"/>
        <v>0</v>
      </c>
      <c r="BH2659">
        <f t="shared" si="620"/>
        <v>0</v>
      </c>
      <c r="BI2659">
        <f t="shared" si="620"/>
        <v>0</v>
      </c>
      <c r="BJ2659">
        <f t="shared" si="619"/>
        <v>0</v>
      </c>
      <c r="BK2659">
        <f t="shared" si="610"/>
        <v>0</v>
      </c>
      <c r="BL2659">
        <f t="shared" si="610"/>
        <v>0</v>
      </c>
    </row>
    <row r="2660" spans="22:64">
      <c r="V2660" t="s">
        <v>2007</v>
      </c>
      <c r="X2660" t="s">
        <v>10448</v>
      </c>
      <c r="Y2660">
        <v>108</v>
      </c>
      <c r="Z2660" t="b">
        <f t="shared" si="612"/>
        <v>0</v>
      </c>
      <c r="AA2660">
        <v>1</v>
      </c>
      <c r="AC2660">
        <f t="shared" si="613"/>
        <v>0</v>
      </c>
      <c r="AD2660">
        <f t="shared" si="618"/>
        <v>0</v>
      </c>
      <c r="AE2660">
        <f t="shared" si="621"/>
        <v>0</v>
      </c>
      <c r="AF2660">
        <f t="shared" si="621"/>
        <v>0</v>
      </c>
      <c r="AG2660">
        <f t="shared" si="621"/>
        <v>0</v>
      </c>
      <c r="AH2660">
        <f t="shared" si="621"/>
        <v>0</v>
      </c>
      <c r="AI2660">
        <f t="shared" si="621"/>
        <v>0</v>
      </c>
      <c r="AJ2660">
        <f t="shared" si="621"/>
        <v>0</v>
      </c>
      <c r="AK2660">
        <f t="shared" si="621"/>
        <v>0</v>
      </c>
      <c r="AL2660">
        <f t="shared" si="621"/>
        <v>0</v>
      </c>
      <c r="AM2660">
        <f t="shared" si="621"/>
        <v>0</v>
      </c>
      <c r="AN2660">
        <f t="shared" si="621"/>
        <v>0</v>
      </c>
      <c r="AO2660">
        <f t="shared" si="621"/>
        <v>0</v>
      </c>
      <c r="AP2660">
        <f t="shared" si="621"/>
        <v>0</v>
      </c>
      <c r="AQ2660">
        <f t="shared" si="621"/>
        <v>0</v>
      </c>
      <c r="AR2660">
        <f t="shared" si="621"/>
        <v>0</v>
      </c>
      <c r="AS2660">
        <f t="shared" si="621"/>
        <v>0</v>
      </c>
      <c r="AT2660">
        <f t="shared" si="621"/>
        <v>0</v>
      </c>
      <c r="AU2660">
        <f t="shared" si="620"/>
        <v>0</v>
      </c>
      <c r="AV2660">
        <f t="shared" si="620"/>
        <v>0</v>
      </c>
      <c r="AW2660">
        <f t="shared" si="620"/>
        <v>0</v>
      </c>
      <c r="AX2660">
        <f t="shared" si="620"/>
        <v>0</v>
      </c>
      <c r="AY2660">
        <f t="shared" si="620"/>
        <v>0</v>
      </c>
      <c r="AZ2660">
        <f t="shared" si="620"/>
        <v>0</v>
      </c>
      <c r="BA2660">
        <f t="shared" si="620"/>
        <v>0</v>
      </c>
      <c r="BB2660">
        <f t="shared" si="620"/>
        <v>0</v>
      </c>
      <c r="BC2660">
        <f t="shared" si="620"/>
        <v>0</v>
      </c>
      <c r="BD2660">
        <f t="shared" si="620"/>
        <v>0</v>
      </c>
      <c r="BE2660">
        <f t="shared" si="620"/>
        <v>0</v>
      </c>
      <c r="BF2660">
        <f t="shared" si="620"/>
        <v>0</v>
      </c>
      <c r="BG2660">
        <f t="shared" si="620"/>
        <v>0</v>
      </c>
      <c r="BH2660">
        <f t="shared" si="620"/>
        <v>0</v>
      </c>
      <c r="BI2660">
        <f t="shared" si="620"/>
        <v>0</v>
      </c>
      <c r="BJ2660">
        <f t="shared" si="619"/>
        <v>0</v>
      </c>
      <c r="BK2660">
        <f t="shared" si="610"/>
        <v>0</v>
      </c>
      <c r="BL2660">
        <f t="shared" si="610"/>
        <v>0</v>
      </c>
    </row>
    <row r="2661" spans="22:64">
      <c r="V2661" t="s">
        <v>2031</v>
      </c>
      <c r="X2661" t="s">
        <v>10448</v>
      </c>
      <c r="Y2661">
        <v>159</v>
      </c>
      <c r="Z2661" t="b">
        <f t="shared" si="612"/>
        <v>0</v>
      </c>
      <c r="AA2661">
        <v>1</v>
      </c>
      <c r="AC2661">
        <f t="shared" si="613"/>
        <v>0</v>
      </c>
      <c r="AD2661">
        <f t="shared" si="618"/>
        <v>0</v>
      </c>
      <c r="AE2661">
        <f t="shared" si="621"/>
        <v>0</v>
      </c>
      <c r="AF2661">
        <f t="shared" si="621"/>
        <v>0</v>
      </c>
      <c r="AG2661">
        <f t="shared" si="621"/>
        <v>0</v>
      </c>
      <c r="AH2661">
        <f t="shared" si="621"/>
        <v>0</v>
      </c>
      <c r="AI2661">
        <f t="shared" si="621"/>
        <v>0</v>
      </c>
      <c r="AJ2661">
        <f t="shared" si="621"/>
        <v>0</v>
      </c>
      <c r="AK2661">
        <f t="shared" si="621"/>
        <v>0</v>
      </c>
      <c r="AL2661">
        <f t="shared" si="621"/>
        <v>0</v>
      </c>
      <c r="AM2661">
        <f t="shared" si="621"/>
        <v>0</v>
      </c>
      <c r="AN2661">
        <f t="shared" si="621"/>
        <v>0</v>
      </c>
      <c r="AO2661">
        <f t="shared" si="621"/>
        <v>0</v>
      </c>
      <c r="AP2661">
        <f t="shared" si="621"/>
        <v>0</v>
      </c>
      <c r="AQ2661">
        <f t="shared" si="621"/>
        <v>0</v>
      </c>
      <c r="AR2661">
        <f t="shared" si="621"/>
        <v>0</v>
      </c>
      <c r="AS2661">
        <f t="shared" si="621"/>
        <v>0</v>
      </c>
      <c r="AT2661">
        <f t="shared" si="621"/>
        <v>0</v>
      </c>
      <c r="AU2661">
        <f t="shared" si="620"/>
        <v>0</v>
      </c>
      <c r="AV2661">
        <f t="shared" si="620"/>
        <v>0</v>
      </c>
      <c r="AW2661">
        <f t="shared" si="620"/>
        <v>0</v>
      </c>
      <c r="AX2661">
        <f t="shared" si="620"/>
        <v>0</v>
      </c>
      <c r="AY2661">
        <f t="shared" si="620"/>
        <v>0</v>
      </c>
      <c r="AZ2661">
        <f t="shared" si="620"/>
        <v>0</v>
      </c>
      <c r="BA2661">
        <f t="shared" si="620"/>
        <v>0</v>
      </c>
      <c r="BB2661">
        <f t="shared" si="620"/>
        <v>0</v>
      </c>
      <c r="BC2661">
        <f t="shared" si="620"/>
        <v>0</v>
      </c>
      <c r="BD2661">
        <f t="shared" si="610"/>
        <v>0</v>
      </c>
      <c r="BE2661">
        <f t="shared" si="610"/>
        <v>0</v>
      </c>
      <c r="BF2661">
        <f t="shared" si="610"/>
        <v>0</v>
      </c>
      <c r="BG2661">
        <f t="shared" si="610"/>
        <v>0</v>
      </c>
      <c r="BH2661">
        <f t="shared" si="610"/>
        <v>0</v>
      </c>
      <c r="BI2661">
        <f t="shared" si="610"/>
        <v>0</v>
      </c>
      <c r="BJ2661">
        <f t="shared" si="610"/>
        <v>0</v>
      </c>
      <c r="BK2661">
        <f t="shared" si="610"/>
        <v>0</v>
      </c>
      <c r="BL2661">
        <f t="shared" si="610"/>
        <v>0</v>
      </c>
    </row>
    <row r="2662" spans="22:64">
      <c r="V2662" t="s">
        <v>2031</v>
      </c>
      <c r="X2662" t="s">
        <v>6425</v>
      </c>
      <c r="Y2662">
        <v>57</v>
      </c>
      <c r="Z2662" t="b">
        <f t="shared" si="612"/>
        <v>1</v>
      </c>
      <c r="AA2662">
        <v>2</v>
      </c>
      <c r="AC2662">
        <f t="shared" si="613"/>
        <v>0</v>
      </c>
      <c r="AD2662">
        <f t="shared" si="618"/>
        <v>0</v>
      </c>
      <c r="AE2662">
        <f t="shared" si="621"/>
        <v>0</v>
      </c>
      <c r="AF2662">
        <f t="shared" si="621"/>
        <v>0</v>
      </c>
      <c r="AG2662">
        <f t="shared" si="621"/>
        <v>0</v>
      </c>
      <c r="AH2662">
        <f t="shared" si="621"/>
        <v>0</v>
      </c>
      <c r="AI2662">
        <f t="shared" si="621"/>
        <v>0</v>
      </c>
      <c r="AJ2662">
        <f t="shared" si="621"/>
        <v>0</v>
      </c>
      <c r="AK2662">
        <f t="shared" si="621"/>
        <v>0</v>
      </c>
      <c r="AL2662">
        <f t="shared" si="621"/>
        <v>0</v>
      </c>
      <c r="AM2662">
        <f t="shared" si="621"/>
        <v>0</v>
      </c>
      <c r="AN2662">
        <f t="shared" si="621"/>
        <v>0</v>
      </c>
      <c r="AO2662">
        <f t="shared" si="621"/>
        <v>0</v>
      </c>
      <c r="AP2662">
        <f t="shared" si="621"/>
        <v>0</v>
      </c>
      <c r="AQ2662">
        <f t="shared" si="621"/>
        <v>0</v>
      </c>
      <c r="AR2662">
        <f t="shared" si="621"/>
        <v>0</v>
      </c>
      <c r="AS2662">
        <f t="shared" si="621"/>
        <v>0</v>
      </c>
      <c r="AT2662">
        <f t="shared" si="621"/>
        <v>0</v>
      </c>
      <c r="AU2662">
        <f t="shared" si="619"/>
        <v>0</v>
      </c>
      <c r="AV2662">
        <f t="shared" si="619"/>
        <v>0</v>
      </c>
      <c r="AW2662">
        <f t="shared" si="619"/>
        <v>0</v>
      </c>
      <c r="AX2662">
        <f t="shared" si="619"/>
        <v>0</v>
      </c>
      <c r="AY2662">
        <f t="shared" si="619"/>
        <v>0</v>
      </c>
      <c r="AZ2662">
        <f t="shared" si="619"/>
        <v>0</v>
      </c>
      <c r="BA2662">
        <f t="shared" si="619"/>
        <v>0</v>
      </c>
      <c r="BB2662">
        <f t="shared" si="619"/>
        <v>0</v>
      </c>
      <c r="BC2662">
        <f t="shared" si="619"/>
        <v>0</v>
      </c>
      <c r="BD2662">
        <f t="shared" si="619"/>
        <v>0</v>
      </c>
      <c r="BE2662">
        <f t="shared" si="619"/>
        <v>0</v>
      </c>
      <c r="BF2662">
        <f t="shared" si="619"/>
        <v>0</v>
      </c>
      <c r="BG2662">
        <f t="shared" si="619"/>
        <v>0</v>
      </c>
      <c r="BH2662">
        <f t="shared" si="619"/>
        <v>0</v>
      </c>
      <c r="BI2662">
        <f t="shared" si="619"/>
        <v>0</v>
      </c>
      <c r="BJ2662">
        <f t="shared" si="619"/>
        <v>0</v>
      </c>
      <c r="BK2662">
        <f t="shared" si="610"/>
        <v>0</v>
      </c>
      <c r="BL2662">
        <f t="shared" si="610"/>
        <v>0</v>
      </c>
    </row>
    <row r="2663" spans="22:64">
      <c r="V2663" t="s">
        <v>2031</v>
      </c>
      <c r="X2663" t="s">
        <v>6427</v>
      </c>
      <c r="Y2663">
        <v>57</v>
      </c>
      <c r="Z2663" t="b">
        <f t="shared" si="612"/>
        <v>1</v>
      </c>
      <c r="AA2663">
        <v>3</v>
      </c>
      <c r="AC2663">
        <f t="shared" si="613"/>
        <v>0</v>
      </c>
      <c r="AD2663">
        <f t="shared" si="618"/>
        <v>0</v>
      </c>
      <c r="AE2663">
        <f t="shared" si="621"/>
        <v>0</v>
      </c>
      <c r="AF2663">
        <f t="shared" si="621"/>
        <v>0</v>
      </c>
      <c r="AG2663">
        <f t="shared" si="621"/>
        <v>0</v>
      </c>
      <c r="AH2663">
        <f t="shared" si="621"/>
        <v>0</v>
      </c>
      <c r="AI2663">
        <f t="shared" si="621"/>
        <v>0</v>
      </c>
      <c r="AJ2663">
        <f t="shared" si="621"/>
        <v>0</v>
      </c>
      <c r="AK2663">
        <f t="shared" si="621"/>
        <v>0</v>
      </c>
      <c r="AL2663">
        <f t="shared" si="621"/>
        <v>0</v>
      </c>
      <c r="AM2663">
        <f t="shared" si="621"/>
        <v>0</v>
      </c>
      <c r="AN2663">
        <f t="shared" si="621"/>
        <v>0</v>
      </c>
      <c r="AO2663">
        <f t="shared" si="621"/>
        <v>0</v>
      </c>
      <c r="AP2663">
        <f t="shared" si="621"/>
        <v>0</v>
      </c>
      <c r="AQ2663">
        <f t="shared" si="621"/>
        <v>0</v>
      </c>
      <c r="AR2663">
        <f t="shared" si="621"/>
        <v>0</v>
      </c>
      <c r="AS2663">
        <f t="shared" si="621"/>
        <v>0</v>
      </c>
      <c r="AT2663">
        <f t="shared" si="621"/>
        <v>0</v>
      </c>
      <c r="AU2663">
        <f t="shared" si="619"/>
        <v>0</v>
      </c>
      <c r="AV2663">
        <f t="shared" si="619"/>
        <v>0</v>
      </c>
      <c r="AW2663">
        <f t="shared" si="619"/>
        <v>0</v>
      </c>
      <c r="AX2663">
        <f t="shared" si="619"/>
        <v>0</v>
      </c>
      <c r="AY2663">
        <f t="shared" si="619"/>
        <v>0</v>
      </c>
      <c r="AZ2663">
        <f t="shared" si="619"/>
        <v>0</v>
      </c>
      <c r="BA2663">
        <f t="shared" si="619"/>
        <v>0</v>
      </c>
      <c r="BB2663">
        <f t="shared" si="619"/>
        <v>0</v>
      </c>
      <c r="BC2663">
        <f t="shared" si="619"/>
        <v>0</v>
      </c>
      <c r="BD2663">
        <f t="shared" si="619"/>
        <v>0</v>
      </c>
      <c r="BE2663">
        <f t="shared" si="619"/>
        <v>0</v>
      </c>
      <c r="BF2663">
        <f t="shared" si="619"/>
        <v>0</v>
      </c>
      <c r="BG2663">
        <f t="shared" si="619"/>
        <v>0</v>
      </c>
      <c r="BH2663">
        <f t="shared" si="619"/>
        <v>0</v>
      </c>
      <c r="BI2663">
        <f t="shared" si="619"/>
        <v>0</v>
      </c>
      <c r="BJ2663">
        <f t="shared" si="619"/>
        <v>0</v>
      </c>
      <c r="BK2663">
        <f t="shared" si="610"/>
        <v>0</v>
      </c>
      <c r="BL2663">
        <f t="shared" si="610"/>
        <v>0</v>
      </c>
    </row>
    <row r="2664" spans="22:64">
      <c r="V2664" t="s">
        <v>4048</v>
      </c>
      <c r="X2664" t="s">
        <v>6427</v>
      </c>
      <c r="Y2664">
        <v>108</v>
      </c>
      <c r="Z2664" t="b">
        <f t="shared" si="612"/>
        <v>0</v>
      </c>
      <c r="AA2664">
        <v>1</v>
      </c>
      <c r="AC2664">
        <f t="shared" si="613"/>
        <v>0</v>
      </c>
      <c r="AD2664">
        <f t="shared" si="618"/>
        <v>0</v>
      </c>
      <c r="AE2664">
        <f t="shared" si="621"/>
        <v>0</v>
      </c>
      <c r="AF2664">
        <f t="shared" si="621"/>
        <v>0</v>
      </c>
      <c r="AG2664">
        <f t="shared" si="621"/>
        <v>0</v>
      </c>
      <c r="AH2664">
        <f t="shared" si="621"/>
        <v>0</v>
      </c>
      <c r="AI2664">
        <f t="shared" si="621"/>
        <v>0</v>
      </c>
      <c r="AJ2664">
        <f t="shared" si="621"/>
        <v>0</v>
      </c>
      <c r="AK2664">
        <f t="shared" si="621"/>
        <v>0</v>
      </c>
      <c r="AL2664">
        <f t="shared" si="621"/>
        <v>0</v>
      </c>
      <c r="AM2664">
        <f t="shared" si="621"/>
        <v>0</v>
      </c>
      <c r="AN2664">
        <f t="shared" si="621"/>
        <v>0</v>
      </c>
      <c r="AO2664">
        <f t="shared" si="621"/>
        <v>0</v>
      </c>
      <c r="AP2664">
        <f t="shared" si="621"/>
        <v>0</v>
      </c>
      <c r="AQ2664">
        <f t="shared" si="621"/>
        <v>0</v>
      </c>
      <c r="AR2664">
        <f t="shared" si="621"/>
        <v>0</v>
      </c>
      <c r="AS2664">
        <f t="shared" si="621"/>
        <v>0</v>
      </c>
      <c r="AT2664">
        <f t="shared" si="621"/>
        <v>0</v>
      </c>
      <c r="AU2664">
        <f t="shared" si="619"/>
        <v>0</v>
      </c>
      <c r="AV2664">
        <f t="shared" si="619"/>
        <v>0</v>
      </c>
      <c r="AW2664">
        <f t="shared" si="619"/>
        <v>0</v>
      </c>
      <c r="AX2664">
        <f t="shared" si="619"/>
        <v>0</v>
      </c>
      <c r="AY2664">
        <f t="shared" si="619"/>
        <v>0</v>
      </c>
      <c r="AZ2664">
        <f t="shared" si="619"/>
        <v>0</v>
      </c>
      <c r="BA2664">
        <f t="shared" si="619"/>
        <v>0</v>
      </c>
      <c r="BB2664">
        <f t="shared" si="619"/>
        <v>0</v>
      </c>
      <c r="BC2664">
        <f t="shared" si="619"/>
        <v>0</v>
      </c>
      <c r="BD2664">
        <f t="shared" si="619"/>
        <v>0</v>
      </c>
      <c r="BE2664">
        <f t="shared" si="619"/>
        <v>0</v>
      </c>
      <c r="BF2664">
        <f t="shared" si="619"/>
        <v>0</v>
      </c>
      <c r="BG2664">
        <f t="shared" si="619"/>
        <v>0</v>
      </c>
      <c r="BH2664">
        <f t="shared" si="619"/>
        <v>0</v>
      </c>
      <c r="BI2664">
        <f t="shared" si="619"/>
        <v>0</v>
      </c>
      <c r="BJ2664">
        <f t="shared" si="619"/>
        <v>0</v>
      </c>
      <c r="BK2664">
        <f t="shared" si="610"/>
        <v>0</v>
      </c>
      <c r="BL2664">
        <f t="shared" si="610"/>
        <v>0</v>
      </c>
    </row>
    <row r="2665" spans="22:64">
      <c r="V2665" t="s">
        <v>2255</v>
      </c>
      <c r="X2665" t="s">
        <v>10448</v>
      </c>
      <c r="Y2665">
        <v>108</v>
      </c>
      <c r="Z2665" t="b">
        <f t="shared" si="612"/>
        <v>0</v>
      </c>
      <c r="AA2665">
        <v>1</v>
      </c>
      <c r="AC2665">
        <f t="shared" si="613"/>
        <v>0</v>
      </c>
      <c r="AD2665">
        <f t="shared" si="618"/>
        <v>0</v>
      </c>
      <c r="AE2665">
        <f t="shared" si="621"/>
        <v>0</v>
      </c>
      <c r="AF2665">
        <f t="shared" si="621"/>
        <v>0</v>
      </c>
      <c r="AG2665">
        <f t="shared" si="621"/>
        <v>0</v>
      </c>
      <c r="AH2665">
        <f t="shared" si="621"/>
        <v>0</v>
      </c>
      <c r="AI2665">
        <f t="shared" si="621"/>
        <v>0</v>
      </c>
      <c r="AJ2665">
        <f t="shared" si="621"/>
        <v>0</v>
      </c>
      <c r="AK2665">
        <f t="shared" si="621"/>
        <v>0</v>
      </c>
      <c r="AL2665">
        <f t="shared" si="621"/>
        <v>0</v>
      </c>
      <c r="AM2665">
        <f t="shared" si="621"/>
        <v>0</v>
      </c>
      <c r="AN2665">
        <f t="shared" si="621"/>
        <v>0</v>
      </c>
      <c r="AO2665">
        <f t="shared" si="621"/>
        <v>0</v>
      </c>
      <c r="AP2665">
        <f t="shared" si="621"/>
        <v>0</v>
      </c>
      <c r="AQ2665">
        <f t="shared" si="621"/>
        <v>0</v>
      </c>
      <c r="AR2665">
        <f t="shared" si="621"/>
        <v>0</v>
      </c>
      <c r="AS2665">
        <f t="shared" si="621"/>
        <v>0</v>
      </c>
      <c r="AT2665">
        <f t="shared" si="621"/>
        <v>0</v>
      </c>
      <c r="AU2665">
        <f t="shared" si="619"/>
        <v>0</v>
      </c>
      <c r="AV2665">
        <f t="shared" si="619"/>
        <v>0</v>
      </c>
      <c r="AW2665">
        <f t="shared" si="619"/>
        <v>0</v>
      </c>
      <c r="AX2665">
        <f t="shared" si="619"/>
        <v>0</v>
      </c>
      <c r="AY2665">
        <f t="shared" si="619"/>
        <v>0</v>
      </c>
      <c r="AZ2665">
        <f t="shared" si="619"/>
        <v>0</v>
      </c>
      <c r="BA2665">
        <f t="shared" si="619"/>
        <v>0</v>
      </c>
      <c r="BB2665">
        <f t="shared" si="619"/>
        <v>0</v>
      </c>
      <c r="BC2665">
        <f t="shared" si="619"/>
        <v>0</v>
      </c>
      <c r="BD2665">
        <f t="shared" si="619"/>
        <v>0</v>
      </c>
      <c r="BE2665">
        <f t="shared" si="619"/>
        <v>0</v>
      </c>
      <c r="BF2665">
        <f t="shared" si="619"/>
        <v>0</v>
      </c>
      <c r="BG2665">
        <f t="shared" si="619"/>
        <v>0</v>
      </c>
      <c r="BH2665">
        <f t="shared" si="619"/>
        <v>0</v>
      </c>
      <c r="BI2665">
        <f t="shared" si="619"/>
        <v>0</v>
      </c>
      <c r="BJ2665">
        <f t="shared" si="619"/>
        <v>0</v>
      </c>
      <c r="BK2665">
        <f t="shared" si="610"/>
        <v>0</v>
      </c>
      <c r="BL2665">
        <f t="shared" si="610"/>
        <v>0</v>
      </c>
    </row>
    <row r="2666" spans="22:64">
      <c r="V2666" t="s">
        <v>2029</v>
      </c>
      <c r="X2666" t="s">
        <v>10448</v>
      </c>
      <c r="Y2666">
        <v>108</v>
      </c>
      <c r="Z2666" t="b">
        <f t="shared" si="612"/>
        <v>0</v>
      </c>
      <c r="AA2666">
        <v>1</v>
      </c>
      <c r="AC2666">
        <f t="shared" si="613"/>
        <v>0</v>
      </c>
      <c r="AD2666">
        <f t="shared" si="618"/>
        <v>0</v>
      </c>
      <c r="AE2666">
        <f t="shared" si="621"/>
        <v>0</v>
      </c>
      <c r="AF2666">
        <f t="shared" si="621"/>
        <v>0</v>
      </c>
      <c r="AG2666">
        <f t="shared" si="621"/>
        <v>0</v>
      </c>
      <c r="AH2666">
        <f t="shared" si="621"/>
        <v>0</v>
      </c>
      <c r="AI2666">
        <f t="shared" si="621"/>
        <v>0</v>
      </c>
      <c r="AJ2666">
        <f t="shared" si="621"/>
        <v>0</v>
      </c>
      <c r="AK2666">
        <f t="shared" si="621"/>
        <v>0</v>
      </c>
      <c r="AL2666">
        <f t="shared" si="621"/>
        <v>0</v>
      </c>
      <c r="AM2666">
        <f t="shared" si="621"/>
        <v>0</v>
      </c>
      <c r="AN2666">
        <f t="shared" si="621"/>
        <v>0</v>
      </c>
      <c r="AO2666">
        <f t="shared" si="621"/>
        <v>0</v>
      </c>
      <c r="AP2666">
        <f t="shared" si="621"/>
        <v>0</v>
      </c>
      <c r="AQ2666">
        <f t="shared" si="621"/>
        <v>0</v>
      </c>
      <c r="AR2666">
        <f t="shared" si="621"/>
        <v>0</v>
      </c>
      <c r="AS2666">
        <f t="shared" si="621"/>
        <v>0</v>
      </c>
      <c r="AT2666">
        <f t="shared" si="621"/>
        <v>0</v>
      </c>
      <c r="AU2666">
        <f t="shared" si="619"/>
        <v>0</v>
      </c>
      <c r="AV2666">
        <f t="shared" si="619"/>
        <v>0</v>
      </c>
      <c r="AW2666">
        <f t="shared" si="619"/>
        <v>0</v>
      </c>
      <c r="AX2666">
        <f t="shared" si="619"/>
        <v>0</v>
      </c>
      <c r="AY2666">
        <f t="shared" si="619"/>
        <v>0</v>
      </c>
      <c r="AZ2666">
        <f t="shared" si="619"/>
        <v>0</v>
      </c>
      <c r="BA2666">
        <f t="shared" si="619"/>
        <v>0</v>
      </c>
      <c r="BB2666">
        <f t="shared" si="619"/>
        <v>0</v>
      </c>
      <c r="BC2666">
        <f t="shared" si="619"/>
        <v>0</v>
      </c>
      <c r="BD2666">
        <f t="shared" si="619"/>
        <v>0</v>
      </c>
      <c r="BE2666">
        <f t="shared" si="619"/>
        <v>0</v>
      </c>
      <c r="BF2666">
        <f t="shared" si="619"/>
        <v>0</v>
      </c>
      <c r="BG2666">
        <f t="shared" si="619"/>
        <v>0</v>
      </c>
      <c r="BH2666">
        <f t="shared" si="619"/>
        <v>0</v>
      </c>
      <c r="BI2666">
        <f t="shared" si="619"/>
        <v>0</v>
      </c>
      <c r="BJ2666">
        <f t="shared" si="619"/>
        <v>0</v>
      </c>
      <c r="BK2666">
        <f t="shared" si="610"/>
        <v>0</v>
      </c>
      <c r="BL2666">
        <f t="shared" si="610"/>
        <v>0</v>
      </c>
    </row>
    <row r="2667" spans="22:64">
      <c r="V2667" t="s">
        <v>2029</v>
      </c>
      <c r="X2667" t="s">
        <v>6425</v>
      </c>
      <c r="Y2667">
        <v>108</v>
      </c>
      <c r="Z2667" t="b">
        <f t="shared" si="612"/>
        <v>1</v>
      </c>
      <c r="AA2667">
        <v>2</v>
      </c>
      <c r="AC2667">
        <f t="shared" si="613"/>
        <v>0</v>
      </c>
      <c r="AD2667">
        <f t="shared" si="618"/>
        <v>0</v>
      </c>
      <c r="AE2667">
        <f t="shared" si="621"/>
        <v>0</v>
      </c>
      <c r="AF2667">
        <f t="shared" si="621"/>
        <v>0</v>
      </c>
      <c r="AG2667">
        <f t="shared" si="621"/>
        <v>0</v>
      </c>
      <c r="AH2667">
        <f t="shared" si="621"/>
        <v>0</v>
      </c>
      <c r="AI2667">
        <f t="shared" si="621"/>
        <v>0</v>
      </c>
      <c r="AJ2667">
        <f t="shared" si="621"/>
        <v>0</v>
      </c>
      <c r="AK2667">
        <f t="shared" si="621"/>
        <v>0</v>
      </c>
      <c r="AL2667">
        <f t="shared" si="621"/>
        <v>0</v>
      </c>
      <c r="AM2667">
        <f t="shared" si="621"/>
        <v>0</v>
      </c>
      <c r="AN2667">
        <f t="shared" si="621"/>
        <v>0</v>
      </c>
      <c r="AO2667">
        <f t="shared" si="621"/>
        <v>0</v>
      </c>
      <c r="AP2667">
        <f t="shared" si="621"/>
        <v>0</v>
      </c>
      <c r="AQ2667">
        <f t="shared" si="621"/>
        <v>0</v>
      </c>
      <c r="AR2667">
        <f t="shared" si="621"/>
        <v>0</v>
      </c>
      <c r="AS2667">
        <f t="shared" si="621"/>
        <v>0</v>
      </c>
      <c r="AT2667">
        <f t="shared" si="621"/>
        <v>0</v>
      </c>
      <c r="AU2667">
        <f t="shared" si="619"/>
        <v>0</v>
      </c>
      <c r="AV2667">
        <f t="shared" si="619"/>
        <v>0</v>
      </c>
      <c r="AW2667">
        <f t="shared" si="619"/>
        <v>0</v>
      </c>
      <c r="AX2667">
        <f t="shared" si="619"/>
        <v>0</v>
      </c>
      <c r="AY2667">
        <f t="shared" si="619"/>
        <v>0</v>
      </c>
      <c r="AZ2667">
        <f t="shared" si="619"/>
        <v>0</v>
      </c>
      <c r="BA2667">
        <f t="shared" si="619"/>
        <v>0</v>
      </c>
      <c r="BB2667">
        <f t="shared" si="619"/>
        <v>0</v>
      </c>
      <c r="BC2667">
        <f t="shared" si="619"/>
        <v>0</v>
      </c>
      <c r="BD2667">
        <f t="shared" si="619"/>
        <v>0</v>
      </c>
      <c r="BE2667">
        <f t="shared" si="619"/>
        <v>0</v>
      </c>
      <c r="BF2667">
        <f t="shared" si="619"/>
        <v>0</v>
      </c>
      <c r="BG2667">
        <f t="shared" si="619"/>
        <v>0</v>
      </c>
      <c r="BH2667">
        <f t="shared" si="619"/>
        <v>0</v>
      </c>
      <c r="BI2667">
        <f t="shared" si="619"/>
        <v>0</v>
      </c>
      <c r="BJ2667">
        <f t="shared" si="619"/>
        <v>0</v>
      </c>
      <c r="BK2667">
        <f t="shared" si="610"/>
        <v>0</v>
      </c>
      <c r="BL2667">
        <f t="shared" si="610"/>
        <v>0</v>
      </c>
    </row>
    <row r="2668" spans="22:64">
      <c r="V2668" t="s">
        <v>2030</v>
      </c>
      <c r="X2668" t="s">
        <v>10448</v>
      </c>
      <c r="Y2668">
        <v>89</v>
      </c>
      <c r="Z2668" t="b">
        <f t="shared" si="612"/>
        <v>0</v>
      </c>
      <c r="AA2668">
        <v>1</v>
      </c>
      <c r="AC2668">
        <f t="shared" si="613"/>
        <v>0</v>
      </c>
      <c r="AD2668">
        <f t="shared" si="618"/>
        <v>0</v>
      </c>
      <c r="AE2668">
        <f t="shared" si="621"/>
        <v>0</v>
      </c>
      <c r="AF2668">
        <f t="shared" si="621"/>
        <v>0</v>
      </c>
      <c r="AG2668">
        <f t="shared" si="621"/>
        <v>0</v>
      </c>
      <c r="AH2668">
        <f t="shared" si="621"/>
        <v>0</v>
      </c>
      <c r="AI2668">
        <f t="shared" si="621"/>
        <v>0</v>
      </c>
      <c r="AJ2668">
        <f t="shared" si="621"/>
        <v>0</v>
      </c>
      <c r="AK2668">
        <f t="shared" si="621"/>
        <v>0</v>
      </c>
      <c r="AL2668">
        <f t="shared" si="621"/>
        <v>0</v>
      </c>
      <c r="AM2668">
        <f t="shared" si="621"/>
        <v>0</v>
      </c>
      <c r="AN2668">
        <f t="shared" si="621"/>
        <v>0</v>
      </c>
      <c r="AO2668">
        <f t="shared" si="621"/>
        <v>0</v>
      </c>
      <c r="AP2668">
        <f t="shared" si="621"/>
        <v>0</v>
      </c>
      <c r="AQ2668">
        <f t="shared" si="621"/>
        <v>0</v>
      </c>
      <c r="AR2668">
        <f t="shared" si="621"/>
        <v>0</v>
      </c>
      <c r="AS2668">
        <f t="shared" si="621"/>
        <v>0</v>
      </c>
      <c r="AT2668">
        <f t="shared" si="621"/>
        <v>0</v>
      </c>
      <c r="AU2668">
        <f t="shared" si="619"/>
        <v>0</v>
      </c>
      <c r="AV2668">
        <f t="shared" si="619"/>
        <v>0</v>
      </c>
      <c r="AW2668">
        <f t="shared" si="619"/>
        <v>0</v>
      </c>
      <c r="AX2668">
        <f t="shared" si="619"/>
        <v>0</v>
      </c>
      <c r="AY2668">
        <f t="shared" si="619"/>
        <v>0</v>
      </c>
      <c r="AZ2668">
        <f t="shared" si="619"/>
        <v>0</v>
      </c>
      <c r="BA2668">
        <f t="shared" si="619"/>
        <v>0</v>
      </c>
      <c r="BB2668">
        <f t="shared" si="619"/>
        <v>0</v>
      </c>
      <c r="BC2668">
        <f t="shared" si="619"/>
        <v>0</v>
      </c>
      <c r="BD2668">
        <f t="shared" si="619"/>
        <v>0</v>
      </c>
      <c r="BE2668">
        <f t="shared" si="619"/>
        <v>0</v>
      </c>
      <c r="BF2668">
        <f t="shared" si="619"/>
        <v>0</v>
      </c>
      <c r="BG2668">
        <f t="shared" si="619"/>
        <v>0</v>
      </c>
      <c r="BH2668">
        <f t="shared" si="619"/>
        <v>0</v>
      </c>
      <c r="BI2668">
        <f t="shared" si="619"/>
        <v>0</v>
      </c>
      <c r="BJ2668">
        <f t="shared" si="619"/>
        <v>0</v>
      </c>
      <c r="BK2668">
        <f t="shared" si="610"/>
        <v>0</v>
      </c>
      <c r="BL2668">
        <f t="shared" si="610"/>
        <v>0</v>
      </c>
    </row>
    <row r="2669" spans="22:64">
      <c r="V2669" t="s">
        <v>2030</v>
      </c>
      <c r="X2669" t="s">
        <v>6425</v>
      </c>
      <c r="Y2669">
        <v>89</v>
      </c>
      <c r="Z2669" t="b">
        <f t="shared" si="612"/>
        <v>1</v>
      </c>
      <c r="AA2669">
        <v>2</v>
      </c>
      <c r="AC2669">
        <f t="shared" si="613"/>
        <v>0</v>
      </c>
      <c r="AD2669">
        <f t="shared" si="618"/>
        <v>0</v>
      </c>
      <c r="AE2669">
        <f t="shared" si="621"/>
        <v>0</v>
      </c>
      <c r="AF2669">
        <f t="shared" si="621"/>
        <v>0</v>
      </c>
      <c r="AG2669">
        <f t="shared" si="621"/>
        <v>0</v>
      </c>
      <c r="AH2669">
        <f t="shared" si="621"/>
        <v>0</v>
      </c>
      <c r="AI2669">
        <f t="shared" si="621"/>
        <v>0</v>
      </c>
      <c r="AJ2669">
        <f t="shared" si="621"/>
        <v>0</v>
      </c>
      <c r="AK2669">
        <f t="shared" si="621"/>
        <v>0</v>
      </c>
      <c r="AL2669">
        <f t="shared" si="621"/>
        <v>0</v>
      </c>
      <c r="AM2669">
        <f t="shared" si="621"/>
        <v>0</v>
      </c>
      <c r="AN2669">
        <f t="shared" si="621"/>
        <v>0</v>
      </c>
      <c r="AO2669">
        <f t="shared" si="621"/>
        <v>0</v>
      </c>
      <c r="AP2669">
        <f t="shared" si="621"/>
        <v>0</v>
      </c>
      <c r="AQ2669">
        <f t="shared" si="621"/>
        <v>0</v>
      </c>
      <c r="AR2669">
        <f t="shared" si="621"/>
        <v>0</v>
      </c>
      <c r="AS2669">
        <f t="shared" si="621"/>
        <v>0</v>
      </c>
      <c r="AT2669">
        <f t="shared" si="621"/>
        <v>0</v>
      </c>
      <c r="AU2669">
        <f t="shared" si="619"/>
        <v>0</v>
      </c>
      <c r="AV2669">
        <f t="shared" si="619"/>
        <v>0</v>
      </c>
      <c r="AW2669">
        <f t="shared" si="619"/>
        <v>0</v>
      </c>
      <c r="AX2669">
        <f t="shared" si="619"/>
        <v>0</v>
      </c>
      <c r="AY2669">
        <f t="shared" si="619"/>
        <v>0</v>
      </c>
      <c r="AZ2669">
        <f t="shared" si="619"/>
        <v>0</v>
      </c>
      <c r="BA2669">
        <f t="shared" si="619"/>
        <v>0</v>
      </c>
      <c r="BB2669">
        <f t="shared" si="619"/>
        <v>0</v>
      </c>
      <c r="BC2669">
        <f t="shared" si="619"/>
        <v>0</v>
      </c>
      <c r="BD2669">
        <f t="shared" si="619"/>
        <v>0</v>
      </c>
      <c r="BE2669">
        <f t="shared" si="619"/>
        <v>0</v>
      </c>
      <c r="BF2669">
        <f t="shared" si="619"/>
        <v>0</v>
      </c>
      <c r="BG2669">
        <f t="shared" si="619"/>
        <v>0</v>
      </c>
      <c r="BH2669">
        <f t="shared" si="619"/>
        <v>0</v>
      </c>
      <c r="BI2669">
        <f t="shared" si="619"/>
        <v>0</v>
      </c>
      <c r="BJ2669">
        <f t="shared" si="619"/>
        <v>0</v>
      </c>
      <c r="BK2669">
        <f t="shared" si="610"/>
        <v>0</v>
      </c>
      <c r="BL2669">
        <f t="shared" si="610"/>
        <v>0</v>
      </c>
    </row>
    <row r="2670" spans="22:64">
      <c r="V2670" t="s">
        <v>2030</v>
      </c>
      <c r="X2670" t="s">
        <v>6427</v>
      </c>
      <c r="Y2670">
        <v>89</v>
      </c>
      <c r="Z2670" t="b">
        <f t="shared" si="612"/>
        <v>1</v>
      </c>
      <c r="AA2670">
        <v>3</v>
      </c>
      <c r="AC2670">
        <f t="shared" si="613"/>
        <v>0</v>
      </c>
      <c r="AD2670">
        <f t="shared" si="618"/>
        <v>0</v>
      </c>
      <c r="AE2670">
        <f t="shared" si="621"/>
        <v>0</v>
      </c>
      <c r="AF2670">
        <f t="shared" si="621"/>
        <v>0</v>
      </c>
      <c r="AG2670">
        <f t="shared" si="621"/>
        <v>0</v>
      </c>
      <c r="AH2670">
        <f t="shared" si="621"/>
        <v>0</v>
      </c>
      <c r="AI2670">
        <f t="shared" si="621"/>
        <v>0</v>
      </c>
      <c r="AJ2670">
        <f t="shared" si="621"/>
        <v>0</v>
      </c>
      <c r="AK2670">
        <f t="shared" si="621"/>
        <v>0</v>
      </c>
      <c r="AL2670">
        <f t="shared" si="621"/>
        <v>0</v>
      </c>
      <c r="AM2670">
        <f t="shared" si="621"/>
        <v>0</v>
      </c>
      <c r="AN2670">
        <f t="shared" si="621"/>
        <v>0</v>
      </c>
      <c r="AO2670">
        <f t="shared" si="621"/>
        <v>0</v>
      </c>
      <c r="AP2670">
        <f t="shared" si="621"/>
        <v>0</v>
      </c>
      <c r="AQ2670">
        <f t="shared" si="621"/>
        <v>0</v>
      </c>
      <c r="AR2670">
        <f t="shared" si="621"/>
        <v>0</v>
      </c>
      <c r="AS2670">
        <f t="shared" si="621"/>
        <v>0</v>
      </c>
      <c r="AT2670">
        <f t="shared" si="621"/>
        <v>0</v>
      </c>
      <c r="AU2670">
        <f t="shared" si="619"/>
        <v>0</v>
      </c>
      <c r="AV2670">
        <f t="shared" si="619"/>
        <v>0</v>
      </c>
      <c r="AW2670">
        <f t="shared" si="619"/>
        <v>0</v>
      </c>
      <c r="AX2670">
        <f t="shared" si="619"/>
        <v>0</v>
      </c>
      <c r="AY2670">
        <f t="shared" si="619"/>
        <v>0</v>
      </c>
      <c r="AZ2670">
        <f t="shared" si="619"/>
        <v>0</v>
      </c>
      <c r="BA2670">
        <f t="shared" si="619"/>
        <v>0</v>
      </c>
      <c r="BB2670">
        <f t="shared" si="619"/>
        <v>0</v>
      </c>
      <c r="BC2670">
        <f t="shared" si="619"/>
        <v>0</v>
      </c>
      <c r="BD2670">
        <f t="shared" si="619"/>
        <v>0</v>
      </c>
      <c r="BE2670">
        <f t="shared" si="619"/>
        <v>0</v>
      </c>
      <c r="BF2670">
        <f t="shared" si="619"/>
        <v>0</v>
      </c>
      <c r="BG2670">
        <f t="shared" si="619"/>
        <v>0</v>
      </c>
      <c r="BH2670">
        <f t="shared" si="619"/>
        <v>0</v>
      </c>
      <c r="BI2670">
        <f t="shared" si="619"/>
        <v>0</v>
      </c>
      <c r="BJ2670">
        <f t="shared" si="619"/>
        <v>0</v>
      </c>
      <c r="BK2670">
        <f t="shared" si="610"/>
        <v>0</v>
      </c>
      <c r="BL2670">
        <f t="shared" si="610"/>
        <v>0</v>
      </c>
    </row>
    <row r="2671" spans="22:64">
      <c r="V2671" t="s">
        <v>2051</v>
      </c>
      <c r="X2671" t="s">
        <v>10448</v>
      </c>
      <c r="Y2671">
        <v>108</v>
      </c>
      <c r="Z2671" t="b">
        <f t="shared" si="612"/>
        <v>0</v>
      </c>
      <c r="AA2671">
        <v>1</v>
      </c>
      <c r="AC2671">
        <f t="shared" si="613"/>
        <v>0</v>
      </c>
      <c r="AD2671">
        <f t="shared" si="618"/>
        <v>0</v>
      </c>
      <c r="AE2671">
        <f t="shared" si="621"/>
        <v>0</v>
      </c>
      <c r="AF2671">
        <f t="shared" si="621"/>
        <v>0</v>
      </c>
      <c r="AG2671">
        <f t="shared" si="621"/>
        <v>0</v>
      </c>
      <c r="AH2671">
        <f t="shared" si="621"/>
        <v>0</v>
      </c>
      <c r="AI2671">
        <f t="shared" si="621"/>
        <v>0</v>
      </c>
      <c r="AJ2671">
        <f t="shared" si="621"/>
        <v>0</v>
      </c>
      <c r="AK2671">
        <f t="shared" si="621"/>
        <v>0</v>
      </c>
      <c r="AL2671">
        <f t="shared" si="621"/>
        <v>0</v>
      </c>
      <c r="AM2671">
        <f t="shared" si="621"/>
        <v>0</v>
      </c>
      <c r="AN2671">
        <f t="shared" si="621"/>
        <v>0</v>
      </c>
      <c r="AO2671">
        <f t="shared" si="621"/>
        <v>0</v>
      </c>
      <c r="AP2671">
        <f t="shared" si="621"/>
        <v>0</v>
      </c>
      <c r="AQ2671">
        <f t="shared" si="621"/>
        <v>0</v>
      </c>
      <c r="AR2671">
        <f t="shared" si="621"/>
        <v>0</v>
      </c>
      <c r="AS2671">
        <f t="shared" si="621"/>
        <v>0</v>
      </c>
      <c r="AT2671">
        <f t="shared" si="621"/>
        <v>0</v>
      </c>
      <c r="AU2671">
        <f t="shared" si="619"/>
        <v>0</v>
      </c>
      <c r="AV2671">
        <f t="shared" si="619"/>
        <v>0</v>
      </c>
      <c r="AW2671">
        <f t="shared" si="619"/>
        <v>0</v>
      </c>
      <c r="AX2671">
        <f t="shared" si="619"/>
        <v>0</v>
      </c>
      <c r="AY2671">
        <f t="shared" si="619"/>
        <v>0</v>
      </c>
      <c r="AZ2671">
        <f t="shared" si="619"/>
        <v>0</v>
      </c>
      <c r="BA2671">
        <f t="shared" si="619"/>
        <v>0</v>
      </c>
      <c r="BB2671">
        <f t="shared" si="619"/>
        <v>0</v>
      </c>
      <c r="BC2671">
        <f t="shared" ref="BC2671:BL2677" si="622">SUMIFS($Y:$Y,$V:$V,$V$2,$AA:$AA,BC$1,$X:$X,$AB$2)</f>
        <v>0</v>
      </c>
      <c r="BD2671">
        <f t="shared" si="622"/>
        <v>0</v>
      </c>
      <c r="BE2671">
        <f t="shared" si="622"/>
        <v>0</v>
      </c>
      <c r="BF2671">
        <f t="shared" si="622"/>
        <v>0</v>
      </c>
      <c r="BG2671">
        <f t="shared" si="622"/>
        <v>0</v>
      </c>
      <c r="BH2671">
        <f t="shared" si="622"/>
        <v>0</v>
      </c>
      <c r="BI2671">
        <f t="shared" si="622"/>
        <v>0</v>
      </c>
      <c r="BJ2671">
        <f t="shared" si="622"/>
        <v>0</v>
      </c>
      <c r="BK2671">
        <f t="shared" si="622"/>
        <v>0</v>
      </c>
      <c r="BL2671">
        <f t="shared" si="610"/>
        <v>0</v>
      </c>
    </row>
    <row r="2672" spans="22:64">
      <c r="V2672" t="s">
        <v>2072</v>
      </c>
      <c r="X2672" t="s">
        <v>10448</v>
      </c>
      <c r="Y2672">
        <v>219</v>
      </c>
      <c r="Z2672" t="b">
        <f t="shared" si="612"/>
        <v>0</v>
      </c>
      <c r="AA2672">
        <v>1</v>
      </c>
      <c r="AC2672">
        <f t="shared" si="613"/>
        <v>0</v>
      </c>
      <c r="AD2672">
        <f t="shared" si="618"/>
        <v>0</v>
      </c>
      <c r="AE2672">
        <f t="shared" si="621"/>
        <v>0</v>
      </c>
      <c r="AF2672">
        <f t="shared" si="621"/>
        <v>0</v>
      </c>
      <c r="AG2672">
        <f t="shared" si="621"/>
        <v>0</v>
      </c>
      <c r="AH2672">
        <f t="shared" si="621"/>
        <v>0</v>
      </c>
      <c r="AI2672">
        <f t="shared" si="621"/>
        <v>0</v>
      </c>
      <c r="AJ2672">
        <f t="shared" si="621"/>
        <v>0</v>
      </c>
      <c r="AK2672">
        <f t="shared" si="621"/>
        <v>0</v>
      </c>
      <c r="AL2672">
        <f t="shared" si="621"/>
        <v>0</v>
      </c>
      <c r="AM2672">
        <f t="shared" si="621"/>
        <v>0</v>
      </c>
      <c r="AN2672">
        <f t="shared" si="621"/>
        <v>0</v>
      </c>
      <c r="AO2672">
        <f t="shared" si="621"/>
        <v>0</v>
      </c>
      <c r="AP2672">
        <f t="shared" si="621"/>
        <v>0</v>
      </c>
      <c r="AQ2672">
        <f t="shared" si="621"/>
        <v>0</v>
      </c>
      <c r="AR2672">
        <f t="shared" si="621"/>
        <v>0</v>
      </c>
      <c r="AS2672">
        <f t="shared" si="621"/>
        <v>0</v>
      </c>
      <c r="AT2672">
        <f t="shared" si="621"/>
        <v>0</v>
      </c>
      <c r="AU2672">
        <f t="shared" ref="AU2672:BJ2677" si="623">SUMIFS($Y:$Y,$V:$V,$V$2,$AA:$AA,AU$1,$X:$X,$AB$2)</f>
        <v>0</v>
      </c>
      <c r="AV2672">
        <f t="shared" si="623"/>
        <v>0</v>
      </c>
      <c r="AW2672">
        <f t="shared" si="623"/>
        <v>0</v>
      </c>
      <c r="AX2672">
        <f t="shared" si="623"/>
        <v>0</v>
      </c>
      <c r="AY2672">
        <f t="shared" si="623"/>
        <v>0</v>
      </c>
      <c r="AZ2672">
        <f t="shared" si="623"/>
        <v>0</v>
      </c>
      <c r="BA2672">
        <f t="shared" si="623"/>
        <v>0</v>
      </c>
      <c r="BB2672">
        <f t="shared" si="623"/>
        <v>0</v>
      </c>
      <c r="BC2672">
        <f t="shared" si="623"/>
        <v>0</v>
      </c>
      <c r="BD2672">
        <f t="shared" si="623"/>
        <v>0</v>
      </c>
      <c r="BE2672">
        <f t="shared" si="623"/>
        <v>0</v>
      </c>
      <c r="BF2672">
        <f t="shared" si="623"/>
        <v>0</v>
      </c>
      <c r="BG2672">
        <f t="shared" si="623"/>
        <v>0</v>
      </c>
      <c r="BH2672">
        <f t="shared" si="623"/>
        <v>0</v>
      </c>
      <c r="BI2672">
        <f t="shared" si="623"/>
        <v>0</v>
      </c>
      <c r="BJ2672">
        <f t="shared" si="623"/>
        <v>0</v>
      </c>
      <c r="BK2672">
        <f t="shared" si="622"/>
        <v>0</v>
      </c>
      <c r="BL2672">
        <f t="shared" si="622"/>
        <v>0</v>
      </c>
    </row>
    <row r="2673" spans="22:64">
      <c r="V2673" t="s">
        <v>3692</v>
      </c>
      <c r="X2673" t="s">
        <v>6425</v>
      </c>
      <c r="Y2673">
        <v>108</v>
      </c>
      <c r="Z2673" t="b">
        <f t="shared" si="612"/>
        <v>0</v>
      </c>
      <c r="AA2673">
        <v>1</v>
      </c>
      <c r="AC2673">
        <f t="shared" si="613"/>
        <v>0</v>
      </c>
      <c r="AD2673">
        <f t="shared" si="618"/>
        <v>0</v>
      </c>
      <c r="AE2673">
        <f t="shared" si="621"/>
        <v>0</v>
      </c>
      <c r="AF2673">
        <f t="shared" si="621"/>
        <v>0</v>
      </c>
      <c r="AG2673">
        <f t="shared" si="621"/>
        <v>0</v>
      </c>
      <c r="AH2673">
        <f t="shared" si="621"/>
        <v>0</v>
      </c>
      <c r="AI2673">
        <f t="shared" si="621"/>
        <v>0</v>
      </c>
      <c r="AJ2673">
        <f t="shared" si="621"/>
        <v>0</v>
      </c>
      <c r="AK2673">
        <f t="shared" si="621"/>
        <v>0</v>
      </c>
      <c r="AL2673">
        <f t="shared" si="621"/>
        <v>0</v>
      </c>
      <c r="AM2673">
        <f t="shared" si="621"/>
        <v>0</v>
      </c>
      <c r="AN2673">
        <f t="shared" si="621"/>
        <v>0</v>
      </c>
      <c r="AO2673">
        <f t="shared" si="621"/>
        <v>0</v>
      </c>
      <c r="AP2673">
        <f t="shared" si="621"/>
        <v>0</v>
      </c>
      <c r="AQ2673">
        <f t="shared" si="621"/>
        <v>0</v>
      </c>
      <c r="AR2673">
        <f t="shared" si="621"/>
        <v>0</v>
      </c>
      <c r="AS2673">
        <f t="shared" si="621"/>
        <v>0</v>
      </c>
      <c r="AT2673">
        <f t="shared" si="621"/>
        <v>0</v>
      </c>
      <c r="AU2673">
        <f t="shared" si="623"/>
        <v>0</v>
      </c>
      <c r="AV2673">
        <f t="shared" si="623"/>
        <v>0</v>
      </c>
      <c r="AW2673">
        <f t="shared" si="623"/>
        <v>0</v>
      </c>
      <c r="AX2673">
        <f t="shared" si="623"/>
        <v>0</v>
      </c>
      <c r="AY2673">
        <f t="shared" si="623"/>
        <v>0</v>
      </c>
      <c r="AZ2673">
        <f t="shared" si="623"/>
        <v>0</v>
      </c>
      <c r="BA2673">
        <f t="shared" si="623"/>
        <v>0</v>
      </c>
      <c r="BB2673">
        <f t="shared" si="623"/>
        <v>0</v>
      </c>
      <c r="BC2673">
        <f t="shared" si="623"/>
        <v>0</v>
      </c>
      <c r="BD2673">
        <f t="shared" si="623"/>
        <v>0</v>
      </c>
      <c r="BE2673">
        <f t="shared" si="623"/>
        <v>0</v>
      </c>
      <c r="BF2673">
        <f t="shared" si="623"/>
        <v>0</v>
      </c>
      <c r="BG2673">
        <f t="shared" si="623"/>
        <v>0</v>
      </c>
      <c r="BH2673">
        <f t="shared" si="623"/>
        <v>0</v>
      </c>
      <c r="BI2673">
        <f t="shared" si="623"/>
        <v>0</v>
      </c>
      <c r="BJ2673">
        <f t="shared" si="623"/>
        <v>0</v>
      </c>
      <c r="BK2673">
        <f t="shared" si="622"/>
        <v>0</v>
      </c>
      <c r="BL2673">
        <f t="shared" si="622"/>
        <v>0</v>
      </c>
    </row>
    <row r="2674" spans="22:64">
      <c r="V2674" t="s">
        <v>3715</v>
      </c>
      <c r="X2674" t="s">
        <v>6425</v>
      </c>
      <c r="Y2674">
        <v>108</v>
      </c>
      <c r="Z2674" t="b">
        <f t="shared" si="612"/>
        <v>0</v>
      </c>
      <c r="AA2674">
        <v>1</v>
      </c>
      <c r="AC2674">
        <f t="shared" si="613"/>
        <v>0</v>
      </c>
      <c r="AD2674">
        <f t="shared" si="618"/>
        <v>0</v>
      </c>
      <c r="AE2674">
        <f t="shared" si="621"/>
        <v>0</v>
      </c>
      <c r="AF2674">
        <f t="shared" si="621"/>
        <v>0</v>
      </c>
      <c r="AG2674">
        <f t="shared" si="621"/>
        <v>0</v>
      </c>
      <c r="AH2674">
        <f t="shared" si="621"/>
        <v>0</v>
      </c>
      <c r="AI2674">
        <f t="shared" si="621"/>
        <v>0</v>
      </c>
      <c r="AJ2674">
        <f t="shared" si="621"/>
        <v>0</v>
      </c>
      <c r="AK2674">
        <f t="shared" si="621"/>
        <v>0</v>
      </c>
      <c r="AL2674">
        <f t="shared" si="621"/>
        <v>0</v>
      </c>
      <c r="AM2674">
        <f t="shared" si="621"/>
        <v>0</v>
      </c>
      <c r="AN2674">
        <f t="shared" si="621"/>
        <v>0</v>
      </c>
      <c r="AO2674">
        <f t="shared" si="621"/>
        <v>0</v>
      </c>
      <c r="AP2674">
        <f t="shared" si="621"/>
        <v>0</v>
      </c>
      <c r="AQ2674">
        <f t="shared" si="621"/>
        <v>0</v>
      </c>
      <c r="AR2674">
        <f t="shared" si="621"/>
        <v>0</v>
      </c>
      <c r="AS2674">
        <f t="shared" si="621"/>
        <v>0</v>
      </c>
      <c r="AT2674">
        <f t="shared" ref="AT2674:BI2689" si="624">SUMIFS($Y:$Y,$V:$V,$V$2,$AA:$AA,AT$1,$X:$X,$AB$2)</f>
        <v>0</v>
      </c>
      <c r="AU2674">
        <f t="shared" si="624"/>
        <v>0</v>
      </c>
      <c r="AV2674">
        <f t="shared" si="624"/>
        <v>0</v>
      </c>
      <c r="AW2674">
        <f t="shared" si="624"/>
        <v>0</v>
      </c>
      <c r="AX2674">
        <f t="shared" si="624"/>
        <v>0</v>
      </c>
      <c r="AY2674">
        <f t="shared" si="624"/>
        <v>0</v>
      </c>
      <c r="AZ2674">
        <f t="shared" si="624"/>
        <v>0</v>
      </c>
      <c r="BA2674">
        <f t="shared" si="624"/>
        <v>0</v>
      </c>
      <c r="BB2674">
        <f t="shared" si="624"/>
        <v>0</v>
      </c>
      <c r="BC2674">
        <f t="shared" si="624"/>
        <v>0</v>
      </c>
      <c r="BD2674">
        <f t="shared" si="624"/>
        <v>0</v>
      </c>
      <c r="BE2674">
        <f t="shared" si="624"/>
        <v>0</v>
      </c>
      <c r="BF2674">
        <f t="shared" si="624"/>
        <v>0</v>
      </c>
      <c r="BG2674">
        <f t="shared" si="624"/>
        <v>0</v>
      </c>
      <c r="BH2674">
        <f t="shared" si="624"/>
        <v>0</v>
      </c>
      <c r="BI2674">
        <f t="shared" si="624"/>
        <v>0</v>
      </c>
      <c r="BJ2674">
        <f t="shared" si="623"/>
        <v>0</v>
      </c>
      <c r="BK2674">
        <f t="shared" si="622"/>
        <v>0</v>
      </c>
      <c r="BL2674">
        <f t="shared" si="622"/>
        <v>0</v>
      </c>
    </row>
    <row r="2675" spans="22:64">
      <c r="V2675" t="s">
        <v>3699</v>
      </c>
      <c r="X2675" t="s">
        <v>6425</v>
      </c>
      <c r="Y2675">
        <v>108</v>
      </c>
      <c r="Z2675" t="b">
        <f t="shared" si="612"/>
        <v>0</v>
      </c>
      <c r="AA2675">
        <v>1</v>
      </c>
      <c r="AC2675">
        <f t="shared" si="613"/>
        <v>0</v>
      </c>
      <c r="AD2675">
        <f t="shared" si="618"/>
        <v>0</v>
      </c>
      <c r="AE2675">
        <f t="shared" ref="AE2675:AT2690" si="625">SUMIFS($Y:$Y,$V:$V,$V$2,$AA:$AA,AE$1,$X:$X,$AB$2)</f>
        <v>0</v>
      </c>
      <c r="AF2675">
        <f t="shared" si="625"/>
        <v>0</v>
      </c>
      <c r="AG2675">
        <f t="shared" si="625"/>
        <v>0</v>
      </c>
      <c r="AH2675">
        <f t="shared" si="625"/>
        <v>0</v>
      </c>
      <c r="AI2675">
        <f t="shared" si="625"/>
        <v>0</v>
      </c>
      <c r="AJ2675">
        <f t="shared" si="625"/>
        <v>0</v>
      </c>
      <c r="AK2675">
        <f t="shared" si="625"/>
        <v>0</v>
      </c>
      <c r="AL2675">
        <f t="shared" si="625"/>
        <v>0</v>
      </c>
      <c r="AM2675">
        <f t="shared" si="625"/>
        <v>0</v>
      </c>
      <c r="AN2675">
        <f t="shared" si="625"/>
        <v>0</v>
      </c>
      <c r="AO2675">
        <f t="shared" si="625"/>
        <v>0</v>
      </c>
      <c r="AP2675">
        <f t="shared" si="625"/>
        <v>0</v>
      </c>
      <c r="AQ2675">
        <f t="shared" si="625"/>
        <v>0</v>
      </c>
      <c r="AR2675">
        <f t="shared" si="625"/>
        <v>0</v>
      </c>
      <c r="AS2675">
        <f t="shared" si="625"/>
        <v>0</v>
      </c>
      <c r="AT2675">
        <f t="shared" si="625"/>
        <v>0</v>
      </c>
      <c r="AU2675">
        <f t="shared" si="624"/>
        <v>0</v>
      </c>
      <c r="AV2675">
        <f t="shared" si="624"/>
        <v>0</v>
      </c>
      <c r="AW2675">
        <f t="shared" si="624"/>
        <v>0</v>
      </c>
      <c r="AX2675">
        <f t="shared" si="624"/>
        <v>0</v>
      </c>
      <c r="AY2675">
        <f t="shared" si="624"/>
        <v>0</v>
      </c>
      <c r="AZ2675">
        <f t="shared" si="624"/>
        <v>0</v>
      </c>
      <c r="BA2675">
        <f t="shared" si="624"/>
        <v>0</v>
      </c>
      <c r="BB2675">
        <f t="shared" si="624"/>
        <v>0</v>
      </c>
      <c r="BC2675">
        <f t="shared" si="624"/>
        <v>0</v>
      </c>
      <c r="BD2675">
        <f t="shared" si="624"/>
        <v>0</v>
      </c>
      <c r="BE2675">
        <f t="shared" si="624"/>
        <v>0</v>
      </c>
      <c r="BF2675">
        <f t="shared" si="624"/>
        <v>0</v>
      </c>
      <c r="BG2675">
        <f t="shared" si="624"/>
        <v>0</v>
      </c>
      <c r="BH2675">
        <f t="shared" si="624"/>
        <v>0</v>
      </c>
      <c r="BI2675">
        <f t="shared" si="624"/>
        <v>0</v>
      </c>
      <c r="BJ2675">
        <f t="shared" si="623"/>
        <v>0</v>
      </c>
      <c r="BK2675">
        <f t="shared" si="622"/>
        <v>0</v>
      </c>
      <c r="BL2675">
        <f t="shared" si="622"/>
        <v>0</v>
      </c>
    </row>
    <row r="2676" spans="22:64">
      <c r="V2676" t="s">
        <v>1930</v>
      </c>
      <c r="X2676" t="s">
        <v>10448</v>
      </c>
      <c r="Y2676">
        <v>108</v>
      </c>
      <c r="Z2676" t="b">
        <f t="shared" si="612"/>
        <v>0</v>
      </c>
      <c r="AA2676">
        <v>1</v>
      </c>
      <c r="AC2676">
        <f t="shared" si="613"/>
        <v>0</v>
      </c>
      <c r="AD2676">
        <f t="shared" si="618"/>
        <v>0</v>
      </c>
      <c r="AE2676">
        <f t="shared" si="625"/>
        <v>0</v>
      </c>
      <c r="AF2676">
        <f t="shared" si="625"/>
        <v>0</v>
      </c>
      <c r="AG2676">
        <f t="shared" si="625"/>
        <v>0</v>
      </c>
      <c r="AH2676">
        <f t="shared" si="625"/>
        <v>0</v>
      </c>
      <c r="AI2676">
        <f t="shared" si="625"/>
        <v>0</v>
      </c>
      <c r="AJ2676">
        <f t="shared" si="625"/>
        <v>0</v>
      </c>
      <c r="AK2676">
        <f t="shared" si="625"/>
        <v>0</v>
      </c>
      <c r="AL2676">
        <f t="shared" si="625"/>
        <v>0</v>
      </c>
      <c r="AM2676">
        <f t="shared" si="625"/>
        <v>0</v>
      </c>
      <c r="AN2676">
        <f t="shared" si="625"/>
        <v>0</v>
      </c>
      <c r="AO2676">
        <f t="shared" si="625"/>
        <v>0</v>
      </c>
      <c r="AP2676">
        <f t="shared" si="625"/>
        <v>0</v>
      </c>
      <c r="AQ2676">
        <f t="shared" si="625"/>
        <v>0</v>
      </c>
      <c r="AR2676">
        <f t="shared" si="625"/>
        <v>0</v>
      </c>
      <c r="AS2676">
        <f t="shared" si="625"/>
        <v>0</v>
      </c>
      <c r="AT2676">
        <f t="shared" si="625"/>
        <v>0</v>
      </c>
      <c r="AU2676">
        <f t="shared" si="624"/>
        <v>0</v>
      </c>
      <c r="AV2676">
        <f t="shared" si="624"/>
        <v>0</v>
      </c>
      <c r="AW2676">
        <f t="shared" si="624"/>
        <v>0</v>
      </c>
      <c r="AX2676">
        <f t="shared" si="624"/>
        <v>0</v>
      </c>
      <c r="AY2676">
        <f t="shared" si="624"/>
        <v>0</v>
      </c>
      <c r="AZ2676">
        <f t="shared" si="624"/>
        <v>0</v>
      </c>
      <c r="BA2676">
        <f t="shared" si="624"/>
        <v>0</v>
      </c>
      <c r="BB2676">
        <f t="shared" si="624"/>
        <v>0</v>
      </c>
      <c r="BC2676">
        <f t="shared" si="624"/>
        <v>0</v>
      </c>
      <c r="BD2676">
        <f t="shared" si="624"/>
        <v>0</v>
      </c>
      <c r="BE2676">
        <f t="shared" si="624"/>
        <v>0</v>
      </c>
      <c r="BF2676">
        <f t="shared" si="624"/>
        <v>0</v>
      </c>
      <c r="BG2676">
        <f t="shared" si="624"/>
        <v>0</v>
      </c>
      <c r="BH2676">
        <f t="shared" si="624"/>
        <v>0</v>
      </c>
      <c r="BI2676">
        <f t="shared" si="624"/>
        <v>0</v>
      </c>
      <c r="BJ2676">
        <f t="shared" si="623"/>
        <v>0</v>
      </c>
      <c r="BK2676">
        <f t="shared" si="622"/>
        <v>0</v>
      </c>
      <c r="BL2676">
        <f t="shared" si="622"/>
        <v>0</v>
      </c>
    </row>
    <row r="2677" spans="22:64">
      <c r="V2677" t="s">
        <v>1930</v>
      </c>
      <c r="X2677" t="s">
        <v>6425</v>
      </c>
      <c r="Y2677">
        <v>108</v>
      </c>
      <c r="Z2677" t="b">
        <f t="shared" si="612"/>
        <v>1</v>
      </c>
      <c r="AA2677">
        <v>2</v>
      </c>
      <c r="AC2677">
        <f t="shared" si="613"/>
        <v>0</v>
      </c>
      <c r="AD2677">
        <f t="shared" si="618"/>
        <v>0</v>
      </c>
      <c r="AE2677">
        <f t="shared" si="625"/>
        <v>0</v>
      </c>
      <c r="AF2677">
        <f t="shared" si="625"/>
        <v>0</v>
      </c>
      <c r="AG2677">
        <f t="shared" si="625"/>
        <v>0</v>
      </c>
      <c r="AH2677">
        <f t="shared" si="625"/>
        <v>0</v>
      </c>
      <c r="AI2677">
        <f t="shared" si="625"/>
        <v>0</v>
      </c>
      <c r="AJ2677">
        <f t="shared" si="625"/>
        <v>0</v>
      </c>
      <c r="AK2677">
        <f t="shared" si="625"/>
        <v>0</v>
      </c>
      <c r="AL2677">
        <f t="shared" si="625"/>
        <v>0</v>
      </c>
      <c r="AM2677">
        <f t="shared" si="625"/>
        <v>0</v>
      </c>
      <c r="AN2677">
        <f t="shared" si="625"/>
        <v>0</v>
      </c>
      <c r="AO2677">
        <f t="shared" si="625"/>
        <v>0</v>
      </c>
      <c r="AP2677">
        <f t="shared" si="625"/>
        <v>0</v>
      </c>
      <c r="AQ2677">
        <f t="shared" si="625"/>
        <v>0</v>
      </c>
      <c r="AR2677">
        <f t="shared" si="625"/>
        <v>0</v>
      </c>
      <c r="AS2677">
        <f t="shared" si="625"/>
        <v>0</v>
      </c>
      <c r="AT2677">
        <f t="shared" si="625"/>
        <v>0</v>
      </c>
      <c r="AU2677">
        <f t="shared" si="624"/>
        <v>0</v>
      </c>
      <c r="AV2677">
        <f t="shared" si="624"/>
        <v>0</v>
      </c>
      <c r="AW2677">
        <f t="shared" si="624"/>
        <v>0</v>
      </c>
      <c r="AX2677">
        <f t="shared" si="624"/>
        <v>0</v>
      </c>
      <c r="AY2677">
        <f t="shared" si="624"/>
        <v>0</v>
      </c>
      <c r="AZ2677">
        <f t="shared" si="624"/>
        <v>0</v>
      </c>
      <c r="BA2677">
        <f t="shared" si="624"/>
        <v>0</v>
      </c>
      <c r="BB2677">
        <f t="shared" si="624"/>
        <v>0</v>
      </c>
      <c r="BC2677">
        <f t="shared" si="624"/>
        <v>0</v>
      </c>
      <c r="BD2677">
        <f t="shared" si="624"/>
        <v>0</v>
      </c>
      <c r="BE2677">
        <f t="shared" si="624"/>
        <v>0</v>
      </c>
      <c r="BF2677">
        <f t="shared" si="624"/>
        <v>0</v>
      </c>
      <c r="BG2677">
        <f t="shared" si="624"/>
        <v>0</v>
      </c>
      <c r="BH2677">
        <f t="shared" si="624"/>
        <v>0</v>
      </c>
      <c r="BI2677">
        <f t="shared" si="624"/>
        <v>0</v>
      </c>
      <c r="BJ2677">
        <f t="shared" si="623"/>
        <v>0</v>
      </c>
      <c r="BK2677">
        <f t="shared" si="622"/>
        <v>0</v>
      </c>
      <c r="BL2677">
        <f t="shared" si="622"/>
        <v>0</v>
      </c>
    </row>
    <row r="2678" spans="22:64">
      <c r="V2678" t="s">
        <v>2269</v>
      </c>
      <c r="X2678" t="s">
        <v>10448</v>
      </c>
      <c r="Y2678">
        <v>219</v>
      </c>
      <c r="Z2678" t="b">
        <f t="shared" si="612"/>
        <v>0</v>
      </c>
      <c r="AA2678">
        <v>1</v>
      </c>
      <c r="AC2678">
        <f t="shared" si="613"/>
        <v>0</v>
      </c>
      <c r="AD2678">
        <f t="shared" si="618"/>
        <v>0</v>
      </c>
      <c r="AE2678">
        <f t="shared" si="625"/>
        <v>0</v>
      </c>
      <c r="AF2678">
        <f t="shared" si="625"/>
        <v>0</v>
      </c>
      <c r="AG2678">
        <f t="shared" si="625"/>
        <v>0</v>
      </c>
      <c r="AH2678">
        <f t="shared" si="625"/>
        <v>0</v>
      </c>
      <c r="AI2678">
        <f t="shared" si="625"/>
        <v>0</v>
      </c>
      <c r="AJ2678">
        <f t="shared" si="625"/>
        <v>0</v>
      </c>
      <c r="AK2678">
        <f t="shared" si="625"/>
        <v>0</v>
      </c>
      <c r="AL2678">
        <f t="shared" si="625"/>
        <v>0</v>
      </c>
      <c r="AM2678">
        <f t="shared" si="625"/>
        <v>0</v>
      </c>
      <c r="AN2678">
        <f t="shared" si="625"/>
        <v>0</v>
      </c>
      <c r="AO2678">
        <f t="shared" si="625"/>
        <v>0</v>
      </c>
      <c r="AP2678">
        <f t="shared" si="625"/>
        <v>0</v>
      </c>
      <c r="AQ2678">
        <f t="shared" si="625"/>
        <v>0</v>
      </c>
      <c r="AR2678">
        <f t="shared" si="625"/>
        <v>0</v>
      </c>
      <c r="AS2678">
        <f t="shared" si="625"/>
        <v>0</v>
      </c>
      <c r="AT2678">
        <f t="shared" si="625"/>
        <v>0</v>
      </c>
      <c r="AU2678">
        <f t="shared" si="624"/>
        <v>0</v>
      </c>
      <c r="AV2678">
        <f t="shared" si="624"/>
        <v>0</v>
      </c>
      <c r="AW2678">
        <f t="shared" si="624"/>
        <v>0</v>
      </c>
      <c r="AX2678">
        <f t="shared" si="624"/>
        <v>0</v>
      </c>
      <c r="AY2678">
        <f t="shared" si="624"/>
        <v>0</v>
      </c>
      <c r="AZ2678">
        <f t="shared" si="624"/>
        <v>0</v>
      </c>
      <c r="BA2678">
        <f t="shared" si="624"/>
        <v>0</v>
      </c>
      <c r="BB2678">
        <f t="shared" si="624"/>
        <v>0</v>
      </c>
      <c r="BC2678">
        <f t="shared" si="624"/>
        <v>0</v>
      </c>
      <c r="BD2678">
        <f t="shared" si="610"/>
        <v>0</v>
      </c>
      <c r="BE2678">
        <f t="shared" si="610"/>
        <v>0</v>
      </c>
      <c r="BF2678">
        <f t="shared" si="610"/>
        <v>0</v>
      </c>
      <c r="BG2678">
        <f t="shared" si="610"/>
        <v>0</v>
      </c>
      <c r="BH2678">
        <f t="shared" si="610"/>
        <v>0</v>
      </c>
      <c r="BI2678">
        <f t="shared" si="610"/>
        <v>0</v>
      </c>
      <c r="BJ2678">
        <f t="shared" si="610"/>
        <v>0</v>
      </c>
      <c r="BK2678">
        <f t="shared" si="610"/>
        <v>0</v>
      </c>
      <c r="BL2678">
        <f t="shared" si="610"/>
        <v>0</v>
      </c>
    </row>
    <row r="2679" spans="22:64">
      <c r="V2679" t="s">
        <v>2052</v>
      </c>
      <c r="X2679" t="s">
        <v>10448</v>
      </c>
      <c r="Y2679">
        <v>108</v>
      </c>
      <c r="Z2679" t="b">
        <f t="shared" si="612"/>
        <v>0</v>
      </c>
      <c r="AA2679">
        <v>1</v>
      </c>
      <c r="AC2679">
        <f t="shared" si="613"/>
        <v>0</v>
      </c>
      <c r="AD2679">
        <f t="shared" si="618"/>
        <v>0</v>
      </c>
      <c r="AE2679">
        <f t="shared" si="625"/>
        <v>0</v>
      </c>
      <c r="AF2679">
        <f t="shared" si="625"/>
        <v>0</v>
      </c>
      <c r="AG2679">
        <f t="shared" si="625"/>
        <v>0</v>
      </c>
      <c r="AH2679">
        <f t="shared" si="625"/>
        <v>0</v>
      </c>
      <c r="AI2679">
        <f t="shared" si="625"/>
        <v>0</v>
      </c>
      <c r="AJ2679">
        <f t="shared" si="625"/>
        <v>0</v>
      </c>
      <c r="AK2679">
        <f t="shared" si="625"/>
        <v>0</v>
      </c>
      <c r="AL2679">
        <f t="shared" si="625"/>
        <v>0</v>
      </c>
      <c r="AM2679">
        <f t="shared" si="625"/>
        <v>0</v>
      </c>
      <c r="AN2679">
        <f t="shared" si="625"/>
        <v>0</v>
      </c>
      <c r="AO2679">
        <f t="shared" si="625"/>
        <v>0</v>
      </c>
      <c r="AP2679">
        <f t="shared" si="625"/>
        <v>0</v>
      </c>
      <c r="AQ2679">
        <f t="shared" si="625"/>
        <v>0</v>
      </c>
      <c r="AR2679">
        <f t="shared" si="625"/>
        <v>0</v>
      </c>
      <c r="AS2679">
        <f t="shared" si="625"/>
        <v>0</v>
      </c>
      <c r="AT2679">
        <f t="shared" si="625"/>
        <v>0</v>
      </c>
      <c r="AU2679">
        <f t="shared" si="624"/>
        <v>0</v>
      </c>
      <c r="AV2679">
        <f t="shared" si="624"/>
        <v>0</v>
      </c>
      <c r="AW2679">
        <f t="shared" si="624"/>
        <v>0</v>
      </c>
      <c r="AX2679">
        <f t="shared" si="624"/>
        <v>0</v>
      </c>
      <c r="AY2679">
        <f t="shared" si="624"/>
        <v>0</v>
      </c>
      <c r="AZ2679">
        <f t="shared" si="624"/>
        <v>0</v>
      </c>
      <c r="BA2679">
        <f t="shared" si="624"/>
        <v>0</v>
      </c>
      <c r="BB2679">
        <f t="shared" si="624"/>
        <v>0</v>
      </c>
      <c r="BC2679">
        <f t="shared" si="624"/>
        <v>0</v>
      </c>
      <c r="BD2679">
        <f t="shared" si="624"/>
        <v>0</v>
      </c>
      <c r="BE2679">
        <f t="shared" si="624"/>
        <v>0</v>
      </c>
      <c r="BF2679">
        <f t="shared" si="624"/>
        <v>0</v>
      </c>
      <c r="BG2679">
        <f t="shared" si="624"/>
        <v>0</v>
      </c>
      <c r="BH2679">
        <f t="shared" si="624"/>
        <v>0</v>
      </c>
      <c r="BI2679">
        <f t="shared" si="624"/>
        <v>0</v>
      </c>
      <c r="BJ2679">
        <f t="shared" si="610"/>
        <v>0</v>
      </c>
      <c r="BK2679">
        <f t="shared" si="610"/>
        <v>0</v>
      </c>
      <c r="BL2679">
        <f t="shared" si="610"/>
        <v>0</v>
      </c>
    </row>
    <row r="2680" spans="22:64">
      <c r="V2680" t="s">
        <v>1882</v>
      </c>
      <c r="X2680" t="s">
        <v>10448</v>
      </c>
      <c r="Y2680">
        <v>108</v>
      </c>
      <c r="Z2680" t="b">
        <f t="shared" si="612"/>
        <v>0</v>
      </c>
      <c r="AA2680">
        <v>1</v>
      </c>
      <c r="AC2680">
        <f t="shared" si="613"/>
        <v>0</v>
      </c>
      <c r="AD2680">
        <f t="shared" si="618"/>
        <v>0</v>
      </c>
      <c r="AE2680">
        <f t="shared" si="625"/>
        <v>0</v>
      </c>
      <c r="AF2680">
        <f t="shared" si="625"/>
        <v>0</v>
      </c>
      <c r="AG2680">
        <f t="shared" si="625"/>
        <v>0</v>
      </c>
      <c r="AH2680">
        <f t="shared" si="625"/>
        <v>0</v>
      </c>
      <c r="AI2680">
        <f t="shared" si="625"/>
        <v>0</v>
      </c>
      <c r="AJ2680">
        <f t="shared" si="625"/>
        <v>0</v>
      </c>
      <c r="AK2680">
        <f t="shared" si="625"/>
        <v>0</v>
      </c>
      <c r="AL2680">
        <f t="shared" si="625"/>
        <v>0</v>
      </c>
      <c r="AM2680">
        <f t="shared" si="625"/>
        <v>0</v>
      </c>
      <c r="AN2680">
        <f t="shared" si="625"/>
        <v>0</v>
      </c>
      <c r="AO2680">
        <f t="shared" si="625"/>
        <v>0</v>
      </c>
      <c r="AP2680">
        <f t="shared" si="625"/>
        <v>0</v>
      </c>
      <c r="AQ2680">
        <f t="shared" si="625"/>
        <v>0</v>
      </c>
      <c r="AR2680">
        <f t="shared" si="625"/>
        <v>0</v>
      </c>
      <c r="AS2680">
        <f t="shared" si="625"/>
        <v>0</v>
      </c>
      <c r="AT2680">
        <f t="shared" si="625"/>
        <v>0</v>
      </c>
      <c r="AU2680">
        <f t="shared" si="624"/>
        <v>0</v>
      </c>
      <c r="AV2680">
        <f t="shared" si="624"/>
        <v>0</v>
      </c>
      <c r="AW2680">
        <f t="shared" si="624"/>
        <v>0</v>
      </c>
      <c r="AX2680">
        <f t="shared" si="624"/>
        <v>0</v>
      </c>
      <c r="AY2680">
        <f t="shared" si="624"/>
        <v>0</v>
      </c>
      <c r="AZ2680">
        <f t="shared" si="624"/>
        <v>0</v>
      </c>
      <c r="BA2680">
        <f t="shared" si="624"/>
        <v>0</v>
      </c>
      <c r="BB2680">
        <f t="shared" si="624"/>
        <v>0</v>
      </c>
      <c r="BC2680">
        <f t="shared" si="624"/>
        <v>0</v>
      </c>
      <c r="BD2680">
        <f t="shared" si="624"/>
        <v>0</v>
      </c>
      <c r="BE2680">
        <f t="shared" si="624"/>
        <v>0</v>
      </c>
      <c r="BF2680">
        <f t="shared" si="624"/>
        <v>0</v>
      </c>
      <c r="BG2680">
        <f t="shared" si="624"/>
        <v>0</v>
      </c>
      <c r="BH2680">
        <f t="shared" si="624"/>
        <v>0</v>
      </c>
      <c r="BI2680">
        <f t="shared" si="624"/>
        <v>0</v>
      </c>
      <c r="BJ2680">
        <f t="shared" si="610"/>
        <v>0</v>
      </c>
      <c r="BK2680">
        <f t="shared" si="610"/>
        <v>0</v>
      </c>
      <c r="BL2680">
        <f t="shared" si="610"/>
        <v>0</v>
      </c>
    </row>
    <row r="2681" spans="22:64">
      <c r="V2681" t="s">
        <v>2245</v>
      </c>
      <c r="X2681" t="s">
        <v>10448</v>
      </c>
      <c r="Y2681">
        <v>89</v>
      </c>
      <c r="Z2681" t="b">
        <f t="shared" si="612"/>
        <v>0</v>
      </c>
      <c r="AA2681">
        <v>1</v>
      </c>
      <c r="AC2681">
        <f t="shared" si="613"/>
        <v>0</v>
      </c>
      <c r="AD2681">
        <f t="shared" si="618"/>
        <v>0</v>
      </c>
      <c r="AE2681">
        <f t="shared" si="625"/>
        <v>0</v>
      </c>
      <c r="AF2681">
        <f t="shared" si="625"/>
        <v>0</v>
      </c>
      <c r="AG2681">
        <f t="shared" si="625"/>
        <v>0</v>
      </c>
      <c r="AH2681">
        <f t="shared" si="625"/>
        <v>0</v>
      </c>
      <c r="AI2681">
        <f t="shared" si="625"/>
        <v>0</v>
      </c>
      <c r="AJ2681">
        <f t="shared" si="625"/>
        <v>0</v>
      </c>
      <c r="AK2681">
        <f t="shared" si="625"/>
        <v>0</v>
      </c>
      <c r="AL2681">
        <f t="shared" si="625"/>
        <v>0</v>
      </c>
      <c r="AM2681">
        <f t="shared" si="625"/>
        <v>0</v>
      </c>
      <c r="AN2681">
        <f t="shared" si="625"/>
        <v>0</v>
      </c>
      <c r="AO2681">
        <f t="shared" si="625"/>
        <v>0</v>
      </c>
      <c r="AP2681">
        <f t="shared" si="625"/>
        <v>0</v>
      </c>
      <c r="AQ2681">
        <f t="shared" si="625"/>
        <v>0</v>
      </c>
      <c r="AR2681">
        <f t="shared" si="625"/>
        <v>0</v>
      </c>
      <c r="AS2681">
        <f t="shared" si="625"/>
        <v>0</v>
      </c>
      <c r="AT2681">
        <f t="shared" si="625"/>
        <v>0</v>
      </c>
      <c r="AU2681">
        <f t="shared" si="624"/>
        <v>0</v>
      </c>
      <c r="AV2681">
        <f t="shared" si="624"/>
        <v>0</v>
      </c>
      <c r="AW2681">
        <f t="shared" si="624"/>
        <v>0</v>
      </c>
      <c r="AX2681">
        <f t="shared" si="624"/>
        <v>0</v>
      </c>
      <c r="AY2681">
        <f t="shared" si="624"/>
        <v>0</v>
      </c>
      <c r="AZ2681">
        <f t="shared" si="624"/>
        <v>0</v>
      </c>
      <c r="BA2681">
        <f t="shared" si="624"/>
        <v>0</v>
      </c>
      <c r="BB2681">
        <f t="shared" si="624"/>
        <v>0</v>
      </c>
      <c r="BC2681">
        <f t="shared" si="624"/>
        <v>0</v>
      </c>
      <c r="BD2681">
        <f t="shared" si="624"/>
        <v>0</v>
      </c>
      <c r="BE2681">
        <f t="shared" si="624"/>
        <v>0</v>
      </c>
      <c r="BF2681">
        <f t="shared" si="624"/>
        <v>0</v>
      </c>
      <c r="BG2681">
        <f t="shared" si="624"/>
        <v>0</v>
      </c>
      <c r="BH2681">
        <f t="shared" si="624"/>
        <v>0</v>
      </c>
      <c r="BI2681">
        <f t="shared" si="624"/>
        <v>0</v>
      </c>
      <c r="BJ2681">
        <f t="shared" si="610"/>
        <v>0</v>
      </c>
      <c r="BK2681">
        <f t="shared" si="610"/>
        <v>0</v>
      </c>
      <c r="BL2681">
        <f t="shared" si="610"/>
        <v>0</v>
      </c>
    </row>
    <row r="2682" spans="22:64">
      <c r="V2682" t="s">
        <v>2028</v>
      </c>
      <c r="X2682" t="s">
        <v>10448</v>
      </c>
      <c r="Y2682">
        <v>108</v>
      </c>
      <c r="Z2682" t="b">
        <f t="shared" si="612"/>
        <v>0</v>
      </c>
      <c r="AA2682">
        <v>1</v>
      </c>
      <c r="AC2682">
        <f t="shared" si="613"/>
        <v>0</v>
      </c>
      <c r="AD2682">
        <f t="shared" si="618"/>
        <v>0</v>
      </c>
      <c r="AE2682">
        <f t="shared" si="625"/>
        <v>0</v>
      </c>
      <c r="AF2682">
        <f t="shared" si="625"/>
        <v>0</v>
      </c>
      <c r="AG2682">
        <f t="shared" si="625"/>
        <v>0</v>
      </c>
      <c r="AH2682">
        <f t="shared" si="625"/>
        <v>0</v>
      </c>
      <c r="AI2682">
        <f t="shared" si="625"/>
        <v>0</v>
      </c>
      <c r="AJ2682">
        <f t="shared" si="625"/>
        <v>0</v>
      </c>
      <c r="AK2682">
        <f t="shared" si="625"/>
        <v>0</v>
      </c>
      <c r="AL2682">
        <f t="shared" si="625"/>
        <v>0</v>
      </c>
      <c r="AM2682">
        <f t="shared" si="625"/>
        <v>0</v>
      </c>
      <c r="AN2682">
        <f t="shared" si="625"/>
        <v>0</v>
      </c>
      <c r="AO2682">
        <f t="shared" si="625"/>
        <v>0</v>
      </c>
      <c r="AP2682">
        <f t="shared" si="625"/>
        <v>0</v>
      </c>
      <c r="AQ2682">
        <f t="shared" si="625"/>
        <v>0</v>
      </c>
      <c r="AR2682">
        <f t="shared" si="625"/>
        <v>0</v>
      </c>
      <c r="AS2682">
        <f t="shared" si="625"/>
        <v>0</v>
      </c>
      <c r="AT2682">
        <f t="shared" si="625"/>
        <v>0</v>
      </c>
      <c r="AU2682">
        <f t="shared" si="624"/>
        <v>0</v>
      </c>
      <c r="AV2682">
        <f t="shared" si="624"/>
        <v>0</v>
      </c>
      <c r="AW2682">
        <f t="shared" si="624"/>
        <v>0</v>
      </c>
      <c r="AX2682">
        <f t="shared" si="624"/>
        <v>0</v>
      </c>
      <c r="AY2682">
        <f t="shared" si="624"/>
        <v>0</v>
      </c>
      <c r="AZ2682">
        <f t="shared" si="624"/>
        <v>0</v>
      </c>
      <c r="BA2682">
        <f t="shared" si="624"/>
        <v>0</v>
      </c>
      <c r="BB2682">
        <f t="shared" si="624"/>
        <v>0</v>
      </c>
      <c r="BC2682">
        <f t="shared" si="624"/>
        <v>0</v>
      </c>
      <c r="BD2682">
        <f t="shared" si="624"/>
        <v>0</v>
      </c>
      <c r="BE2682">
        <f t="shared" si="624"/>
        <v>0</v>
      </c>
      <c r="BF2682">
        <f t="shared" si="624"/>
        <v>0</v>
      </c>
      <c r="BG2682">
        <f t="shared" si="624"/>
        <v>0</v>
      </c>
      <c r="BH2682">
        <f t="shared" si="624"/>
        <v>0</v>
      </c>
      <c r="BI2682">
        <f t="shared" si="624"/>
        <v>0</v>
      </c>
      <c r="BJ2682">
        <f t="shared" si="610"/>
        <v>0</v>
      </c>
      <c r="BK2682">
        <f t="shared" si="610"/>
        <v>0</v>
      </c>
      <c r="BL2682">
        <f t="shared" si="610"/>
        <v>0</v>
      </c>
    </row>
    <row r="2683" spans="22:64">
      <c r="V2683" t="s">
        <v>2910</v>
      </c>
      <c r="X2683" t="s">
        <v>6425</v>
      </c>
      <c r="Y2683">
        <v>108</v>
      </c>
      <c r="Z2683" t="b">
        <f t="shared" si="612"/>
        <v>0</v>
      </c>
      <c r="AA2683">
        <v>1</v>
      </c>
      <c r="AC2683">
        <f t="shared" si="613"/>
        <v>0</v>
      </c>
      <c r="AD2683">
        <f t="shared" si="618"/>
        <v>0</v>
      </c>
      <c r="AE2683">
        <f t="shared" si="625"/>
        <v>0</v>
      </c>
      <c r="AF2683">
        <f t="shared" si="625"/>
        <v>0</v>
      </c>
      <c r="AG2683">
        <f t="shared" si="625"/>
        <v>0</v>
      </c>
      <c r="AH2683">
        <f t="shared" si="625"/>
        <v>0</v>
      </c>
      <c r="AI2683">
        <f t="shared" si="625"/>
        <v>0</v>
      </c>
      <c r="AJ2683">
        <f t="shared" si="625"/>
        <v>0</v>
      </c>
      <c r="AK2683">
        <f t="shared" si="625"/>
        <v>0</v>
      </c>
      <c r="AL2683">
        <f t="shared" si="625"/>
        <v>0</v>
      </c>
      <c r="AM2683">
        <f t="shared" si="625"/>
        <v>0</v>
      </c>
      <c r="AN2683">
        <f t="shared" si="625"/>
        <v>0</v>
      </c>
      <c r="AO2683">
        <f t="shared" si="625"/>
        <v>0</v>
      </c>
      <c r="AP2683">
        <f t="shared" si="625"/>
        <v>0</v>
      </c>
      <c r="AQ2683">
        <f t="shared" si="625"/>
        <v>0</v>
      </c>
      <c r="AR2683">
        <f t="shared" si="625"/>
        <v>0</v>
      </c>
      <c r="AS2683">
        <f t="shared" si="625"/>
        <v>0</v>
      </c>
      <c r="AT2683">
        <f t="shared" si="625"/>
        <v>0</v>
      </c>
      <c r="AU2683">
        <f t="shared" si="624"/>
        <v>0</v>
      </c>
      <c r="AV2683">
        <f t="shared" si="624"/>
        <v>0</v>
      </c>
      <c r="AW2683">
        <f t="shared" si="624"/>
        <v>0</v>
      </c>
      <c r="AX2683">
        <f t="shared" si="624"/>
        <v>0</v>
      </c>
      <c r="AY2683">
        <f t="shared" si="624"/>
        <v>0</v>
      </c>
      <c r="AZ2683">
        <f t="shared" si="624"/>
        <v>0</v>
      </c>
      <c r="BA2683">
        <f t="shared" si="624"/>
        <v>0</v>
      </c>
      <c r="BB2683">
        <f t="shared" si="624"/>
        <v>0</v>
      </c>
      <c r="BC2683">
        <f t="shared" si="624"/>
        <v>0</v>
      </c>
      <c r="BD2683">
        <f t="shared" si="624"/>
        <v>0</v>
      </c>
      <c r="BE2683">
        <f t="shared" si="624"/>
        <v>0</v>
      </c>
      <c r="BF2683">
        <f t="shared" si="624"/>
        <v>0</v>
      </c>
      <c r="BG2683">
        <f t="shared" si="624"/>
        <v>0</v>
      </c>
      <c r="BH2683">
        <f t="shared" si="624"/>
        <v>0</v>
      </c>
      <c r="BI2683">
        <f t="shared" si="624"/>
        <v>0</v>
      </c>
      <c r="BJ2683">
        <f t="shared" si="610"/>
        <v>0</v>
      </c>
      <c r="BK2683">
        <f t="shared" si="610"/>
        <v>0</v>
      </c>
      <c r="BL2683">
        <f t="shared" si="610"/>
        <v>0</v>
      </c>
    </row>
    <row r="2684" spans="22:64">
      <c r="V2684" t="s">
        <v>2910</v>
      </c>
      <c r="X2684" t="s">
        <v>6427</v>
      </c>
      <c r="Y2684">
        <v>108</v>
      </c>
      <c r="Z2684" t="b">
        <f t="shared" si="612"/>
        <v>1</v>
      </c>
      <c r="AA2684">
        <v>2</v>
      </c>
      <c r="AC2684">
        <f t="shared" si="613"/>
        <v>0</v>
      </c>
      <c r="AD2684">
        <f t="shared" si="618"/>
        <v>0</v>
      </c>
      <c r="AE2684">
        <f t="shared" si="625"/>
        <v>0</v>
      </c>
      <c r="AF2684">
        <f t="shared" si="625"/>
        <v>0</v>
      </c>
      <c r="AG2684">
        <f t="shared" si="625"/>
        <v>0</v>
      </c>
      <c r="AH2684">
        <f t="shared" si="625"/>
        <v>0</v>
      </c>
      <c r="AI2684">
        <f t="shared" si="625"/>
        <v>0</v>
      </c>
      <c r="AJ2684">
        <f t="shared" si="625"/>
        <v>0</v>
      </c>
      <c r="AK2684">
        <f t="shared" si="625"/>
        <v>0</v>
      </c>
      <c r="AL2684">
        <f t="shared" si="625"/>
        <v>0</v>
      </c>
      <c r="AM2684">
        <f t="shared" si="625"/>
        <v>0</v>
      </c>
      <c r="AN2684">
        <f t="shared" si="625"/>
        <v>0</v>
      </c>
      <c r="AO2684">
        <f t="shared" si="625"/>
        <v>0</v>
      </c>
      <c r="AP2684">
        <f t="shared" si="625"/>
        <v>0</v>
      </c>
      <c r="AQ2684">
        <f t="shared" si="625"/>
        <v>0</v>
      </c>
      <c r="AR2684">
        <f t="shared" si="625"/>
        <v>0</v>
      </c>
      <c r="AS2684">
        <f t="shared" si="625"/>
        <v>0</v>
      </c>
      <c r="AT2684">
        <f t="shared" si="625"/>
        <v>0</v>
      </c>
      <c r="AU2684">
        <f t="shared" si="624"/>
        <v>0</v>
      </c>
      <c r="AV2684">
        <f t="shared" si="624"/>
        <v>0</v>
      </c>
      <c r="AW2684">
        <f t="shared" si="624"/>
        <v>0</v>
      </c>
      <c r="AX2684">
        <f t="shared" si="624"/>
        <v>0</v>
      </c>
      <c r="AY2684">
        <f t="shared" si="624"/>
        <v>0</v>
      </c>
      <c r="AZ2684">
        <f t="shared" si="624"/>
        <v>0</v>
      </c>
      <c r="BA2684">
        <f t="shared" si="624"/>
        <v>0</v>
      </c>
      <c r="BB2684">
        <f t="shared" si="624"/>
        <v>0</v>
      </c>
      <c r="BC2684">
        <f t="shared" si="624"/>
        <v>0</v>
      </c>
      <c r="BD2684">
        <f t="shared" si="624"/>
        <v>0</v>
      </c>
      <c r="BE2684">
        <f t="shared" si="624"/>
        <v>0</v>
      </c>
      <c r="BF2684">
        <f t="shared" si="624"/>
        <v>0</v>
      </c>
      <c r="BG2684">
        <f t="shared" si="624"/>
        <v>0</v>
      </c>
      <c r="BH2684">
        <f t="shared" si="624"/>
        <v>0</v>
      </c>
      <c r="BI2684">
        <f t="shared" si="624"/>
        <v>0</v>
      </c>
      <c r="BJ2684">
        <f t="shared" si="610"/>
        <v>0</v>
      </c>
      <c r="BK2684">
        <f t="shared" si="610"/>
        <v>0</v>
      </c>
      <c r="BL2684">
        <f t="shared" si="610"/>
        <v>0</v>
      </c>
    </row>
    <row r="2685" spans="22:64">
      <c r="V2685" t="s">
        <v>2885</v>
      </c>
      <c r="X2685" t="s">
        <v>6425</v>
      </c>
      <c r="Y2685">
        <v>108</v>
      </c>
      <c r="Z2685" t="b">
        <f t="shared" si="612"/>
        <v>0</v>
      </c>
      <c r="AA2685">
        <v>1</v>
      </c>
      <c r="AC2685">
        <f t="shared" si="613"/>
        <v>0</v>
      </c>
      <c r="AD2685">
        <f t="shared" si="618"/>
        <v>0</v>
      </c>
      <c r="AE2685">
        <f t="shared" si="625"/>
        <v>0</v>
      </c>
      <c r="AF2685">
        <f t="shared" si="625"/>
        <v>0</v>
      </c>
      <c r="AG2685">
        <f t="shared" si="625"/>
        <v>0</v>
      </c>
      <c r="AH2685">
        <f t="shared" si="625"/>
        <v>0</v>
      </c>
      <c r="AI2685">
        <f t="shared" si="625"/>
        <v>0</v>
      </c>
      <c r="AJ2685">
        <f t="shared" si="625"/>
        <v>0</v>
      </c>
      <c r="AK2685">
        <f t="shared" si="625"/>
        <v>0</v>
      </c>
      <c r="AL2685">
        <f t="shared" si="625"/>
        <v>0</v>
      </c>
      <c r="AM2685">
        <f t="shared" si="625"/>
        <v>0</v>
      </c>
      <c r="AN2685">
        <f t="shared" si="625"/>
        <v>0</v>
      </c>
      <c r="AO2685">
        <f t="shared" si="625"/>
        <v>0</v>
      </c>
      <c r="AP2685">
        <f t="shared" si="625"/>
        <v>0</v>
      </c>
      <c r="AQ2685">
        <f t="shared" si="625"/>
        <v>0</v>
      </c>
      <c r="AR2685">
        <f t="shared" si="625"/>
        <v>0</v>
      </c>
      <c r="AS2685">
        <f t="shared" si="625"/>
        <v>0</v>
      </c>
      <c r="AT2685">
        <f t="shared" si="625"/>
        <v>0</v>
      </c>
      <c r="AU2685">
        <f t="shared" si="624"/>
        <v>0</v>
      </c>
      <c r="AV2685">
        <f t="shared" si="624"/>
        <v>0</v>
      </c>
      <c r="AW2685">
        <f t="shared" si="624"/>
        <v>0</v>
      </c>
      <c r="AX2685">
        <f t="shared" si="624"/>
        <v>0</v>
      </c>
      <c r="AY2685">
        <f t="shared" si="624"/>
        <v>0</v>
      </c>
      <c r="AZ2685">
        <f t="shared" si="624"/>
        <v>0</v>
      </c>
      <c r="BA2685">
        <f t="shared" si="624"/>
        <v>0</v>
      </c>
      <c r="BB2685">
        <f t="shared" si="624"/>
        <v>0</v>
      </c>
      <c r="BC2685">
        <f t="shared" si="624"/>
        <v>0</v>
      </c>
      <c r="BD2685">
        <f t="shared" si="624"/>
        <v>0</v>
      </c>
      <c r="BE2685">
        <f t="shared" si="624"/>
        <v>0</v>
      </c>
      <c r="BF2685">
        <f t="shared" si="624"/>
        <v>0</v>
      </c>
      <c r="BG2685">
        <f t="shared" si="624"/>
        <v>0</v>
      </c>
      <c r="BH2685">
        <f t="shared" si="624"/>
        <v>0</v>
      </c>
      <c r="BI2685">
        <f t="shared" si="624"/>
        <v>0</v>
      </c>
      <c r="BJ2685">
        <f t="shared" si="610"/>
        <v>0</v>
      </c>
      <c r="BK2685">
        <f t="shared" si="610"/>
        <v>0</v>
      </c>
      <c r="BL2685">
        <f t="shared" si="610"/>
        <v>0</v>
      </c>
    </row>
    <row r="2686" spans="22:64">
      <c r="V2686" t="s">
        <v>2885</v>
      </c>
      <c r="X2686" t="s">
        <v>6427</v>
      </c>
      <c r="Y2686">
        <v>108</v>
      </c>
      <c r="Z2686" t="b">
        <f t="shared" si="612"/>
        <v>1</v>
      </c>
      <c r="AA2686">
        <v>2</v>
      </c>
      <c r="AC2686">
        <f t="shared" si="613"/>
        <v>0</v>
      </c>
      <c r="AD2686">
        <f t="shared" si="618"/>
        <v>0</v>
      </c>
      <c r="AE2686">
        <f t="shared" si="625"/>
        <v>0</v>
      </c>
      <c r="AF2686">
        <f t="shared" si="625"/>
        <v>0</v>
      </c>
      <c r="AG2686">
        <f t="shared" si="625"/>
        <v>0</v>
      </c>
      <c r="AH2686">
        <f t="shared" si="625"/>
        <v>0</v>
      </c>
      <c r="AI2686">
        <f t="shared" si="625"/>
        <v>0</v>
      </c>
      <c r="AJ2686">
        <f t="shared" si="625"/>
        <v>0</v>
      </c>
      <c r="AK2686">
        <f t="shared" si="625"/>
        <v>0</v>
      </c>
      <c r="AL2686">
        <f t="shared" si="625"/>
        <v>0</v>
      </c>
      <c r="AM2686">
        <f t="shared" si="625"/>
        <v>0</v>
      </c>
      <c r="AN2686">
        <f t="shared" si="625"/>
        <v>0</v>
      </c>
      <c r="AO2686">
        <f t="shared" si="625"/>
        <v>0</v>
      </c>
      <c r="AP2686">
        <f t="shared" si="625"/>
        <v>0</v>
      </c>
      <c r="AQ2686">
        <f t="shared" si="625"/>
        <v>0</v>
      </c>
      <c r="AR2686">
        <f t="shared" si="625"/>
        <v>0</v>
      </c>
      <c r="AS2686">
        <f t="shared" si="625"/>
        <v>0</v>
      </c>
      <c r="AT2686">
        <f t="shared" si="625"/>
        <v>0</v>
      </c>
      <c r="AU2686">
        <f t="shared" si="624"/>
        <v>0</v>
      </c>
      <c r="AV2686">
        <f t="shared" si="624"/>
        <v>0</v>
      </c>
      <c r="AW2686">
        <f t="shared" si="624"/>
        <v>0</v>
      </c>
      <c r="AX2686">
        <f t="shared" si="624"/>
        <v>0</v>
      </c>
      <c r="AY2686">
        <f t="shared" si="624"/>
        <v>0</v>
      </c>
      <c r="AZ2686">
        <f t="shared" si="624"/>
        <v>0</v>
      </c>
      <c r="BA2686">
        <f t="shared" si="624"/>
        <v>0</v>
      </c>
      <c r="BB2686">
        <f t="shared" si="624"/>
        <v>0</v>
      </c>
      <c r="BC2686">
        <f t="shared" si="624"/>
        <v>0</v>
      </c>
      <c r="BD2686">
        <f t="shared" si="624"/>
        <v>0</v>
      </c>
      <c r="BE2686">
        <f t="shared" si="624"/>
        <v>0</v>
      </c>
      <c r="BF2686">
        <f t="shared" si="624"/>
        <v>0</v>
      </c>
      <c r="BG2686">
        <f t="shared" si="624"/>
        <v>0</v>
      </c>
      <c r="BH2686">
        <f t="shared" si="624"/>
        <v>0</v>
      </c>
      <c r="BI2686">
        <f t="shared" si="624"/>
        <v>0</v>
      </c>
      <c r="BJ2686">
        <f t="shared" si="610"/>
        <v>0</v>
      </c>
      <c r="BK2686">
        <f t="shared" si="610"/>
        <v>0</v>
      </c>
      <c r="BL2686">
        <f t="shared" si="610"/>
        <v>0</v>
      </c>
    </row>
    <row r="2687" spans="22:64">
      <c r="V2687" t="s">
        <v>1554</v>
      </c>
      <c r="X2687" t="s">
        <v>10448</v>
      </c>
      <c r="Y2687">
        <v>108</v>
      </c>
      <c r="Z2687" t="b">
        <f t="shared" si="612"/>
        <v>0</v>
      </c>
      <c r="AA2687">
        <v>1</v>
      </c>
      <c r="AC2687">
        <f t="shared" si="613"/>
        <v>0</v>
      </c>
      <c r="AD2687">
        <f t="shared" si="618"/>
        <v>0</v>
      </c>
      <c r="AE2687">
        <f t="shared" si="625"/>
        <v>0</v>
      </c>
      <c r="AF2687">
        <f t="shared" si="625"/>
        <v>0</v>
      </c>
      <c r="AG2687">
        <f t="shared" si="625"/>
        <v>0</v>
      </c>
      <c r="AH2687">
        <f t="shared" si="625"/>
        <v>0</v>
      </c>
      <c r="AI2687">
        <f t="shared" si="625"/>
        <v>0</v>
      </c>
      <c r="AJ2687">
        <f t="shared" si="625"/>
        <v>0</v>
      </c>
      <c r="AK2687">
        <f t="shared" si="625"/>
        <v>0</v>
      </c>
      <c r="AL2687">
        <f t="shared" si="625"/>
        <v>0</v>
      </c>
      <c r="AM2687">
        <f t="shared" si="625"/>
        <v>0</v>
      </c>
      <c r="AN2687">
        <f t="shared" si="625"/>
        <v>0</v>
      </c>
      <c r="AO2687">
        <f t="shared" si="625"/>
        <v>0</v>
      </c>
      <c r="AP2687">
        <f t="shared" si="625"/>
        <v>0</v>
      </c>
      <c r="AQ2687">
        <f t="shared" si="625"/>
        <v>0</v>
      </c>
      <c r="AR2687">
        <f t="shared" si="625"/>
        <v>0</v>
      </c>
      <c r="AS2687">
        <f t="shared" si="625"/>
        <v>0</v>
      </c>
      <c r="AT2687">
        <f t="shared" si="625"/>
        <v>0</v>
      </c>
      <c r="AU2687">
        <f t="shared" si="624"/>
        <v>0</v>
      </c>
      <c r="AV2687">
        <f t="shared" si="624"/>
        <v>0</v>
      </c>
      <c r="AW2687">
        <f t="shared" si="624"/>
        <v>0</v>
      </c>
      <c r="AX2687">
        <f t="shared" si="624"/>
        <v>0</v>
      </c>
      <c r="AY2687">
        <f t="shared" si="624"/>
        <v>0</v>
      </c>
      <c r="AZ2687">
        <f t="shared" si="624"/>
        <v>0</v>
      </c>
      <c r="BA2687">
        <f t="shared" si="624"/>
        <v>0</v>
      </c>
      <c r="BB2687">
        <f t="shared" si="624"/>
        <v>0</v>
      </c>
      <c r="BC2687">
        <f t="shared" si="624"/>
        <v>0</v>
      </c>
      <c r="BD2687">
        <f t="shared" si="624"/>
        <v>0</v>
      </c>
      <c r="BE2687">
        <f t="shared" si="624"/>
        <v>0</v>
      </c>
      <c r="BF2687">
        <f t="shared" si="624"/>
        <v>0</v>
      </c>
      <c r="BG2687">
        <f t="shared" si="624"/>
        <v>0</v>
      </c>
      <c r="BH2687">
        <f t="shared" si="624"/>
        <v>0</v>
      </c>
      <c r="BI2687">
        <f t="shared" si="624"/>
        <v>0</v>
      </c>
      <c r="BJ2687">
        <f t="shared" si="610"/>
        <v>0</v>
      </c>
      <c r="BK2687">
        <f t="shared" si="610"/>
        <v>0</v>
      </c>
      <c r="BL2687">
        <f t="shared" si="610"/>
        <v>0</v>
      </c>
    </row>
    <row r="2688" spans="22:64">
      <c r="V2688" t="s">
        <v>1536</v>
      </c>
      <c r="X2688" t="s">
        <v>10448</v>
      </c>
      <c r="Y2688">
        <v>108</v>
      </c>
      <c r="Z2688" t="b">
        <f t="shared" si="612"/>
        <v>0</v>
      </c>
      <c r="AA2688">
        <v>1</v>
      </c>
      <c r="AC2688">
        <f t="shared" si="613"/>
        <v>0</v>
      </c>
      <c r="AD2688">
        <f t="shared" si="618"/>
        <v>0</v>
      </c>
      <c r="AE2688">
        <f t="shared" si="625"/>
        <v>0</v>
      </c>
      <c r="AF2688">
        <f t="shared" si="625"/>
        <v>0</v>
      </c>
      <c r="AG2688">
        <f t="shared" si="625"/>
        <v>0</v>
      </c>
      <c r="AH2688">
        <f t="shared" si="625"/>
        <v>0</v>
      </c>
      <c r="AI2688">
        <f t="shared" si="625"/>
        <v>0</v>
      </c>
      <c r="AJ2688">
        <f t="shared" si="625"/>
        <v>0</v>
      </c>
      <c r="AK2688">
        <f t="shared" si="625"/>
        <v>0</v>
      </c>
      <c r="AL2688">
        <f t="shared" si="625"/>
        <v>0</v>
      </c>
      <c r="AM2688">
        <f t="shared" si="625"/>
        <v>0</v>
      </c>
      <c r="AN2688">
        <f t="shared" si="625"/>
        <v>0</v>
      </c>
      <c r="AO2688">
        <f t="shared" si="625"/>
        <v>0</v>
      </c>
      <c r="AP2688">
        <f t="shared" si="625"/>
        <v>0</v>
      </c>
      <c r="AQ2688">
        <f t="shared" si="625"/>
        <v>0</v>
      </c>
      <c r="AR2688">
        <f t="shared" si="625"/>
        <v>0</v>
      </c>
      <c r="AS2688">
        <f t="shared" si="625"/>
        <v>0</v>
      </c>
      <c r="AT2688">
        <f t="shared" si="625"/>
        <v>0</v>
      </c>
      <c r="AU2688">
        <f t="shared" si="624"/>
        <v>0</v>
      </c>
      <c r="AV2688">
        <f t="shared" si="624"/>
        <v>0</v>
      </c>
      <c r="AW2688">
        <f t="shared" si="624"/>
        <v>0</v>
      </c>
      <c r="AX2688">
        <f t="shared" si="624"/>
        <v>0</v>
      </c>
      <c r="AY2688">
        <f t="shared" si="624"/>
        <v>0</v>
      </c>
      <c r="AZ2688">
        <f t="shared" si="624"/>
        <v>0</v>
      </c>
      <c r="BA2688">
        <f t="shared" si="624"/>
        <v>0</v>
      </c>
      <c r="BB2688">
        <f t="shared" si="624"/>
        <v>0</v>
      </c>
      <c r="BC2688">
        <f t="shared" si="624"/>
        <v>0</v>
      </c>
      <c r="BD2688">
        <f t="shared" si="624"/>
        <v>0</v>
      </c>
      <c r="BE2688">
        <f t="shared" si="624"/>
        <v>0</v>
      </c>
      <c r="BF2688">
        <f t="shared" si="624"/>
        <v>0</v>
      </c>
      <c r="BG2688">
        <f t="shared" si="624"/>
        <v>0</v>
      </c>
      <c r="BH2688">
        <f t="shared" si="624"/>
        <v>0</v>
      </c>
      <c r="BI2688">
        <f t="shared" si="624"/>
        <v>0</v>
      </c>
      <c r="BJ2688">
        <f t="shared" ref="BD2688:BL2751" si="626">SUMIFS($Y:$Y,$V:$V,$V$2,$AA:$AA,BJ$1,$X:$X,$AB$2)</f>
        <v>0</v>
      </c>
      <c r="BK2688">
        <f t="shared" si="626"/>
        <v>0</v>
      </c>
      <c r="BL2688">
        <f t="shared" si="626"/>
        <v>0</v>
      </c>
    </row>
    <row r="2689" spans="22:64">
      <c r="V2689" t="s">
        <v>2916</v>
      </c>
      <c r="X2689" t="s">
        <v>6425</v>
      </c>
      <c r="Y2689">
        <v>108</v>
      </c>
      <c r="Z2689" t="b">
        <f t="shared" si="612"/>
        <v>0</v>
      </c>
      <c r="AA2689">
        <v>1</v>
      </c>
      <c r="AC2689">
        <f t="shared" si="613"/>
        <v>0</v>
      </c>
      <c r="AD2689">
        <f t="shared" si="618"/>
        <v>0</v>
      </c>
      <c r="AE2689">
        <f t="shared" si="625"/>
        <v>0</v>
      </c>
      <c r="AF2689">
        <f t="shared" si="625"/>
        <v>0</v>
      </c>
      <c r="AG2689">
        <f t="shared" si="625"/>
        <v>0</v>
      </c>
      <c r="AH2689">
        <f t="shared" si="625"/>
        <v>0</v>
      </c>
      <c r="AI2689">
        <f t="shared" si="625"/>
        <v>0</v>
      </c>
      <c r="AJ2689">
        <f t="shared" si="625"/>
        <v>0</v>
      </c>
      <c r="AK2689">
        <f t="shared" si="625"/>
        <v>0</v>
      </c>
      <c r="AL2689">
        <f t="shared" si="625"/>
        <v>0</v>
      </c>
      <c r="AM2689">
        <f t="shared" si="625"/>
        <v>0</v>
      </c>
      <c r="AN2689">
        <f t="shared" si="625"/>
        <v>0</v>
      </c>
      <c r="AO2689">
        <f t="shared" si="625"/>
        <v>0</v>
      </c>
      <c r="AP2689">
        <f t="shared" si="625"/>
        <v>0</v>
      </c>
      <c r="AQ2689">
        <f t="shared" si="625"/>
        <v>0</v>
      </c>
      <c r="AR2689">
        <f t="shared" si="625"/>
        <v>0</v>
      </c>
      <c r="AS2689">
        <f t="shared" si="625"/>
        <v>0</v>
      </c>
      <c r="AT2689">
        <f t="shared" si="625"/>
        <v>0</v>
      </c>
      <c r="AU2689">
        <f t="shared" si="624"/>
        <v>0</v>
      </c>
      <c r="AV2689">
        <f t="shared" si="624"/>
        <v>0</v>
      </c>
      <c r="AW2689">
        <f t="shared" si="624"/>
        <v>0</v>
      </c>
      <c r="AX2689">
        <f t="shared" si="624"/>
        <v>0</v>
      </c>
      <c r="AY2689">
        <f t="shared" si="624"/>
        <v>0</v>
      </c>
      <c r="AZ2689">
        <f t="shared" si="624"/>
        <v>0</v>
      </c>
      <c r="BA2689">
        <f t="shared" si="624"/>
        <v>0</v>
      </c>
      <c r="BB2689">
        <f t="shared" si="624"/>
        <v>0</v>
      </c>
      <c r="BC2689">
        <f t="shared" si="624"/>
        <v>0</v>
      </c>
      <c r="BD2689">
        <f t="shared" si="624"/>
        <v>0</v>
      </c>
      <c r="BE2689">
        <f t="shared" si="624"/>
        <v>0</v>
      </c>
      <c r="BF2689">
        <f t="shared" si="624"/>
        <v>0</v>
      </c>
      <c r="BG2689">
        <f t="shared" si="624"/>
        <v>0</v>
      </c>
      <c r="BH2689">
        <f t="shared" si="624"/>
        <v>0</v>
      </c>
      <c r="BI2689">
        <f t="shared" si="624"/>
        <v>0</v>
      </c>
      <c r="BJ2689">
        <f t="shared" si="626"/>
        <v>0</v>
      </c>
      <c r="BK2689">
        <f t="shared" si="626"/>
        <v>0</v>
      </c>
      <c r="BL2689">
        <f t="shared" si="626"/>
        <v>0</v>
      </c>
    </row>
    <row r="2690" spans="22:64">
      <c r="V2690" t="s">
        <v>2916</v>
      </c>
      <c r="X2690" t="s">
        <v>6427</v>
      </c>
      <c r="Y2690">
        <v>108</v>
      </c>
      <c r="Z2690" t="b">
        <f t="shared" si="612"/>
        <v>1</v>
      </c>
      <c r="AA2690">
        <v>2</v>
      </c>
      <c r="AC2690">
        <f t="shared" si="613"/>
        <v>0</v>
      </c>
      <c r="AD2690">
        <f t="shared" si="618"/>
        <v>0</v>
      </c>
      <c r="AE2690">
        <f t="shared" si="625"/>
        <v>0</v>
      </c>
      <c r="AF2690">
        <f t="shared" si="625"/>
        <v>0</v>
      </c>
      <c r="AG2690">
        <f t="shared" si="625"/>
        <v>0</v>
      </c>
      <c r="AH2690">
        <f t="shared" si="625"/>
        <v>0</v>
      </c>
      <c r="AI2690">
        <f t="shared" si="625"/>
        <v>0</v>
      </c>
      <c r="AJ2690">
        <f t="shared" si="625"/>
        <v>0</v>
      </c>
      <c r="AK2690">
        <f t="shared" si="625"/>
        <v>0</v>
      </c>
      <c r="AL2690">
        <f t="shared" si="625"/>
        <v>0</v>
      </c>
      <c r="AM2690">
        <f t="shared" si="625"/>
        <v>0</v>
      </c>
      <c r="AN2690">
        <f t="shared" si="625"/>
        <v>0</v>
      </c>
      <c r="AO2690">
        <f t="shared" si="625"/>
        <v>0</v>
      </c>
      <c r="AP2690">
        <f t="shared" si="625"/>
        <v>0</v>
      </c>
      <c r="AQ2690">
        <f t="shared" si="625"/>
        <v>0</v>
      </c>
      <c r="AR2690">
        <f t="shared" si="625"/>
        <v>0</v>
      </c>
      <c r="AS2690">
        <f t="shared" si="625"/>
        <v>0</v>
      </c>
      <c r="AT2690">
        <f t="shared" ref="AT2690:BI2705" si="627">SUMIFS($Y:$Y,$V:$V,$V$2,$AA:$AA,AT$1,$X:$X,$AB$2)</f>
        <v>0</v>
      </c>
      <c r="AU2690">
        <f t="shared" si="627"/>
        <v>0</v>
      </c>
      <c r="AV2690">
        <f t="shared" si="627"/>
        <v>0</v>
      </c>
      <c r="AW2690">
        <f t="shared" si="627"/>
        <v>0</v>
      </c>
      <c r="AX2690">
        <f t="shared" si="627"/>
        <v>0</v>
      </c>
      <c r="AY2690">
        <f t="shared" si="627"/>
        <v>0</v>
      </c>
      <c r="AZ2690">
        <f t="shared" si="627"/>
        <v>0</v>
      </c>
      <c r="BA2690">
        <f t="shared" si="627"/>
        <v>0</v>
      </c>
      <c r="BB2690">
        <f t="shared" si="627"/>
        <v>0</v>
      </c>
      <c r="BC2690">
        <f t="shared" si="627"/>
        <v>0</v>
      </c>
      <c r="BD2690">
        <f t="shared" si="627"/>
        <v>0</v>
      </c>
      <c r="BE2690">
        <f t="shared" si="627"/>
        <v>0</v>
      </c>
      <c r="BF2690">
        <f t="shared" si="627"/>
        <v>0</v>
      </c>
      <c r="BG2690">
        <f t="shared" si="627"/>
        <v>0</v>
      </c>
      <c r="BH2690">
        <f t="shared" si="627"/>
        <v>0</v>
      </c>
      <c r="BI2690">
        <f t="shared" si="627"/>
        <v>0</v>
      </c>
      <c r="BJ2690">
        <f t="shared" si="626"/>
        <v>0</v>
      </c>
      <c r="BK2690">
        <f t="shared" si="626"/>
        <v>0</v>
      </c>
      <c r="BL2690">
        <f t="shared" si="626"/>
        <v>0</v>
      </c>
    </row>
    <row r="2691" spans="22:64">
      <c r="V2691" t="s">
        <v>4572</v>
      </c>
      <c r="X2691" t="s">
        <v>6425</v>
      </c>
      <c r="Y2691">
        <v>89</v>
      </c>
      <c r="Z2691" t="b">
        <f t="shared" ref="Z2691:Z2754" si="628">V2691=V2690</f>
        <v>0</v>
      </c>
      <c r="AA2691">
        <v>1</v>
      </c>
      <c r="AC2691">
        <f t="shared" ref="AC2691:AC2754" si="629">SUMIFS($Y:$Y,$V:$V,$V$2,$AA:$AA,AC$1,$X:$X,AB2691)</f>
        <v>0</v>
      </c>
      <c r="AD2691">
        <f t="shared" si="618"/>
        <v>0</v>
      </c>
      <c r="AE2691">
        <f t="shared" ref="AE2691:AT2706" si="630">SUMIFS($Y:$Y,$V:$V,$V$2,$AA:$AA,AE$1,$X:$X,$AB$2)</f>
        <v>0</v>
      </c>
      <c r="AF2691">
        <f t="shared" si="630"/>
        <v>0</v>
      </c>
      <c r="AG2691">
        <f t="shared" si="630"/>
        <v>0</v>
      </c>
      <c r="AH2691">
        <f t="shared" si="630"/>
        <v>0</v>
      </c>
      <c r="AI2691">
        <f t="shared" si="630"/>
        <v>0</v>
      </c>
      <c r="AJ2691">
        <f t="shared" si="630"/>
        <v>0</v>
      </c>
      <c r="AK2691">
        <f t="shared" si="630"/>
        <v>0</v>
      </c>
      <c r="AL2691">
        <f t="shared" si="630"/>
        <v>0</v>
      </c>
      <c r="AM2691">
        <f t="shared" si="630"/>
        <v>0</v>
      </c>
      <c r="AN2691">
        <f t="shared" si="630"/>
        <v>0</v>
      </c>
      <c r="AO2691">
        <f t="shared" si="630"/>
        <v>0</v>
      </c>
      <c r="AP2691">
        <f t="shared" si="630"/>
        <v>0</v>
      </c>
      <c r="AQ2691">
        <f t="shared" si="630"/>
        <v>0</v>
      </c>
      <c r="AR2691">
        <f t="shared" si="630"/>
        <v>0</v>
      </c>
      <c r="AS2691">
        <f t="shared" si="630"/>
        <v>0</v>
      </c>
      <c r="AT2691">
        <f t="shared" si="630"/>
        <v>0</v>
      </c>
      <c r="AU2691">
        <f t="shared" si="627"/>
        <v>0</v>
      </c>
      <c r="AV2691">
        <f t="shared" si="627"/>
        <v>0</v>
      </c>
      <c r="AW2691">
        <f t="shared" si="627"/>
        <v>0</v>
      </c>
      <c r="AX2691">
        <f t="shared" si="627"/>
        <v>0</v>
      </c>
      <c r="AY2691">
        <f t="shared" si="627"/>
        <v>0</v>
      </c>
      <c r="AZ2691">
        <f t="shared" si="627"/>
        <v>0</v>
      </c>
      <c r="BA2691">
        <f t="shared" si="627"/>
        <v>0</v>
      </c>
      <c r="BB2691">
        <f t="shared" si="627"/>
        <v>0</v>
      </c>
      <c r="BC2691">
        <f t="shared" si="627"/>
        <v>0</v>
      </c>
      <c r="BD2691">
        <f t="shared" si="627"/>
        <v>0</v>
      </c>
      <c r="BE2691">
        <f t="shared" si="627"/>
        <v>0</v>
      </c>
      <c r="BF2691">
        <f t="shared" si="627"/>
        <v>0</v>
      </c>
      <c r="BG2691">
        <f t="shared" si="627"/>
        <v>0</v>
      </c>
      <c r="BH2691">
        <f t="shared" si="627"/>
        <v>0</v>
      </c>
      <c r="BI2691">
        <f t="shared" si="627"/>
        <v>0</v>
      </c>
      <c r="BJ2691">
        <f t="shared" si="626"/>
        <v>0</v>
      </c>
      <c r="BK2691">
        <f t="shared" si="626"/>
        <v>0</v>
      </c>
      <c r="BL2691">
        <f t="shared" si="626"/>
        <v>0</v>
      </c>
    </row>
    <row r="2692" spans="22:64">
      <c r="V2692" t="s">
        <v>1549</v>
      </c>
      <c r="X2692" t="s">
        <v>10448</v>
      </c>
      <c r="Y2692">
        <v>108</v>
      </c>
      <c r="Z2692" t="b">
        <f t="shared" si="628"/>
        <v>0</v>
      </c>
      <c r="AA2692">
        <v>1</v>
      </c>
      <c r="AC2692">
        <f t="shared" si="629"/>
        <v>0</v>
      </c>
      <c r="AD2692">
        <f t="shared" si="618"/>
        <v>0</v>
      </c>
      <c r="AE2692">
        <f t="shared" si="630"/>
        <v>0</v>
      </c>
      <c r="AF2692">
        <f t="shared" si="630"/>
        <v>0</v>
      </c>
      <c r="AG2692">
        <f t="shared" si="630"/>
        <v>0</v>
      </c>
      <c r="AH2692">
        <f t="shared" si="630"/>
        <v>0</v>
      </c>
      <c r="AI2692">
        <f t="shared" si="630"/>
        <v>0</v>
      </c>
      <c r="AJ2692">
        <f t="shared" si="630"/>
        <v>0</v>
      </c>
      <c r="AK2692">
        <f t="shared" si="630"/>
        <v>0</v>
      </c>
      <c r="AL2692">
        <f t="shared" si="630"/>
        <v>0</v>
      </c>
      <c r="AM2692">
        <f t="shared" si="630"/>
        <v>0</v>
      </c>
      <c r="AN2692">
        <f t="shared" si="630"/>
        <v>0</v>
      </c>
      <c r="AO2692">
        <f t="shared" si="630"/>
        <v>0</v>
      </c>
      <c r="AP2692">
        <f t="shared" si="630"/>
        <v>0</v>
      </c>
      <c r="AQ2692">
        <f t="shared" si="630"/>
        <v>0</v>
      </c>
      <c r="AR2692">
        <f t="shared" si="630"/>
        <v>0</v>
      </c>
      <c r="AS2692">
        <f t="shared" si="630"/>
        <v>0</v>
      </c>
      <c r="AT2692">
        <f t="shared" si="630"/>
        <v>0</v>
      </c>
      <c r="AU2692">
        <f t="shared" si="627"/>
        <v>0</v>
      </c>
      <c r="AV2692">
        <f t="shared" si="627"/>
        <v>0</v>
      </c>
      <c r="AW2692">
        <f t="shared" si="627"/>
        <v>0</v>
      </c>
      <c r="AX2692">
        <f t="shared" si="627"/>
        <v>0</v>
      </c>
      <c r="AY2692">
        <f t="shared" si="627"/>
        <v>0</v>
      </c>
      <c r="AZ2692">
        <f t="shared" si="627"/>
        <v>0</v>
      </c>
      <c r="BA2692">
        <f t="shared" si="627"/>
        <v>0</v>
      </c>
      <c r="BB2692">
        <f t="shared" si="627"/>
        <v>0</v>
      </c>
      <c r="BC2692">
        <f t="shared" si="627"/>
        <v>0</v>
      </c>
      <c r="BD2692">
        <f t="shared" si="627"/>
        <v>0</v>
      </c>
      <c r="BE2692">
        <f t="shared" si="627"/>
        <v>0</v>
      </c>
      <c r="BF2692">
        <f t="shared" si="627"/>
        <v>0</v>
      </c>
      <c r="BG2692">
        <f t="shared" si="627"/>
        <v>0</v>
      </c>
      <c r="BH2692">
        <f t="shared" si="627"/>
        <v>0</v>
      </c>
      <c r="BI2692">
        <f t="shared" si="627"/>
        <v>0</v>
      </c>
      <c r="BJ2692">
        <f t="shared" si="626"/>
        <v>0</v>
      </c>
      <c r="BK2692">
        <f t="shared" si="626"/>
        <v>0</v>
      </c>
      <c r="BL2692">
        <f t="shared" si="626"/>
        <v>0</v>
      </c>
    </row>
    <row r="2693" spans="22:64">
      <c r="V2693" t="s">
        <v>2843</v>
      </c>
      <c r="X2693" t="s">
        <v>6425</v>
      </c>
      <c r="Y2693">
        <v>108</v>
      </c>
      <c r="Z2693" t="b">
        <f t="shared" si="628"/>
        <v>0</v>
      </c>
      <c r="AA2693">
        <v>1</v>
      </c>
      <c r="AC2693">
        <f t="shared" si="629"/>
        <v>0</v>
      </c>
      <c r="AD2693">
        <f t="shared" si="618"/>
        <v>0</v>
      </c>
      <c r="AE2693">
        <f t="shared" si="630"/>
        <v>0</v>
      </c>
      <c r="AF2693">
        <f t="shared" si="630"/>
        <v>0</v>
      </c>
      <c r="AG2693">
        <f t="shared" si="630"/>
        <v>0</v>
      </c>
      <c r="AH2693">
        <f t="shared" si="630"/>
        <v>0</v>
      </c>
      <c r="AI2693">
        <f t="shared" si="630"/>
        <v>0</v>
      </c>
      <c r="AJ2693">
        <f t="shared" si="630"/>
        <v>0</v>
      </c>
      <c r="AK2693">
        <f t="shared" si="630"/>
        <v>0</v>
      </c>
      <c r="AL2693">
        <f t="shared" si="630"/>
        <v>0</v>
      </c>
      <c r="AM2693">
        <f t="shared" si="630"/>
        <v>0</v>
      </c>
      <c r="AN2693">
        <f t="shared" si="630"/>
        <v>0</v>
      </c>
      <c r="AO2693">
        <f t="shared" si="630"/>
        <v>0</v>
      </c>
      <c r="AP2693">
        <f t="shared" si="630"/>
        <v>0</v>
      </c>
      <c r="AQ2693">
        <f t="shared" si="630"/>
        <v>0</v>
      </c>
      <c r="AR2693">
        <f t="shared" si="630"/>
        <v>0</v>
      </c>
      <c r="AS2693">
        <f t="shared" si="630"/>
        <v>0</v>
      </c>
      <c r="AT2693">
        <f t="shared" si="630"/>
        <v>0</v>
      </c>
      <c r="AU2693">
        <f t="shared" si="627"/>
        <v>0</v>
      </c>
      <c r="AV2693">
        <f t="shared" si="627"/>
        <v>0</v>
      </c>
      <c r="AW2693">
        <f t="shared" si="627"/>
        <v>0</v>
      </c>
      <c r="AX2693">
        <f t="shared" si="627"/>
        <v>0</v>
      </c>
      <c r="AY2693">
        <f t="shared" si="627"/>
        <v>0</v>
      </c>
      <c r="AZ2693">
        <f t="shared" si="627"/>
        <v>0</v>
      </c>
      <c r="BA2693">
        <f t="shared" si="627"/>
        <v>0</v>
      </c>
      <c r="BB2693">
        <f t="shared" si="627"/>
        <v>0</v>
      </c>
      <c r="BC2693">
        <f t="shared" si="627"/>
        <v>0</v>
      </c>
      <c r="BD2693">
        <f t="shared" si="627"/>
        <v>0</v>
      </c>
      <c r="BE2693">
        <f t="shared" si="627"/>
        <v>0</v>
      </c>
      <c r="BF2693">
        <f t="shared" si="627"/>
        <v>0</v>
      </c>
      <c r="BG2693">
        <f t="shared" si="627"/>
        <v>0</v>
      </c>
      <c r="BH2693">
        <f t="shared" si="627"/>
        <v>0</v>
      </c>
      <c r="BI2693">
        <f t="shared" si="627"/>
        <v>0</v>
      </c>
      <c r="BJ2693">
        <f t="shared" si="626"/>
        <v>0</v>
      </c>
      <c r="BK2693">
        <f t="shared" si="626"/>
        <v>0</v>
      </c>
      <c r="BL2693">
        <f t="shared" si="626"/>
        <v>0</v>
      </c>
    </row>
    <row r="2694" spans="22:64">
      <c r="V2694" t="s">
        <v>2843</v>
      </c>
      <c r="X2694" t="s">
        <v>6427</v>
      </c>
      <c r="Y2694">
        <v>108</v>
      </c>
      <c r="Z2694" t="b">
        <f t="shared" si="628"/>
        <v>1</v>
      </c>
      <c r="AA2694">
        <v>2</v>
      </c>
      <c r="AC2694">
        <f t="shared" si="629"/>
        <v>0</v>
      </c>
      <c r="AD2694">
        <f t="shared" si="618"/>
        <v>0</v>
      </c>
      <c r="AE2694">
        <f t="shared" si="630"/>
        <v>0</v>
      </c>
      <c r="AF2694">
        <f t="shared" si="630"/>
        <v>0</v>
      </c>
      <c r="AG2694">
        <f t="shared" si="630"/>
        <v>0</v>
      </c>
      <c r="AH2694">
        <f t="shared" si="630"/>
        <v>0</v>
      </c>
      <c r="AI2694">
        <f t="shared" si="630"/>
        <v>0</v>
      </c>
      <c r="AJ2694">
        <f t="shared" si="630"/>
        <v>0</v>
      </c>
      <c r="AK2694">
        <f t="shared" si="630"/>
        <v>0</v>
      </c>
      <c r="AL2694">
        <f t="shared" si="630"/>
        <v>0</v>
      </c>
      <c r="AM2694">
        <f t="shared" si="630"/>
        <v>0</v>
      </c>
      <c r="AN2694">
        <f t="shared" si="630"/>
        <v>0</v>
      </c>
      <c r="AO2694">
        <f t="shared" si="630"/>
        <v>0</v>
      </c>
      <c r="AP2694">
        <f t="shared" si="630"/>
        <v>0</v>
      </c>
      <c r="AQ2694">
        <f t="shared" si="630"/>
        <v>0</v>
      </c>
      <c r="AR2694">
        <f t="shared" si="630"/>
        <v>0</v>
      </c>
      <c r="AS2694">
        <f t="shared" si="630"/>
        <v>0</v>
      </c>
      <c r="AT2694">
        <f t="shared" si="630"/>
        <v>0</v>
      </c>
      <c r="AU2694">
        <f t="shared" si="627"/>
        <v>0</v>
      </c>
      <c r="AV2694">
        <f t="shared" si="627"/>
        <v>0</v>
      </c>
      <c r="AW2694">
        <f t="shared" si="627"/>
        <v>0</v>
      </c>
      <c r="AX2694">
        <f t="shared" si="627"/>
        <v>0</v>
      </c>
      <c r="AY2694">
        <f t="shared" si="627"/>
        <v>0</v>
      </c>
      <c r="AZ2694">
        <f t="shared" si="627"/>
        <v>0</v>
      </c>
      <c r="BA2694">
        <f t="shared" si="627"/>
        <v>0</v>
      </c>
      <c r="BB2694">
        <f t="shared" si="627"/>
        <v>0</v>
      </c>
      <c r="BC2694">
        <f t="shared" si="627"/>
        <v>0</v>
      </c>
      <c r="BD2694">
        <f t="shared" si="627"/>
        <v>0</v>
      </c>
      <c r="BE2694">
        <f t="shared" si="627"/>
        <v>0</v>
      </c>
      <c r="BF2694">
        <f t="shared" si="627"/>
        <v>0</v>
      </c>
      <c r="BG2694">
        <f t="shared" si="627"/>
        <v>0</v>
      </c>
      <c r="BH2694">
        <f t="shared" si="627"/>
        <v>0</v>
      </c>
      <c r="BI2694">
        <f t="shared" si="627"/>
        <v>0</v>
      </c>
      <c r="BJ2694">
        <f t="shared" si="626"/>
        <v>0</v>
      </c>
      <c r="BK2694">
        <f t="shared" si="626"/>
        <v>0</v>
      </c>
      <c r="BL2694">
        <f t="shared" si="626"/>
        <v>0</v>
      </c>
    </row>
    <row r="2695" spans="22:64">
      <c r="V2695" t="s">
        <v>2900</v>
      </c>
      <c r="X2695" t="s">
        <v>6425</v>
      </c>
      <c r="Y2695">
        <v>108</v>
      </c>
      <c r="Z2695" t="b">
        <f t="shared" si="628"/>
        <v>0</v>
      </c>
      <c r="AA2695">
        <v>1</v>
      </c>
      <c r="AC2695">
        <f t="shared" si="629"/>
        <v>0</v>
      </c>
      <c r="AD2695">
        <f t="shared" si="618"/>
        <v>0</v>
      </c>
      <c r="AE2695">
        <f t="shared" si="630"/>
        <v>0</v>
      </c>
      <c r="AF2695">
        <f t="shared" si="630"/>
        <v>0</v>
      </c>
      <c r="AG2695">
        <f t="shared" si="630"/>
        <v>0</v>
      </c>
      <c r="AH2695">
        <f t="shared" si="630"/>
        <v>0</v>
      </c>
      <c r="AI2695">
        <f t="shared" si="630"/>
        <v>0</v>
      </c>
      <c r="AJ2695">
        <f t="shared" si="630"/>
        <v>0</v>
      </c>
      <c r="AK2695">
        <f t="shared" si="630"/>
        <v>0</v>
      </c>
      <c r="AL2695">
        <f t="shared" si="630"/>
        <v>0</v>
      </c>
      <c r="AM2695">
        <f t="shared" si="630"/>
        <v>0</v>
      </c>
      <c r="AN2695">
        <f t="shared" si="630"/>
        <v>0</v>
      </c>
      <c r="AO2695">
        <f t="shared" si="630"/>
        <v>0</v>
      </c>
      <c r="AP2695">
        <f t="shared" si="630"/>
        <v>0</v>
      </c>
      <c r="AQ2695">
        <f t="shared" si="630"/>
        <v>0</v>
      </c>
      <c r="AR2695">
        <f t="shared" si="630"/>
        <v>0</v>
      </c>
      <c r="AS2695">
        <f t="shared" si="630"/>
        <v>0</v>
      </c>
      <c r="AT2695">
        <f t="shared" si="630"/>
        <v>0</v>
      </c>
      <c r="AU2695">
        <f t="shared" si="627"/>
        <v>0</v>
      </c>
      <c r="AV2695">
        <f t="shared" si="627"/>
        <v>0</v>
      </c>
      <c r="AW2695">
        <f t="shared" si="627"/>
        <v>0</v>
      </c>
      <c r="AX2695">
        <f t="shared" si="627"/>
        <v>0</v>
      </c>
      <c r="AY2695">
        <f t="shared" si="627"/>
        <v>0</v>
      </c>
      <c r="AZ2695">
        <f t="shared" si="627"/>
        <v>0</v>
      </c>
      <c r="BA2695">
        <f t="shared" si="627"/>
        <v>0</v>
      </c>
      <c r="BB2695">
        <f t="shared" si="627"/>
        <v>0</v>
      </c>
      <c r="BC2695">
        <f t="shared" si="627"/>
        <v>0</v>
      </c>
      <c r="BD2695">
        <f t="shared" si="627"/>
        <v>0</v>
      </c>
      <c r="BE2695">
        <f t="shared" si="627"/>
        <v>0</v>
      </c>
      <c r="BF2695">
        <f t="shared" si="627"/>
        <v>0</v>
      </c>
      <c r="BG2695">
        <f t="shared" si="627"/>
        <v>0</v>
      </c>
      <c r="BH2695">
        <f t="shared" si="627"/>
        <v>0</v>
      </c>
      <c r="BI2695">
        <f t="shared" si="627"/>
        <v>0</v>
      </c>
      <c r="BJ2695">
        <f t="shared" si="626"/>
        <v>0</v>
      </c>
      <c r="BK2695">
        <f t="shared" si="626"/>
        <v>0</v>
      </c>
      <c r="BL2695">
        <f t="shared" si="626"/>
        <v>0</v>
      </c>
    </row>
    <row r="2696" spans="22:64">
      <c r="V2696" t="s">
        <v>2900</v>
      </c>
      <c r="X2696" t="s">
        <v>6427</v>
      </c>
      <c r="Y2696">
        <v>108</v>
      </c>
      <c r="Z2696" t="b">
        <f t="shared" si="628"/>
        <v>1</v>
      </c>
      <c r="AA2696">
        <v>2</v>
      </c>
      <c r="AC2696">
        <f t="shared" si="629"/>
        <v>0</v>
      </c>
      <c r="AD2696">
        <f t="shared" si="618"/>
        <v>0</v>
      </c>
      <c r="AE2696">
        <f t="shared" si="630"/>
        <v>0</v>
      </c>
      <c r="AF2696">
        <f t="shared" si="630"/>
        <v>0</v>
      </c>
      <c r="AG2696">
        <f t="shared" si="630"/>
        <v>0</v>
      </c>
      <c r="AH2696">
        <f t="shared" si="630"/>
        <v>0</v>
      </c>
      <c r="AI2696">
        <f t="shared" si="630"/>
        <v>0</v>
      </c>
      <c r="AJ2696">
        <f t="shared" si="630"/>
        <v>0</v>
      </c>
      <c r="AK2696">
        <f t="shared" si="630"/>
        <v>0</v>
      </c>
      <c r="AL2696">
        <f t="shared" si="630"/>
        <v>0</v>
      </c>
      <c r="AM2696">
        <f t="shared" si="630"/>
        <v>0</v>
      </c>
      <c r="AN2696">
        <f t="shared" si="630"/>
        <v>0</v>
      </c>
      <c r="AO2696">
        <f t="shared" si="630"/>
        <v>0</v>
      </c>
      <c r="AP2696">
        <f t="shared" si="630"/>
        <v>0</v>
      </c>
      <c r="AQ2696">
        <f t="shared" si="630"/>
        <v>0</v>
      </c>
      <c r="AR2696">
        <f t="shared" si="630"/>
        <v>0</v>
      </c>
      <c r="AS2696">
        <f t="shared" si="630"/>
        <v>0</v>
      </c>
      <c r="AT2696">
        <f t="shared" si="630"/>
        <v>0</v>
      </c>
      <c r="AU2696">
        <f t="shared" si="627"/>
        <v>0</v>
      </c>
      <c r="AV2696">
        <f t="shared" si="627"/>
        <v>0</v>
      </c>
      <c r="AW2696">
        <f t="shared" si="627"/>
        <v>0</v>
      </c>
      <c r="AX2696">
        <f t="shared" si="627"/>
        <v>0</v>
      </c>
      <c r="AY2696">
        <f t="shared" si="627"/>
        <v>0</v>
      </c>
      <c r="AZ2696">
        <f t="shared" si="627"/>
        <v>0</v>
      </c>
      <c r="BA2696">
        <f t="shared" si="627"/>
        <v>0</v>
      </c>
      <c r="BB2696">
        <f t="shared" si="627"/>
        <v>0</v>
      </c>
      <c r="BC2696">
        <f t="shared" si="627"/>
        <v>0</v>
      </c>
      <c r="BD2696">
        <f t="shared" si="627"/>
        <v>0</v>
      </c>
      <c r="BE2696">
        <f t="shared" si="627"/>
        <v>0</v>
      </c>
      <c r="BF2696">
        <f t="shared" si="627"/>
        <v>0</v>
      </c>
      <c r="BG2696">
        <f t="shared" si="627"/>
        <v>0</v>
      </c>
      <c r="BH2696">
        <f t="shared" si="627"/>
        <v>0</v>
      </c>
      <c r="BI2696">
        <f t="shared" si="627"/>
        <v>0</v>
      </c>
      <c r="BJ2696">
        <f t="shared" si="626"/>
        <v>0</v>
      </c>
      <c r="BK2696">
        <f t="shared" si="626"/>
        <v>0</v>
      </c>
      <c r="BL2696">
        <f t="shared" si="626"/>
        <v>0</v>
      </c>
    </row>
    <row r="2697" spans="22:64">
      <c r="V2697" t="s">
        <v>1555</v>
      </c>
      <c r="X2697" t="s">
        <v>10448</v>
      </c>
      <c r="Y2697">
        <v>108</v>
      </c>
      <c r="Z2697" t="b">
        <f t="shared" si="628"/>
        <v>0</v>
      </c>
      <c r="AA2697">
        <v>1</v>
      </c>
      <c r="AC2697">
        <f t="shared" si="629"/>
        <v>0</v>
      </c>
      <c r="AD2697">
        <f t="shared" si="618"/>
        <v>0</v>
      </c>
      <c r="AE2697">
        <f t="shared" si="630"/>
        <v>0</v>
      </c>
      <c r="AF2697">
        <f t="shared" si="630"/>
        <v>0</v>
      </c>
      <c r="AG2697">
        <f t="shared" si="630"/>
        <v>0</v>
      </c>
      <c r="AH2697">
        <f t="shared" si="630"/>
        <v>0</v>
      </c>
      <c r="AI2697">
        <f t="shared" si="630"/>
        <v>0</v>
      </c>
      <c r="AJ2697">
        <f t="shared" si="630"/>
        <v>0</v>
      </c>
      <c r="AK2697">
        <f t="shared" si="630"/>
        <v>0</v>
      </c>
      <c r="AL2697">
        <f t="shared" si="630"/>
        <v>0</v>
      </c>
      <c r="AM2697">
        <f t="shared" si="630"/>
        <v>0</v>
      </c>
      <c r="AN2697">
        <f t="shared" si="630"/>
        <v>0</v>
      </c>
      <c r="AO2697">
        <f t="shared" si="630"/>
        <v>0</v>
      </c>
      <c r="AP2697">
        <f t="shared" si="630"/>
        <v>0</v>
      </c>
      <c r="AQ2697">
        <f t="shared" si="630"/>
        <v>0</v>
      </c>
      <c r="AR2697">
        <f t="shared" si="630"/>
        <v>0</v>
      </c>
      <c r="AS2697">
        <f t="shared" si="630"/>
        <v>0</v>
      </c>
      <c r="AT2697">
        <f t="shared" si="630"/>
        <v>0</v>
      </c>
      <c r="AU2697">
        <f t="shared" si="627"/>
        <v>0</v>
      </c>
      <c r="AV2697">
        <f t="shared" si="627"/>
        <v>0</v>
      </c>
      <c r="AW2697">
        <f t="shared" si="627"/>
        <v>0</v>
      </c>
      <c r="AX2697">
        <f t="shared" si="627"/>
        <v>0</v>
      </c>
      <c r="AY2697">
        <f t="shared" si="627"/>
        <v>0</v>
      </c>
      <c r="AZ2697">
        <f t="shared" si="627"/>
        <v>0</v>
      </c>
      <c r="BA2697">
        <f t="shared" si="627"/>
        <v>0</v>
      </c>
      <c r="BB2697">
        <f t="shared" si="627"/>
        <v>0</v>
      </c>
      <c r="BC2697">
        <f t="shared" si="627"/>
        <v>0</v>
      </c>
      <c r="BD2697">
        <f t="shared" si="627"/>
        <v>0</v>
      </c>
      <c r="BE2697">
        <f t="shared" si="627"/>
        <v>0</v>
      </c>
      <c r="BF2697">
        <f t="shared" si="627"/>
        <v>0</v>
      </c>
      <c r="BG2697">
        <f t="shared" si="627"/>
        <v>0</v>
      </c>
      <c r="BH2697">
        <f t="shared" si="627"/>
        <v>0</v>
      </c>
      <c r="BI2697">
        <f t="shared" si="627"/>
        <v>0</v>
      </c>
      <c r="BJ2697">
        <f t="shared" si="626"/>
        <v>0</v>
      </c>
      <c r="BK2697">
        <f t="shared" si="626"/>
        <v>0</v>
      </c>
      <c r="BL2697">
        <f t="shared" si="626"/>
        <v>0</v>
      </c>
    </row>
    <row r="2698" spans="22:64">
      <c r="V2698" t="s">
        <v>1552</v>
      </c>
      <c r="X2698" t="s">
        <v>10448</v>
      </c>
      <c r="Y2698">
        <v>108</v>
      </c>
      <c r="Z2698" t="b">
        <f t="shared" si="628"/>
        <v>0</v>
      </c>
      <c r="AA2698">
        <v>1</v>
      </c>
      <c r="AC2698">
        <f t="shared" si="629"/>
        <v>0</v>
      </c>
      <c r="AD2698">
        <f t="shared" si="618"/>
        <v>0</v>
      </c>
      <c r="AE2698">
        <f t="shared" si="630"/>
        <v>0</v>
      </c>
      <c r="AF2698">
        <f t="shared" si="630"/>
        <v>0</v>
      </c>
      <c r="AG2698">
        <f t="shared" si="630"/>
        <v>0</v>
      </c>
      <c r="AH2698">
        <f t="shared" si="630"/>
        <v>0</v>
      </c>
      <c r="AI2698">
        <f t="shared" si="630"/>
        <v>0</v>
      </c>
      <c r="AJ2698">
        <f t="shared" si="630"/>
        <v>0</v>
      </c>
      <c r="AK2698">
        <f t="shared" si="630"/>
        <v>0</v>
      </c>
      <c r="AL2698">
        <f t="shared" si="630"/>
        <v>0</v>
      </c>
      <c r="AM2698">
        <f t="shared" si="630"/>
        <v>0</v>
      </c>
      <c r="AN2698">
        <f t="shared" si="630"/>
        <v>0</v>
      </c>
      <c r="AO2698">
        <f t="shared" si="630"/>
        <v>0</v>
      </c>
      <c r="AP2698">
        <f t="shared" si="630"/>
        <v>0</v>
      </c>
      <c r="AQ2698">
        <f t="shared" si="630"/>
        <v>0</v>
      </c>
      <c r="AR2698">
        <f t="shared" si="630"/>
        <v>0</v>
      </c>
      <c r="AS2698">
        <f t="shared" si="630"/>
        <v>0</v>
      </c>
      <c r="AT2698">
        <f t="shared" si="630"/>
        <v>0</v>
      </c>
      <c r="AU2698">
        <f t="shared" si="627"/>
        <v>0</v>
      </c>
      <c r="AV2698">
        <f t="shared" si="627"/>
        <v>0</v>
      </c>
      <c r="AW2698">
        <f t="shared" si="627"/>
        <v>0</v>
      </c>
      <c r="AX2698">
        <f t="shared" si="627"/>
        <v>0</v>
      </c>
      <c r="AY2698">
        <f t="shared" si="627"/>
        <v>0</v>
      </c>
      <c r="AZ2698">
        <f t="shared" si="627"/>
        <v>0</v>
      </c>
      <c r="BA2698">
        <f t="shared" si="627"/>
        <v>0</v>
      </c>
      <c r="BB2698">
        <f t="shared" si="627"/>
        <v>0</v>
      </c>
      <c r="BC2698">
        <f t="shared" si="627"/>
        <v>0</v>
      </c>
      <c r="BD2698">
        <f t="shared" si="627"/>
        <v>0</v>
      </c>
      <c r="BE2698">
        <f t="shared" si="627"/>
        <v>0</v>
      </c>
      <c r="BF2698">
        <f t="shared" si="627"/>
        <v>0</v>
      </c>
      <c r="BG2698">
        <f t="shared" si="627"/>
        <v>0</v>
      </c>
      <c r="BH2698">
        <f t="shared" si="627"/>
        <v>0</v>
      </c>
      <c r="BI2698">
        <f t="shared" si="627"/>
        <v>0</v>
      </c>
      <c r="BJ2698">
        <f t="shared" si="626"/>
        <v>0</v>
      </c>
      <c r="BK2698">
        <f t="shared" si="626"/>
        <v>0</v>
      </c>
      <c r="BL2698">
        <f t="shared" si="626"/>
        <v>0</v>
      </c>
    </row>
    <row r="2699" spans="22:64">
      <c r="V2699" t="s">
        <v>1728</v>
      </c>
      <c r="X2699" t="s">
        <v>10448</v>
      </c>
      <c r="Y2699">
        <v>108</v>
      </c>
      <c r="Z2699" t="b">
        <f t="shared" si="628"/>
        <v>0</v>
      </c>
      <c r="AA2699">
        <v>1</v>
      </c>
      <c r="AC2699">
        <f t="shared" si="629"/>
        <v>0</v>
      </c>
      <c r="AD2699">
        <f t="shared" si="618"/>
        <v>0</v>
      </c>
      <c r="AE2699">
        <f t="shared" si="630"/>
        <v>0</v>
      </c>
      <c r="AF2699">
        <f t="shared" si="630"/>
        <v>0</v>
      </c>
      <c r="AG2699">
        <f t="shared" si="630"/>
        <v>0</v>
      </c>
      <c r="AH2699">
        <f t="shared" si="630"/>
        <v>0</v>
      </c>
      <c r="AI2699">
        <f t="shared" si="630"/>
        <v>0</v>
      </c>
      <c r="AJ2699">
        <f t="shared" si="630"/>
        <v>0</v>
      </c>
      <c r="AK2699">
        <f t="shared" si="630"/>
        <v>0</v>
      </c>
      <c r="AL2699">
        <f t="shared" si="630"/>
        <v>0</v>
      </c>
      <c r="AM2699">
        <f t="shared" si="630"/>
        <v>0</v>
      </c>
      <c r="AN2699">
        <f t="shared" si="630"/>
        <v>0</v>
      </c>
      <c r="AO2699">
        <f t="shared" si="630"/>
        <v>0</v>
      </c>
      <c r="AP2699">
        <f t="shared" si="630"/>
        <v>0</v>
      </c>
      <c r="AQ2699">
        <f t="shared" si="630"/>
        <v>0</v>
      </c>
      <c r="AR2699">
        <f t="shared" si="630"/>
        <v>0</v>
      </c>
      <c r="AS2699">
        <f t="shared" si="630"/>
        <v>0</v>
      </c>
      <c r="AT2699">
        <f t="shared" si="630"/>
        <v>0</v>
      </c>
      <c r="AU2699">
        <f t="shared" si="627"/>
        <v>0</v>
      </c>
      <c r="AV2699">
        <f t="shared" si="627"/>
        <v>0</v>
      </c>
      <c r="AW2699">
        <f t="shared" si="627"/>
        <v>0</v>
      </c>
      <c r="AX2699">
        <f t="shared" si="627"/>
        <v>0</v>
      </c>
      <c r="AY2699">
        <f t="shared" si="627"/>
        <v>0</v>
      </c>
      <c r="AZ2699">
        <f t="shared" si="627"/>
        <v>0</v>
      </c>
      <c r="BA2699">
        <f t="shared" si="627"/>
        <v>0</v>
      </c>
      <c r="BB2699">
        <f t="shared" si="627"/>
        <v>0</v>
      </c>
      <c r="BC2699">
        <f t="shared" si="627"/>
        <v>0</v>
      </c>
      <c r="BD2699">
        <f t="shared" si="627"/>
        <v>0</v>
      </c>
      <c r="BE2699">
        <f t="shared" si="627"/>
        <v>0</v>
      </c>
      <c r="BF2699">
        <f t="shared" si="627"/>
        <v>0</v>
      </c>
      <c r="BG2699">
        <f t="shared" si="627"/>
        <v>0</v>
      </c>
      <c r="BH2699">
        <f t="shared" si="627"/>
        <v>0</v>
      </c>
      <c r="BI2699">
        <f t="shared" si="627"/>
        <v>0</v>
      </c>
      <c r="BJ2699">
        <f t="shared" si="626"/>
        <v>0</v>
      </c>
      <c r="BK2699">
        <f t="shared" si="626"/>
        <v>0</v>
      </c>
      <c r="BL2699">
        <f t="shared" si="626"/>
        <v>0</v>
      </c>
    </row>
    <row r="2700" spans="22:64">
      <c r="V2700" t="s">
        <v>1728</v>
      </c>
      <c r="X2700" t="s">
        <v>10448</v>
      </c>
      <c r="Y2700">
        <v>108</v>
      </c>
      <c r="Z2700" t="b">
        <f t="shared" si="628"/>
        <v>1</v>
      </c>
      <c r="AA2700">
        <v>2</v>
      </c>
      <c r="AC2700">
        <f t="shared" si="629"/>
        <v>0</v>
      </c>
      <c r="AD2700">
        <f t="shared" si="618"/>
        <v>0</v>
      </c>
      <c r="AE2700">
        <f t="shared" si="630"/>
        <v>0</v>
      </c>
      <c r="AF2700">
        <f t="shared" si="630"/>
        <v>0</v>
      </c>
      <c r="AG2700">
        <f t="shared" si="630"/>
        <v>0</v>
      </c>
      <c r="AH2700">
        <f t="shared" si="630"/>
        <v>0</v>
      </c>
      <c r="AI2700">
        <f t="shared" si="630"/>
        <v>0</v>
      </c>
      <c r="AJ2700">
        <f t="shared" si="630"/>
        <v>0</v>
      </c>
      <c r="AK2700">
        <f t="shared" si="630"/>
        <v>0</v>
      </c>
      <c r="AL2700">
        <f t="shared" si="630"/>
        <v>0</v>
      </c>
      <c r="AM2700">
        <f t="shared" si="630"/>
        <v>0</v>
      </c>
      <c r="AN2700">
        <f t="shared" si="630"/>
        <v>0</v>
      </c>
      <c r="AO2700">
        <f t="shared" si="630"/>
        <v>0</v>
      </c>
      <c r="AP2700">
        <f t="shared" si="630"/>
        <v>0</v>
      </c>
      <c r="AQ2700">
        <f t="shared" si="630"/>
        <v>0</v>
      </c>
      <c r="AR2700">
        <f t="shared" si="630"/>
        <v>0</v>
      </c>
      <c r="AS2700">
        <f t="shared" si="630"/>
        <v>0</v>
      </c>
      <c r="AT2700">
        <f t="shared" si="630"/>
        <v>0</v>
      </c>
      <c r="AU2700">
        <f t="shared" si="627"/>
        <v>0</v>
      </c>
      <c r="AV2700">
        <f t="shared" si="627"/>
        <v>0</v>
      </c>
      <c r="AW2700">
        <f t="shared" si="627"/>
        <v>0</v>
      </c>
      <c r="AX2700">
        <f t="shared" si="627"/>
        <v>0</v>
      </c>
      <c r="AY2700">
        <f t="shared" si="627"/>
        <v>0</v>
      </c>
      <c r="AZ2700">
        <f t="shared" si="627"/>
        <v>0</v>
      </c>
      <c r="BA2700">
        <f t="shared" si="627"/>
        <v>0</v>
      </c>
      <c r="BB2700">
        <f t="shared" si="627"/>
        <v>0</v>
      </c>
      <c r="BC2700">
        <f t="shared" si="627"/>
        <v>0</v>
      </c>
      <c r="BD2700">
        <f t="shared" si="627"/>
        <v>0</v>
      </c>
      <c r="BE2700">
        <f t="shared" si="627"/>
        <v>0</v>
      </c>
      <c r="BF2700">
        <f t="shared" si="627"/>
        <v>0</v>
      </c>
      <c r="BG2700">
        <f t="shared" si="627"/>
        <v>0</v>
      </c>
      <c r="BH2700">
        <f t="shared" si="627"/>
        <v>0</v>
      </c>
      <c r="BI2700">
        <f t="shared" si="627"/>
        <v>0</v>
      </c>
      <c r="BJ2700">
        <f t="shared" si="626"/>
        <v>0</v>
      </c>
      <c r="BK2700">
        <f t="shared" si="626"/>
        <v>0</v>
      </c>
      <c r="BL2700">
        <f t="shared" si="626"/>
        <v>0</v>
      </c>
    </row>
    <row r="2701" spans="22:64">
      <c r="V2701" t="s">
        <v>1732</v>
      </c>
      <c r="X2701" t="s">
        <v>10448</v>
      </c>
      <c r="Y2701">
        <v>76</v>
      </c>
      <c r="Z2701" t="b">
        <f t="shared" si="628"/>
        <v>0</v>
      </c>
      <c r="AA2701">
        <v>1</v>
      </c>
      <c r="AC2701">
        <f t="shared" si="629"/>
        <v>0</v>
      </c>
      <c r="AD2701">
        <f t="shared" si="618"/>
        <v>0</v>
      </c>
      <c r="AE2701">
        <f t="shared" si="630"/>
        <v>0</v>
      </c>
      <c r="AF2701">
        <f t="shared" si="630"/>
        <v>0</v>
      </c>
      <c r="AG2701">
        <f t="shared" si="630"/>
        <v>0</v>
      </c>
      <c r="AH2701">
        <f t="shared" si="630"/>
        <v>0</v>
      </c>
      <c r="AI2701">
        <f t="shared" si="630"/>
        <v>0</v>
      </c>
      <c r="AJ2701">
        <f t="shared" si="630"/>
        <v>0</v>
      </c>
      <c r="AK2701">
        <f t="shared" si="630"/>
        <v>0</v>
      </c>
      <c r="AL2701">
        <f t="shared" si="630"/>
        <v>0</v>
      </c>
      <c r="AM2701">
        <f t="shared" si="630"/>
        <v>0</v>
      </c>
      <c r="AN2701">
        <f t="shared" si="630"/>
        <v>0</v>
      </c>
      <c r="AO2701">
        <f t="shared" si="630"/>
        <v>0</v>
      </c>
      <c r="AP2701">
        <f t="shared" si="630"/>
        <v>0</v>
      </c>
      <c r="AQ2701">
        <f t="shared" si="630"/>
        <v>0</v>
      </c>
      <c r="AR2701">
        <f t="shared" si="630"/>
        <v>0</v>
      </c>
      <c r="AS2701">
        <f t="shared" si="630"/>
        <v>0</v>
      </c>
      <c r="AT2701">
        <f t="shared" si="630"/>
        <v>0</v>
      </c>
      <c r="AU2701">
        <f t="shared" si="627"/>
        <v>0</v>
      </c>
      <c r="AV2701">
        <f t="shared" si="627"/>
        <v>0</v>
      </c>
      <c r="AW2701">
        <f t="shared" si="627"/>
        <v>0</v>
      </c>
      <c r="AX2701">
        <f t="shared" si="627"/>
        <v>0</v>
      </c>
      <c r="AY2701">
        <f t="shared" si="627"/>
        <v>0</v>
      </c>
      <c r="AZ2701">
        <f t="shared" si="627"/>
        <v>0</v>
      </c>
      <c r="BA2701">
        <f t="shared" si="627"/>
        <v>0</v>
      </c>
      <c r="BB2701">
        <f t="shared" si="627"/>
        <v>0</v>
      </c>
      <c r="BC2701">
        <f t="shared" si="627"/>
        <v>0</v>
      </c>
      <c r="BD2701">
        <f t="shared" si="627"/>
        <v>0</v>
      </c>
      <c r="BE2701">
        <f t="shared" si="627"/>
        <v>0</v>
      </c>
      <c r="BF2701">
        <f t="shared" si="627"/>
        <v>0</v>
      </c>
      <c r="BG2701">
        <f t="shared" si="627"/>
        <v>0</v>
      </c>
      <c r="BH2701">
        <f t="shared" si="627"/>
        <v>0</v>
      </c>
      <c r="BI2701">
        <f t="shared" si="627"/>
        <v>0</v>
      </c>
      <c r="BJ2701">
        <f t="shared" si="626"/>
        <v>0</v>
      </c>
      <c r="BK2701">
        <f t="shared" si="626"/>
        <v>0</v>
      </c>
      <c r="BL2701">
        <f t="shared" si="626"/>
        <v>0</v>
      </c>
    </row>
    <row r="2702" spans="22:64">
      <c r="V2702" t="s">
        <v>1732</v>
      </c>
      <c r="X2702" t="s">
        <v>6425</v>
      </c>
      <c r="Y2702">
        <v>57</v>
      </c>
      <c r="Z2702" t="b">
        <f t="shared" si="628"/>
        <v>1</v>
      </c>
      <c r="AA2702">
        <v>2</v>
      </c>
      <c r="AC2702">
        <f t="shared" si="629"/>
        <v>0</v>
      </c>
      <c r="AD2702">
        <f t="shared" si="618"/>
        <v>0</v>
      </c>
      <c r="AE2702">
        <f t="shared" si="630"/>
        <v>0</v>
      </c>
      <c r="AF2702">
        <f t="shared" si="630"/>
        <v>0</v>
      </c>
      <c r="AG2702">
        <f t="shared" si="630"/>
        <v>0</v>
      </c>
      <c r="AH2702">
        <f t="shared" si="630"/>
        <v>0</v>
      </c>
      <c r="AI2702">
        <f t="shared" si="630"/>
        <v>0</v>
      </c>
      <c r="AJ2702">
        <f t="shared" si="630"/>
        <v>0</v>
      </c>
      <c r="AK2702">
        <f t="shared" si="630"/>
        <v>0</v>
      </c>
      <c r="AL2702">
        <f t="shared" si="630"/>
        <v>0</v>
      </c>
      <c r="AM2702">
        <f t="shared" si="630"/>
        <v>0</v>
      </c>
      <c r="AN2702">
        <f t="shared" si="630"/>
        <v>0</v>
      </c>
      <c r="AO2702">
        <f t="shared" si="630"/>
        <v>0</v>
      </c>
      <c r="AP2702">
        <f t="shared" si="630"/>
        <v>0</v>
      </c>
      <c r="AQ2702">
        <f t="shared" si="630"/>
        <v>0</v>
      </c>
      <c r="AR2702">
        <f t="shared" si="630"/>
        <v>0</v>
      </c>
      <c r="AS2702">
        <f t="shared" si="630"/>
        <v>0</v>
      </c>
      <c r="AT2702">
        <f t="shared" si="630"/>
        <v>0</v>
      </c>
      <c r="AU2702">
        <f t="shared" si="627"/>
        <v>0</v>
      </c>
      <c r="AV2702">
        <f t="shared" si="627"/>
        <v>0</v>
      </c>
      <c r="AW2702">
        <f t="shared" si="627"/>
        <v>0</v>
      </c>
      <c r="AX2702">
        <f t="shared" si="627"/>
        <v>0</v>
      </c>
      <c r="AY2702">
        <f t="shared" si="627"/>
        <v>0</v>
      </c>
      <c r="AZ2702">
        <f t="shared" si="627"/>
        <v>0</v>
      </c>
      <c r="BA2702">
        <f t="shared" si="627"/>
        <v>0</v>
      </c>
      <c r="BB2702">
        <f t="shared" si="627"/>
        <v>0</v>
      </c>
      <c r="BC2702">
        <f t="shared" si="627"/>
        <v>0</v>
      </c>
      <c r="BD2702">
        <f t="shared" si="627"/>
        <v>0</v>
      </c>
      <c r="BE2702">
        <f t="shared" si="627"/>
        <v>0</v>
      </c>
      <c r="BF2702">
        <f t="shared" si="627"/>
        <v>0</v>
      </c>
      <c r="BG2702">
        <f t="shared" si="627"/>
        <v>0</v>
      </c>
      <c r="BH2702">
        <f t="shared" si="627"/>
        <v>0</v>
      </c>
      <c r="BI2702">
        <f t="shared" si="627"/>
        <v>0</v>
      </c>
      <c r="BJ2702">
        <f t="shared" si="626"/>
        <v>0</v>
      </c>
      <c r="BK2702">
        <f t="shared" si="626"/>
        <v>0</v>
      </c>
      <c r="BL2702">
        <f t="shared" si="626"/>
        <v>0</v>
      </c>
    </row>
    <row r="2703" spans="22:64">
      <c r="V2703" t="s">
        <v>1732</v>
      </c>
      <c r="X2703" t="s">
        <v>6427</v>
      </c>
      <c r="Y2703">
        <v>57</v>
      </c>
      <c r="Z2703" t="b">
        <f t="shared" si="628"/>
        <v>1</v>
      </c>
      <c r="AA2703">
        <v>3</v>
      </c>
      <c r="AC2703">
        <f t="shared" si="629"/>
        <v>0</v>
      </c>
      <c r="AD2703">
        <f t="shared" si="618"/>
        <v>0</v>
      </c>
      <c r="AE2703">
        <f t="shared" si="630"/>
        <v>0</v>
      </c>
      <c r="AF2703">
        <f t="shared" si="630"/>
        <v>0</v>
      </c>
      <c r="AG2703">
        <f t="shared" si="630"/>
        <v>0</v>
      </c>
      <c r="AH2703">
        <f t="shared" si="630"/>
        <v>0</v>
      </c>
      <c r="AI2703">
        <f t="shared" si="630"/>
        <v>0</v>
      </c>
      <c r="AJ2703">
        <f t="shared" si="630"/>
        <v>0</v>
      </c>
      <c r="AK2703">
        <f t="shared" si="630"/>
        <v>0</v>
      </c>
      <c r="AL2703">
        <f t="shared" si="630"/>
        <v>0</v>
      </c>
      <c r="AM2703">
        <f t="shared" si="630"/>
        <v>0</v>
      </c>
      <c r="AN2703">
        <f t="shared" si="630"/>
        <v>0</v>
      </c>
      <c r="AO2703">
        <f t="shared" si="630"/>
        <v>0</v>
      </c>
      <c r="AP2703">
        <f t="shared" si="630"/>
        <v>0</v>
      </c>
      <c r="AQ2703">
        <f t="shared" si="630"/>
        <v>0</v>
      </c>
      <c r="AR2703">
        <f t="shared" si="630"/>
        <v>0</v>
      </c>
      <c r="AS2703">
        <f t="shared" si="630"/>
        <v>0</v>
      </c>
      <c r="AT2703">
        <f t="shared" si="630"/>
        <v>0</v>
      </c>
      <c r="AU2703">
        <f t="shared" si="627"/>
        <v>0</v>
      </c>
      <c r="AV2703">
        <f t="shared" si="627"/>
        <v>0</v>
      </c>
      <c r="AW2703">
        <f t="shared" si="627"/>
        <v>0</v>
      </c>
      <c r="AX2703">
        <f t="shared" si="627"/>
        <v>0</v>
      </c>
      <c r="AY2703">
        <f t="shared" si="627"/>
        <v>0</v>
      </c>
      <c r="AZ2703">
        <f t="shared" si="627"/>
        <v>0</v>
      </c>
      <c r="BA2703">
        <f t="shared" si="627"/>
        <v>0</v>
      </c>
      <c r="BB2703">
        <f t="shared" si="627"/>
        <v>0</v>
      </c>
      <c r="BC2703">
        <f t="shared" si="627"/>
        <v>0</v>
      </c>
      <c r="BD2703">
        <f t="shared" si="627"/>
        <v>0</v>
      </c>
      <c r="BE2703">
        <f t="shared" si="627"/>
        <v>0</v>
      </c>
      <c r="BF2703">
        <f t="shared" si="627"/>
        <v>0</v>
      </c>
      <c r="BG2703">
        <f t="shared" si="627"/>
        <v>0</v>
      </c>
      <c r="BH2703">
        <f t="shared" si="627"/>
        <v>0</v>
      </c>
      <c r="BI2703">
        <f t="shared" si="627"/>
        <v>0</v>
      </c>
      <c r="BJ2703">
        <f t="shared" si="626"/>
        <v>0</v>
      </c>
      <c r="BK2703">
        <f t="shared" si="626"/>
        <v>0</v>
      </c>
      <c r="BL2703">
        <f t="shared" si="626"/>
        <v>0</v>
      </c>
    </row>
    <row r="2704" spans="22:64">
      <c r="V2704" t="s">
        <v>1730</v>
      </c>
      <c r="X2704" t="s">
        <v>10448</v>
      </c>
      <c r="Y2704">
        <v>76</v>
      </c>
      <c r="Z2704" t="b">
        <f t="shared" si="628"/>
        <v>0</v>
      </c>
      <c r="AA2704">
        <v>1</v>
      </c>
      <c r="AC2704">
        <f t="shared" si="629"/>
        <v>0</v>
      </c>
      <c r="AD2704">
        <f t="shared" si="618"/>
        <v>0</v>
      </c>
      <c r="AE2704">
        <f t="shared" si="630"/>
        <v>0</v>
      </c>
      <c r="AF2704">
        <f t="shared" si="630"/>
        <v>0</v>
      </c>
      <c r="AG2704">
        <f t="shared" si="630"/>
        <v>0</v>
      </c>
      <c r="AH2704">
        <f t="shared" si="630"/>
        <v>0</v>
      </c>
      <c r="AI2704">
        <f t="shared" si="630"/>
        <v>0</v>
      </c>
      <c r="AJ2704">
        <f t="shared" si="630"/>
        <v>0</v>
      </c>
      <c r="AK2704">
        <f t="shared" si="630"/>
        <v>0</v>
      </c>
      <c r="AL2704">
        <f t="shared" si="630"/>
        <v>0</v>
      </c>
      <c r="AM2704">
        <f t="shared" si="630"/>
        <v>0</v>
      </c>
      <c r="AN2704">
        <f t="shared" si="630"/>
        <v>0</v>
      </c>
      <c r="AO2704">
        <f t="shared" si="630"/>
        <v>0</v>
      </c>
      <c r="AP2704">
        <f t="shared" si="630"/>
        <v>0</v>
      </c>
      <c r="AQ2704">
        <f t="shared" si="630"/>
        <v>0</v>
      </c>
      <c r="AR2704">
        <f t="shared" si="630"/>
        <v>0</v>
      </c>
      <c r="AS2704">
        <f t="shared" si="630"/>
        <v>0</v>
      </c>
      <c r="AT2704">
        <f t="shared" si="630"/>
        <v>0</v>
      </c>
      <c r="AU2704">
        <f t="shared" si="627"/>
        <v>0</v>
      </c>
      <c r="AV2704">
        <f t="shared" si="627"/>
        <v>0</v>
      </c>
      <c r="AW2704">
        <f t="shared" si="627"/>
        <v>0</v>
      </c>
      <c r="AX2704">
        <f t="shared" si="627"/>
        <v>0</v>
      </c>
      <c r="AY2704">
        <f t="shared" si="627"/>
        <v>0</v>
      </c>
      <c r="AZ2704">
        <f t="shared" si="627"/>
        <v>0</v>
      </c>
      <c r="BA2704">
        <f t="shared" si="627"/>
        <v>0</v>
      </c>
      <c r="BB2704">
        <f t="shared" si="627"/>
        <v>0</v>
      </c>
      <c r="BC2704">
        <f t="shared" si="627"/>
        <v>0</v>
      </c>
      <c r="BD2704">
        <f t="shared" si="627"/>
        <v>0</v>
      </c>
      <c r="BE2704">
        <f t="shared" si="627"/>
        <v>0</v>
      </c>
      <c r="BF2704">
        <f t="shared" si="627"/>
        <v>0</v>
      </c>
      <c r="BG2704">
        <f t="shared" si="627"/>
        <v>0</v>
      </c>
      <c r="BH2704">
        <f t="shared" si="627"/>
        <v>0</v>
      </c>
      <c r="BI2704">
        <f t="shared" si="627"/>
        <v>0</v>
      </c>
      <c r="BJ2704">
        <f t="shared" si="626"/>
        <v>0</v>
      </c>
      <c r="BK2704">
        <f t="shared" si="626"/>
        <v>0</v>
      </c>
      <c r="BL2704">
        <f t="shared" si="626"/>
        <v>0</v>
      </c>
    </row>
    <row r="2705" spans="22:64">
      <c r="V2705" t="s">
        <v>1729</v>
      </c>
      <c r="X2705" t="s">
        <v>10448</v>
      </c>
      <c r="Y2705">
        <v>133</v>
      </c>
      <c r="Z2705" t="b">
        <f t="shared" si="628"/>
        <v>0</v>
      </c>
      <c r="AA2705">
        <v>1</v>
      </c>
      <c r="AC2705">
        <f t="shared" si="629"/>
        <v>0</v>
      </c>
      <c r="AD2705">
        <f t="shared" si="618"/>
        <v>0</v>
      </c>
      <c r="AE2705">
        <f t="shared" si="630"/>
        <v>0</v>
      </c>
      <c r="AF2705">
        <f t="shared" si="630"/>
        <v>0</v>
      </c>
      <c r="AG2705">
        <f t="shared" si="630"/>
        <v>0</v>
      </c>
      <c r="AH2705">
        <f t="shared" si="630"/>
        <v>0</v>
      </c>
      <c r="AI2705">
        <f t="shared" si="630"/>
        <v>0</v>
      </c>
      <c r="AJ2705">
        <f t="shared" si="630"/>
        <v>0</v>
      </c>
      <c r="AK2705">
        <f t="shared" si="630"/>
        <v>0</v>
      </c>
      <c r="AL2705">
        <f t="shared" si="630"/>
        <v>0</v>
      </c>
      <c r="AM2705">
        <f t="shared" si="630"/>
        <v>0</v>
      </c>
      <c r="AN2705">
        <f t="shared" si="630"/>
        <v>0</v>
      </c>
      <c r="AO2705">
        <f t="shared" si="630"/>
        <v>0</v>
      </c>
      <c r="AP2705">
        <f t="shared" si="630"/>
        <v>0</v>
      </c>
      <c r="AQ2705">
        <f t="shared" si="630"/>
        <v>0</v>
      </c>
      <c r="AR2705">
        <f t="shared" si="630"/>
        <v>0</v>
      </c>
      <c r="AS2705">
        <f t="shared" si="630"/>
        <v>0</v>
      </c>
      <c r="AT2705">
        <f t="shared" si="630"/>
        <v>0</v>
      </c>
      <c r="AU2705">
        <f t="shared" si="627"/>
        <v>0</v>
      </c>
      <c r="AV2705">
        <f t="shared" si="627"/>
        <v>0</v>
      </c>
      <c r="AW2705">
        <f t="shared" si="627"/>
        <v>0</v>
      </c>
      <c r="AX2705">
        <f t="shared" si="627"/>
        <v>0</v>
      </c>
      <c r="AY2705">
        <f t="shared" si="627"/>
        <v>0</v>
      </c>
      <c r="AZ2705">
        <f t="shared" si="627"/>
        <v>0</v>
      </c>
      <c r="BA2705">
        <f t="shared" si="627"/>
        <v>0</v>
      </c>
      <c r="BB2705">
        <f t="shared" si="627"/>
        <v>0</v>
      </c>
      <c r="BC2705">
        <f t="shared" si="627"/>
        <v>0</v>
      </c>
      <c r="BD2705">
        <f t="shared" si="627"/>
        <v>0</v>
      </c>
      <c r="BE2705">
        <f t="shared" si="627"/>
        <v>0</v>
      </c>
      <c r="BF2705">
        <f t="shared" si="627"/>
        <v>0</v>
      </c>
      <c r="BG2705">
        <f t="shared" si="627"/>
        <v>0</v>
      </c>
      <c r="BH2705">
        <f t="shared" si="627"/>
        <v>0</v>
      </c>
      <c r="BI2705">
        <f t="shared" si="627"/>
        <v>0</v>
      </c>
      <c r="BJ2705">
        <f t="shared" si="626"/>
        <v>0</v>
      </c>
      <c r="BK2705">
        <f t="shared" si="626"/>
        <v>0</v>
      </c>
      <c r="BL2705">
        <f t="shared" si="626"/>
        <v>0</v>
      </c>
    </row>
    <row r="2706" spans="22:64">
      <c r="V2706" t="s">
        <v>1729</v>
      </c>
      <c r="X2706" t="s">
        <v>6425</v>
      </c>
      <c r="Y2706">
        <v>108</v>
      </c>
      <c r="Z2706" t="b">
        <f t="shared" si="628"/>
        <v>1</v>
      </c>
      <c r="AA2706">
        <v>2</v>
      </c>
      <c r="AC2706">
        <f t="shared" si="629"/>
        <v>0</v>
      </c>
      <c r="AD2706">
        <f t="shared" si="618"/>
        <v>0</v>
      </c>
      <c r="AE2706">
        <f t="shared" si="630"/>
        <v>0</v>
      </c>
      <c r="AF2706">
        <f t="shared" si="630"/>
        <v>0</v>
      </c>
      <c r="AG2706">
        <f t="shared" si="630"/>
        <v>0</v>
      </c>
      <c r="AH2706">
        <f t="shared" si="630"/>
        <v>0</v>
      </c>
      <c r="AI2706">
        <f t="shared" si="630"/>
        <v>0</v>
      </c>
      <c r="AJ2706">
        <f t="shared" si="630"/>
        <v>0</v>
      </c>
      <c r="AK2706">
        <f t="shared" si="630"/>
        <v>0</v>
      </c>
      <c r="AL2706">
        <f t="shared" si="630"/>
        <v>0</v>
      </c>
      <c r="AM2706">
        <f t="shared" si="630"/>
        <v>0</v>
      </c>
      <c r="AN2706">
        <f t="shared" si="630"/>
        <v>0</v>
      </c>
      <c r="AO2706">
        <f t="shared" si="630"/>
        <v>0</v>
      </c>
      <c r="AP2706">
        <f t="shared" si="630"/>
        <v>0</v>
      </c>
      <c r="AQ2706">
        <f t="shared" si="630"/>
        <v>0</v>
      </c>
      <c r="AR2706">
        <f t="shared" si="630"/>
        <v>0</v>
      </c>
      <c r="AS2706">
        <f t="shared" si="630"/>
        <v>0</v>
      </c>
      <c r="AT2706">
        <f t="shared" ref="AT2706:BI2721" si="631">SUMIFS($Y:$Y,$V:$V,$V$2,$AA:$AA,AT$1,$X:$X,$AB$2)</f>
        <v>0</v>
      </c>
      <c r="AU2706">
        <f t="shared" si="631"/>
        <v>0</v>
      </c>
      <c r="AV2706">
        <f t="shared" si="631"/>
        <v>0</v>
      </c>
      <c r="AW2706">
        <f t="shared" si="631"/>
        <v>0</v>
      </c>
      <c r="AX2706">
        <f t="shared" si="631"/>
        <v>0</v>
      </c>
      <c r="AY2706">
        <f t="shared" si="631"/>
        <v>0</v>
      </c>
      <c r="AZ2706">
        <f t="shared" si="631"/>
        <v>0</v>
      </c>
      <c r="BA2706">
        <f t="shared" si="631"/>
        <v>0</v>
      </c>
      <c r="BB2706">
        <f t="shared" si="631"/>
        <v>0</v>
      </c>
      <c r="BC2706">
        <f t="shared" si="631"/>
        <v>0</v>
      </c>
      <c r="BD2706">
        <f t="shared" si="631"/>
        <v>0</v>
      </c>
      <c r="BE2706">
        <f t="shared" si="631"/>
        <v>0</v>
      </c>
      <c r="BF2706">
        <f t="shared" si="631"/>
        <v>0</v>
      </c>
      <c r="BG2706">
        <f t="shared" si="631"/>
        <v>0</v>
      </c>
      <c r="BH2706">
        <f t="shared" si="631"/>
        <v>0</v>
      </c>
      <c r="BI2706">
        <f t="shared" si="631"/>
        <v>0</v>
      </c>
      <c r="BJ2706">
        <f t="shared" si="626"/>
        <v>0</v>
      </c>
      <c r="BK2706">
        <f t="shared" si="626"/>
        <v>0</v>
      </c>
      <c r="BL2706">
        <f t="shared" si="626"/>
        <v>0</v>
      </c>
    </row>
    <row r="2707" spans="22:64">
      <c r="V2707" t="s">
        <v>1729</v>
      </c>
      <c r="X2707" t="s">
        <v>6427</v>
      </c>
      <c r="Y2707">
        <v>108</v>
      </c>
      <c r="Z2707" t="b">
        <f t="shared" si="628"/>
        <v>1</v>
      </c>
      <c r="AA2707">
        <v>3</v>
      </c>
      <c r="AC2707">
        <f t="shared" si="629"/>
        <v>0</v>
      </c>
      <c r="AD2707">
        <f t="shared" si="618"/>
        <v>0</v>
      </c>
      <c r="AE2707">
        <f t="shared" ref="AE2707:AT2722" si="632">SUMIFS($Y:$Y,$V:$V,$V$2,$AA:$AA,AE$1,$X:$X,$AB$2)</f>
        <v>0</v>
      </c>
      <c r="AF2707">
        <f t="shared" si="632"/>
        <v>0</v>
      </c>
      <c r="AG2707">
        <f t="shared" si="632"/>
        <v>0</v>
      </c>
      <c r="AH2707">
        <f t="shared" si="632"/>
        <v>0</v>
      </c>
      <c r="AI2707">
        <f t="shared" si="632"/>
        <v>0</v>
      </c>
      <c r="AJ2707">
        <f t="shared" si="632"/>
        <v>0</v>
      </c>
      <c r="AK2707">
        <f t="shared" si="632"/>
        <v>0</v>
      </c>
      <c r="AL2707">
        <f t="shared" si="632"/>
        <v>0</v>
      </c>
      <c r="AM2707">
        <f t="shared" si="632"/>
        <v>0</v>
      </c>
      <c r="AN2707">
        <f t="shared" si="632"/>
        <v>0</v>
      </c>
      <c r="AO2707">
        <f t="shared" si="632"/>
        <v>0</v>
      </c>
      <c r="AP2707">
        <f t="shared" si="632"/>
        <v>0</v>
      </c>
      <c r="AQ2707">
        <f t="shared" si="632"/>
        <v>0</v>
      </c>
      <c r="AR2707">
        <f t="shared" si="632"/>
        <v>0</v>
      </c>
      <c r="AS2707">
        <f t="shared" si="632"/>
        <v>0</v>
      </c>
      <c r="AT2707">
        <f t="shared" si="632"/>
        <v>0</v>
      </c>
      <c r="AU2707">
        <f t="shared" si="631"/>
        <v>0</v>
      </c>
      <c r="AV2707">
        <f t="shared" si="631"/>
        <v>0</v>
      </c>
      <c r="AW2707">
        <f t="shared" si="631"/>
        <v>0</v>
      </c>
      <c r="AX2707">
        <f t="shared" si="631"/>
        <v>0</v>
      </c>
      <c r="AY2707">
        <f t="shared" si="631"/>
        <v>0</v>
      </c>
      <c r="AZ2707">
        <f t="shared" si="631"/>
        <v>0</v>
      </c>
      <c r="BA2707">
        <f t="shared" si="631"/>
        <v>0</v>
      </c>
      <c r="BB2707">
        <f t="shared" si="631"/>
        <v>0</v>
      </c>
      <c r="BC2707">
        <f t="shared" si="631"/>
        <v>0</v>
      </c>
      <c r="BD2707">
        <f t="shared" si="631"/>
        <v>0</v>
      </c>
      <c r="BE2707">
        <f t="shared" si="631"/>
        <v>0</v>
      </c>
      <c r="BF2707">
        <f t="shared" si="631"/>
        <v>0</v>
      </c>
      <c r="BG2707">
        <f t="shared" si="631"/>
        <v>0</v>
      </c>
      <c r="BH2707">
        <f t="shared" si="631"/>
        <v>0</v>
      </c>
      <c r="BI2707">
        <f t="shared" si="631"/>
        <v>0</v>
      </c>
      <c r="BJ2707">
        <f t="shared" si="626"/>
        <v>0</v>
      </c>
      <c r="BK2707">
        <f t="shared" si="626"/>
        <v>0</v>
      </c>
      <c r="BL2707">
        <f t="shared" si="626"/>
        <v>0</v>
      </c>
    </row>
    <row r="2708" spans="22:64">
      <c r="V2708" t="s">
        <v>1729</v>
      </c>
      <c r="X2708" t="s">
        <v>10448</v>
      </c>
      <c r="Y2708">
        <v>89</v>
      </c>
      <c r="Z2708" t="b">
        <f t="shared" si="628"/>
        <v>1</v>
      </c>
      <c r="AA2708">
        <v>4</v>
      </c>
      <c r="AC2708">
        <f t="shared" si="629"/>
        <v>0</v>
      </c>
      <c r="AD2708">
        <f t="shared" ref="AD2708:AD2771" si="633">SUMIFS($Y:$Y,$V:$V,$V$2,$AA:$AA,AD$1,$X:$X,AB2708)</f>
        <v>0</v>
      </c>
      <c r="AE2708">
        <f t="shared" si="632"/>
        <v>0</v>
      </c>
      <c r="AF2708">
        <f t="shared" si="632"/>
        <v>0</v>
      </c>
      <c r="AG2708">
        <f t="shared" si="632"/>
        <v>0</v>
      </c>
      <c r="AH2708">
        <f t="shared" si="632"/>
        <v>0</v>
      </c>
      <c r="AI2708">
        <f t="shared" si="632"/>
        <v>0</v>
      </c>
      <c r="AJ2708">
        <f t="shared" si="632"/>
        <v>0</v>
      </c>
      <c r="AK2708">
        <f t="shared" si="632"/>
        <v>0</v>
      </c>
      <c r="AL2708">
        <f t="shared" si="632"/>
        <v>0</v>
      </c>
      <c r="AM2708">
        <f t="shared" si="632"/>
        <v>0</v>
      </c>
      <c r="AN2708">
        <f t="shared" si="632"/>
        <v>0</v>
      </c>
      <c r="AO2708">
        <f t="shared" si="632"/>
        <v>0</v>
      </c>
      <c r="AP2708">
        <f t="shared" si="632"/>
        <v>0</v>
      </c>
      <c r="AQ2708">
        <f t="shared" si="632"/>
        <v>0</v>
      </c>
      <c r="AR2708">
        <f t="shared" si="632"/>
        <v>0</v>
      </c>
      <c r="AS2708">
        <f t="shared" si="632"/>
        <v>0</v>
      </c>
      <c r="AT2708">
        <f t="shared" si="632"/>
        <v>0</v>
      </c>
      <c r="AU2708">
        <f t="shared" si="631"/>
        <v>0</v>
      </c>
      <c r="AV2708">
        <f t="shared" si="631"/>
        <v>0</v>
      </c>
      <c r="AW2708">
        <f t="shared" si="631"/>
        <v>0</v>
      </c>
      <c r="AX2708">
        <f t="shared" si="631"/>
        <v>0</v>
      </c>
      <c r="AY2708">
        <f t="shared" si="631"/>
        <v>0</v>
      </c>
      <c r="AZ2708">
        <f t="shared" si="631"/>
        <v>0</v>
      </c>
      <c r="BA2708">
        <f t="shared" si="631"/>
        <v>0</v>
      </c>
      <c r="BB2708">
        <f t="shared" si="631"/>
        <v>0</v>
      </c>
      <c r="BC2708">
        <f t="shared" si="631"/>
        <v>0</v>
      </c>
      <c r="BD2708">
        <f t="shared" si="631"/>
        <v>0</v>
      </c>
      <c r="BE2708">
        <f t="shared" si="631"/>
        <v>0</v>
      </c>
      <c r="BF2708">
        <f t="shared" si="631"/>
        <v>0</v>
      </c>
      <c r="BG2708">
        <f t="shared" si="631"/>
        <v>0</v>
      </c>
      <c r="BH2708">
        <f t="shared" si="631"/>
        <v>0</v>
      </c>
      <c r="BI2708">
        <f t="shared" si="631"/>
        <v>0</v>
      </c>
      <c r="BJ2708">
        <f t="shared" si="626"/>
        <v>0</v>
      </c>
      <c r="BK2708">
        <f t="shared" si="626"/>
        <v>0</v>
      </c>
      <c r="BL2708">
        <f t="shared" si="626"/>
        <v>0</v>
      </c>
    </row>
    <row r="2709" spans="22:64">
      <c r="V2709" t="s">
        <v>1729</v>
      </c>
      <c r="X2709" t="s">
        <v>6425</v>
      </c>
      <c r="Y2709">
        <v>89</v>
      </c>
      <c r="Z2709" t="b">
        <f t="shared" si="628"/>
        <v>1</v>
      </c>
      <c r="AA2709">
        <v>5</v>
      </c>
      <c r="AC2709">
        <f t="shared" si="629"/>
        <v>0</v>
      </c>
      <c r="AD2709">
        <f t="shared" si="633"/>
        <v>0</v>
      </c>
      <c r="AE2709">
        <f t="shared" si="632"/>
        <v>0</v>
      </c>
      <c r="AF2709">
        <f t="shared" si="632"/>
        <v>0</v>
      </c>
      <c r="AG2709">
        <f t="shared" si="632"/>
        <v>0</v>
      </c>
      <c r="AH2709">
        <f t="shared" si="632"/>
        <v>0</v>
      </c>
      <c r="AI2709">
        <f t="shared" si="632"/>
        <v>0</v>
      </c>
      <c r="AJ2709">
        <f t="shared" si="632"/>
        <v>0</v>
      </c>
      <c r="AK2709">
        <f t="shared" si="632"/>
        <v>0</v>
      </c>
      <c r="AL2709">
        <f t="shared" si="632"/>
        <v>0</v>
      </c>
      <c r="AM2709">
        <f t="shared" si="632"/>
        <v>0</v>
      </c>
      <c r="AN2709">
        <f t="shared" si="632"/>
        <v>0</v>
      </c>
      <c r="AO2709">
        <f t="shared" si="632"/>
        <v>0</v>
      </c>
      <c r="AP2709">
        <f t="shared" si="632"/>
        <v>0</v>
      </c>
      <c r="AQ2709">
        <f t="shared" si="632"/>
        <v>0</v>
      </c>
      <c r="AR2709">
        <f t="shared" si="632"/>
        <v>0</v>
      </c>
      <c r="AS2709">
        <f t="shared" si="632"/>
        <v>0</v>
      </c>
      <c r="AT2709">
        <f t="shared" si="632"/>
        <v>0</v>
      </c>
      <c r="AU2709">
        <f t="shared" si="631"/>
        <v>0</v>
      </c>
      <c r="AV2709">
        <f t="shared" si="631"/>
        <v>0</v>
      </c>
      <c r="AW2709">
        <f t="shared" si="631"/>
        <v>0</v>
      </c>
      <c r="AX2709">
        <f t="shared" si="631"/>
        <v>0</v>
      </c>
      <c r="AY2709">
        <f t="shared" si="631"/>
        <v>0</v>
      </c>
      <c r="AZ2709">
        <f t="shared" si="631"/>
        <v>0</v>
      </c>
      <c r="BA2709">
        <f t="shared" si="631"/>
        <v>0</v>
      </c>
      <c r="BB2709">
        <f t="shared" si="631"/>
        <v>0</v>
      </c>
      <c r="BC2709">
        <f t="shared" si="631"/>
        <v>0</v>
      </c>
      <c r="BD2709">
        <f t="shared" si="631"/>
        <v>0</v>
      </c>
      <c r="BE2709">
        <f t="shared" si="631"/>
        <v>0</v>
      </c>
      <c r="BF2709">
        <f t="shared" si="631"/>
        <v>0</v>
      </c>
      <c r="BG2709">
        <f t="shared" si="631"/>
        <v>0</v>
      </c>
      <c r="BH2709">
        <f t="shared" si="631"/>
        <v>0</v>
      </c>
      <c r="BI2709">
        <f t="shared" si="631"/>
        <v>0</v>
      </c>
      <c r="BJ2709">
        <f t="shared" si="626"/>
        <v>0</v>
      </c>
      <c r="BK2709">
        <f t="shared" si="626"/>
        <v>0</v>
      </c>
      <c r="BL2709">
        <f t="shared" si="626"/>
        <v>0</v>
      </c>
    </row>
    <row r="2710" spans="22:64">
      <c r="V2710" t="s">
        <v>1729</v>
      </c>
      <c r="X2710" t="s">
        <v>6427</v>
      </c>
      <c r="Y2710">
        <v>76</v>
      </c>
      <c r="Z2710" t="b">
        <f t="shared" si="628"/>
        <v>1</v>
      </c>
      <c r="AA2710">
        <v>6</v>
      </c>
      <c r="AC2710">
        <f t="shared" si="629"/>
        <v>0</v>
      </c>
      <c r="AD2710">
        <f t="shared" si="633"/>
        <v>0</v>
      </c>
      <c r="AE2710">
        <f t="shared" si="632"/>
        <v>0</v>
      </c>
      <c r="AF2710">
        <f t="shared" si="632"/>
        <v>0</v>
      </c>
      <c r="AG2710">
        <f t="shared" si="632"/>
        <v>0</v>
      </c>
      <c r="AH2710">
        <f t="shared" si="632"/>
        <v>0</v>
      </c>
      <c r="AI2710">
        <f t="shared" si="632"/>
        <v>0</v>
      </c>
      <c r="AJ2710">
        <f t="shared" si="632"/>
        <v>0</v>
      </c>
      <c r="AK2710">
        <f t="shared" si="632"/>
        <v>0</v>
      </c>
      <c r="AL2710">
        <f t="shared" si="632"/>
        <v>0</v>
      </c>
      <c r="AM2710">
        <f t="shared" si="632"/>
        <v>0</v>
      </c>
      <c r="AN2710">
        <f t="shared" si="632"/>
        <v>0</v>
      </c>
      <c r="AO2710">
        <f t="shared" si="632"/>
        <v>0</v>
      </c>
      <c r="AP2710">
        <f t="shared" si="632"/>
        <v>0</v>
      </c>
      <c r="AQ2710">
        <f t="shared" si="632"/>
        <v>0</v>
      </c>
      <c r="AR2710">
        <f t="shared" si="632"/>
        <v>0</v>
      </c>
      <c r="AS2710">
        <f t="shared" si="632"/>
        <v>0</v>
      </c>
      <c r="AT2710">
        <f t="shared" si="632"/>
        <v>0</v>
      </c>
      <c r="AU2710">
        <f t="shared" si="631"/>
        <v>0</v>
      </c>
      <c r="AV2710">
        <f t="shared" si="631"/>
        <v>0</v>
      </c>
      <c r="AW2710">
        <f t="shared" si="631"/>
        <v>0</v>
      </c>
      <c r="AX2710">
        <f t="shared" si="631"/>
        <v>0</v>
      </c>
      <c r="AY2710">
        <f t="shared" si="631"/>
        <v>0</v>
      </c>
      <c r="AZ2710">
        <f t="shared" si="631"/>
        <v>0</v>
      </c>
      <c r="BA2710">
        <f t="shared" si="631"/>
        <v>0</v>
      </c>
      <c r="BB2710">
        <f t="shared" si="631"/>
        <v>0</v>
      </c>
      <c r="BC2710">
        <f t="shared" si="631"/>
        <v>0</v>
      </c>
      <c r="BD2710">
        <f t="shared" si="631"/>
        <v>0</v>
      </c>
      <c r="BE2710">
        <f t="shared" si="631"/>
        <v>0</v>
      </c>
      <c r="BF2710">
        <f t="shared" si="631"/>
        <v>0</v>
      </c>
      <c r="BG2710">
        <f t="shared" si="631"/>
        <v>0</v>
      </c>
      <c r="BH2710">
        <f t="shared" si="631"/>
        <v>0</v>
      </c>
      <c r="BI2710">
        <f t="shared" si="631"/>
        <v>0</v>
      </c>
      <c r="BJ2710">
        <f t="shared" si="626"/>
        <v>0</v>
      </c>
      <c r="BK2710">
        <f t="shared" si="626"/>
        <v>0</v>
      </c>
      <c r="BL2710">
        <f t="shared" si="626"/>
        <v>0</v>
      </c>
    </row>
    <row r="2711" spans="22:64">
      <c r="V2711" t="s">
        <v>1556</v>
      </c>
      <c r="X2711" t="s">
        <v>10448</v>
      </c>
      <c r="Y2711">
        <v>159</v>
      </c>
      <c r="Z2711" t="b">
        <f t="shared" si="628"/>
        <v>0</v>
      </c>
      <c r="AA2711">
        <v>1</v>
      </c>
      <c r="AC2711">
        <f t="shared" si="629"/>
        <v>0</v>
      </c>
      <c r="AD2711">
        <f t="shared" si="633"/>
        <v>0</v>
      </c>
      <c r="AE2711">
        <f t="shared" si="632"/>
        <v>0</v>
      </c>
      <c r="AF2711">
        <f t="shared" si="632"/>
        <v>0</v>
      </c>
      <c r="AG2711">
        <f t="shared" si="632"/>
        <v>0</v>
      </c>
      <c r="AH2711">
        <f t="shared" si="632"/>
        <v>0</v>
      </c>
      <c r="AI2711">
        <f t="shared" si="632"/>
        <v>0</v>
      </c>
      <c r="AJ2711">
        <f t="shared" si="632"/>
        <v>0</v>
      </c>
      <c r="AK2711">
        <f t="shared" si="632"/>
        <v>0</v>
      </c>
      <c r="AL2711">
        <f t="shared" si="632"/>
        <v>0</v>
      </c>
      <c r="AM2711">
        <f t="shared" si="632"/>
        <v>0</v>
      </c>
      <c r="AN2711">
        <f t="shared" si="632"/>
        <v>0</v>
      </c>
      <c r="AO2711">
        <f t="shared" si="632"/>
        <v>0</v>
      </c>
      <c r="AP2711">
        <f t="shared" si="632"/>
        <v>0</v>
      </c>
      <c r="AQ2711">
        <f t="shared" si="632"/>
        <v>0</v>
      </c>
      <c r="AR2711">
        <f t="shared" si="632"/>
        <v>0</v>
      </c>
      <c r="AS2711">
        <f t="shared" si="632"/>
        <v>0</v>
      </c>
      <c r="AT2711">
        <f t="shared" si="632"/>
        <v>0</v>
      </c>
      <c r="AU2711">
        <f t="shared" si="631"/>
        <v>0</v>
      </c>
      <c r="AV2711">
        <f t="shared" si="631"/>
        <v>0</v>
      </c>
      <c r="AW2711">
        <f t="shared" si="631"/>
        <v>0</v>
      </c>
      <c r="AX2711">
        <f t="shared" si="631"/>
        <v>0</v>
      </c>
      <c r="AY2711">
        <f t="shared" si="631"/>
        <v>0</v>
      </c>
      <c r="AZ2711">
        <f t="shared" si="631"/>
        <v>0</v>
      </c>
      <c r="BA2711">
        <f t="shared" si="631"/>
        <v>0</v>
      </c>
      <c r="BB2711">
        <f t="shared" si="631"/>
        <v>0</v>
      </c>
      <c r="BC2711">
        <f t="shared" si="631"/>
        <v>0</v>
      </c>
      <c r="BD2711">
        <f t="shared" si="631"/>
        <v>0</v>
      </c>
      <c r="BE2711">
        <f t="shared" si="631"/>
        <v>0</v>
      </c>
      <c r="BF2711">
        <f t="shared" si="631"/>
        <v>0</v>
      </c>
      <c r="BG2711">
        <f t="shared" si="631"/>
        <v>0</v>
      </c>
      <c r="BH2711">
        <f t="shared" si="631"/>
        <v>0</v>
      </c>
      <c r="BI2711">
        <f t="shared" si="631"/>
        <v>0</v>
      </c>
      <c r="BJ2711">
        <f t="shared" si="626"/>
        <v>0</v>
      </c>
      <c r="BK2711">
        <f t="shared" si="626"/>
        <v>0</v>
      </c>
      <c r="BL2711">
        <f t="shared" si="626"/>
        <v>0</v>
      </c>
    </row>
    <row r="2712" spans="22:64">
      <c r="V2712" t="s">
        <v>1556</v>
      </c>
      <c r="X2712" t="s">
        <v>6425</v>
      </c>
      <c r="Y2712">
        <v>108</v>
      </c>
      <c r="Z2712" t="b">
        <f t="shared" si="628"/>
        <v>1</v>
      </c>
      <c r="AA2712">
        <v>2</v>
      </c>
      <c r="AC2712">
        <f t="shared" si="629"/>
        <v>0</v>
      </c>
      <c r="AD2712">
        <f t="shared" si="633"/>
        <v>0</v>
      </c>
      <c r="AE2712">
        <f t="shared" si="632"/>
        <v>0</v>
      </c>
      <c r="AF2712">
        <f t="shared" si="632"/>
        <v>0</v>
      </c>
      <c r="AG2712">
        <f t="shared" si="632"/>
        <v>0</v>
      </c>
      <c r="AH2712">
        <f t="shared" si="632"/>
        <v>0</v>
      </c>
      <c r="AI2712">
        <f t="shared" si="632"/>
        <v>0</v>
      </c>
      <c r="AJ2712">
        <f t="shared" si="632"/>
        <v>0</v>
      </c>
      <c r="AK2712">
        <f t="shared" si="632"/>
        <v>0</v>
      </c>
      <c r="AL2712">
        <f t="shared" si="632"/>
        <v>0</v>
      </c>
      <c r="AM2712">
        <f t="shared" si="632"/>
        <v>0</v>
      </c>
      <c r="AN2712">
        <f t="shared" si="632"/>
        <v>0</v>
      </c>
      <c r="AO2712">
        <f t="shared" si="632"/>
        <v>0</v>
      </c>
      <c r="AP2712">
        <f t="shared" si="632"/>
        <v>0</v>
      </c>
      <c r="AQ2712">
        <f t="shared" si="632"/>
        <v>0</v>
      </c>
      <c r="AR2712">
        <f t="shared" si="632"/>
        <v>0</v>
      </c>
      <c r="AS2712">
        <f t="shared" si="632"/>
        <v>0</v>
      </c>
      <c r="AT2712">
        <f t="shared" si="632"/>
        <v>0</v>
      </c>
      <c r="AU2712">
        <f t="shared" si="631"/>
        <v>0</v>
      </c>
      <c r="AV2712">
        <f t="shared" si="631"/>
        <v>0</v>
      </c>
      <c r="AW2712">
        <f t="shared" si="631"/>
        <v>0</v>
      </c>
      <c r="AX2712">
        <f t="shared" si="631"/>
        <v>0</v>
      </c>
      <c r="AY2712">
        <f t="shared" si="631"/>
        <v>0</v>
      </c>
      <c r="AZ2712">
        <f t="shared" si="631"/>
        <v>0</v>
      </c>
      <c r="BA2712">
        <f t="shared" si="631"/>
        <v>0</v>
      </c>
      <c r="BB2712">
        <f t="shared" si="631"/>
        <v>0</v>
      </c>
      <c r="BC2712">
        <f t="shared" si="631"/>
        <v>0</v>
      </c>
      <c r="BD2712">
        <f t="shared" si="626"/>
        <v>0</v>
      </c>
      <c r="BE2712">
        <f t="shared" si="626"/>
        <v>0</v>
      </c>
      <c r="BF2712">
        <f t="shared" si="626"/>
        <v>0</v>
      </c>
      <c r="BG2712">
        <f t="shared" si="626"/>
        <v>0</v>
      </c>
      <c r="BH2712">
        <f t="shared" si="626"/>
        <v>0</v>
      </c>
      <c r="BI2712">
        <f t="shared" si="626"/>
        <v>0</v>
      </c>
      <c r="BJ2712">
        <f t="shared" si="626"/>
        <v>0</v>
      </c>
      <c r="BK2712">
        <f t="shared" si="626"/>
        <v>0</v>
      </c>
      <c r="BL2712">
        <f t="shared" si="626"/>
        <v>0</v>
      </c>
    </row>
    <row r="2713" spans="22:64">
      <c r="V2713" t="s">
        <v>1556</v>
      </c>
      <c r="X2713" t="s">
        <v>6427</v>
      </c>
      <c r="Y2713">
        <v>108</v>
      </c>
      <c r="Z2713" t="b">
        <f t="shared" si="628"/>
        <v>1</v>
      </c>
      <c r="AA2713">
        <v>3</v>
      </c>
      <c r="AC2713">
        <f t="shared" si="629"/>
        <v>0</v>
      </c>
      <c r="AD2713">
        <f t="shared" si="633"/>
        <v>0</v>
      </c>
      <c r="AE2713">
        <f t="shared" si="632"/>
        <v>0</v>
      </c>
      <c r="AF2713">
        <f t="shared" si="632"/>
        <v>0</v>
      </c>
      <c r="AG2713">
        <f t="shared" si="632"/>
        <v>0</v>
      </c>
      <c r="AH2713">
        <f t="shared" si="632"/>
        <v>0</v>
      </c>
      <c r="AI2713">
        <f t="shared" si="632"/>
        <v>0</v>
      </c>
      <c r="AJ2713">
        <f t="shared" si="632"/>
        <v>0</v>
      </c>
      <c r="AK2713">
        <f t="shared" si="632"/>
        <v>0</v>
      </c>
      <c r="AL2713">
        <f t="shared" si="632"/>
        <v>0</v>
      </c>
      <c r="AM2713">
        <f t="shared" si="632"/>
        <v>0</v>
      </c>
      <c r="AN2713">
        <f t="shared" si="632"/>
        <v>0</v>
      </c>
      <c r="AO2713">
        <f t="shared" si="632"/>
        <v>0</v>
      </c>
      <c r="AP2713">
        <f t="shared" si="632"/>
        <v>0</v>
      </c>
      <c r="AQ2713">
        <f t="shared" si="632"/>
        <v>0</v>
      </c>
      <c r="AR2713">
        <f t="shared" si="632"/>
        <v>0</v>
      </c>
      <c r="AS2713">
        <f t="shared" si="632"/>
        <v>0</v>
      </c>
      <c r="AT2713">
        <f t="shared" si="632"/>
        <v>0</v>
      </c>
      <c r="AU2713">
        <f t="shared" si="631"/>
        <v>0</v>
      </c>
      <c r="AV2713">
        <f t="shared" si="631"/>
        <v>0</v>
      </c>
      <c r="AW2713">
        <f t="shared" si="631"/>
        <v>0</v>
      </c>
      <c r="AX2713">
        <f t="shared" si="631"/>
        <v>0</v>
      </c>
      <c r="AY2713">
        <f t="shared" si="631"/>
        <v>0</v>
      </c>
      <c r="AZ2713">
        <f t="shared" si="631"/>
        <v>0</v>
      </c>
      <c r="BA2713">
        <f t="shared" si="631"/>
        <v>0</v>
      </c>
      <c r="BB2713">
        <f t="shared" si="631"/>
        <v>0</v>
      </c>
      <c r="BC2713">
        <f t="shared" si="631"/>
        <v>0</v>
      </c>
      <c r="BD2713">
        <f t="shared" si="631"/>
        <v>0</v>
      </c>
      <c r="BE2713">
        <f t="shared" si="631"/>
        <v>0</v>
      </c>
      <c r="BF2713">
        <f t="shared" si="631"/>
        <v>0</v>
      </c>
      <c r="BG2713">
        <f t="shared" si="631"/>
        <v>0</v>
      </c>
      <c r="BH2713">
        <f t="shared" si="631"/>
        <v>0</v>
      </c>
      <c r="BI2713">
        <f t="shared" si="631"/>
        <v>0</v>
      </c>
      <c r="BJ2713">
        <f t="shared" si="626"/>
        <v>0</v>
      </c>
      <c r="BK2713">
        <f t="shared" si="626"/>
        <v>0</v>
      </c>
      <c r="BL2713">
        <f t="shared" si="626"/>
        <v>0</v>
      </c>
    </row>
    <row r="2714" spans="22:64">
      <c r="V2714" t="s">
        <v>1557</v>
      </c>
      <c r="X2714" t="s">
        <v>10448</v>
      </c>
      <c r="Y2714">
        <v>159</v>
      </c>
      <c r="Z2714" t="b">
        <f t="shared" si="628"/>
        <v>0</v>
      </c>
      <c r="AA2714">
        <v>1</v>
      </c>
      <c r="AC2714">
        <f t="shared" si="629"/>
        <v>0</v>
      </c>
      <c r="AD2714">
        <f t="shared" si="633"/>
        <v>0</v>
      </c>
      <c r="AE2714">
        <f t="shared" si="632"/>
        <v>0</v>
      </c>
      <c r="AF2714">
        <f t="shared" si="632"/>
        <v>0</v>
      </c>
      <c r="AG2714">
        <f t="shared" si="632"/>
        <v>0</v>
      </c>
      <c r="AH2714">
        <f t="shared" si="632"/>
        <v>0</v>
      </c>
      <c r="AI2714">
        <f t="shared" si="632"/>
        <v>0</v>
      </c>
      <c r="AJ2714">
        <f t="shared" si="632"/>
        <v>0</v>
      </c>
      <c r="AK2714">
        <f t="shared" si="632"/>
        <v>0</v>
      </c>
      <c r="AL2714">
        <f t="shared" si="632"/>
        <v>0</v>
      </c>
      <c r="AM2714">
        <f t="shared" si="632"/>
        <v>0</v>
      </c>
      <c r="AN2714">
        <f t="shared" si="632"/>
        <v>0</v>
      </c>
      <c r="AO2714">
        <f t="shared" si="632"/>
        <v>0</v>
      </c>
      <c r="AP2714">
        <f t="shared" si="632"/>
        <v>0</v>
      </c>
      <c r="AQ2714">
        <f t="shared" si="632"/>
        <v>0</v>
      </c>
      <c r="AR2714">
        <f t="shared" si="632"/>
        <v>0</v>
      </c>
      <c r="AS2714">
        <f t="shared" si="632"/>
        <v>0</v>
      </c>
      <c r="AT2714">
        <f t="shared" si="632"/>
        <v>0</v>
      </c>
      <c r="AU2714">
        <f t="shared" si="631"/>
        <v>0</v>
      </c>
      <c r="AV2714">
        <f t="shared" si="631"/>
        <v>0</v>
      </c>
      <c r="AW2714">
        <f t="shared" si="631"/>
        <v>0</v>
      </c>
      <c r="AX2714">
        <f t="shared" si="631"/>
        <v>0</v>
      </c>
      <c r="AY2714">
        <f t="shared" si="631"/>
        <v>0</v>
      </c>
      <c r="AZ2714">
        <f t="shared" si="631"/>
        <v>0</v>
      </c>
      <c r="BA2714">
        <f t="shared" si="631"/>
        <v>0</v>
      </c>
      <c r="BB2714">
        <f t="shared" si="631"/>
        <v>0</v>
      </c>
      <c r="BC2714">
        <f t="shared" si="631"/>
        <v>0</v>
      </c>
      <c r="BD2714">
        <f t="shared" si="631"/>
        <v>0</v>
      </c>
      <c r="BE2714">
        <f t="shared" si="631"/>
        <v>0</v>
      </c>
      <c r="BF2714">
        <f t="shared" si="631"/>
        <v>0</v>
      </c>
      <c r="BG2714">
        <f t="shared" si="631"/>
        <v>0</v>
      </c>
      <c r="BH2714">
        <f t="shared" si="631"/>
        <v>0</v>
      </c>
      <c r="BI2714">
        <f t="shared" si="631"/>
        <v>0</v>
      </c>
      <c r="BJ2714">
        <f t="shared" si="626"/>
        <v>0</v>
      </c>
      <c r="BK2714">
        <f t="shared" si="626"/>
        <v>0</v>
      </c>
      <c r="BL2714">
        <f t="shared" si="626"/>
        <v>0</v>
      </c>
    </row>
    <row r="2715" spans="22:64">
      <c r="V2715" t="s">
        <v>1557</v>
      </c>
      <c r="X2715" t="s">
        <v>6425</v>
      </c>
      <c r="Y2715">
        <v>108</v>
      </c>
      <c r="Z2715" t="b">
        <f t="shared" si="628"/>
        <v>1</v>
      </c>
      <c r="AA2715">
        <v>2</v>
      </c>
      <c r="AC2715">
        <f t="shared" si="629"/>
        <v>0</v>
      </c>
      <c r="AD2715">
        <f t="shared" si="633"/>
        <v>0</v>
      </c>
      <c r="AE2715">
        <f t="shared" si="632"/>
        <v>0</v>
      </c>
      <c r="AF2715">
        <f t="shared" si="632"/>
        <v>0</v>
      </c>
      <c r="AG2715">
        <f t="shared" si="632"/>
        <v>0</v>
      </c>
      <c r="AH2715">
        <f t="shared" si="632"/>
        <v>0</v>
      </c>
      <c r="AI2715">
        <f t="shared" si="632"/>
        <v>0</v>
      </c>
      <c r="AJ2715">
        <f t="shared" si="632"/>
        <v>0</v>
      </c>
      <c r="AK2715">
        <f t="shared" si="632"/>
        <v>0</v>
      </c>
      <c r="AL2715">
        <f t="shared" si="632"/>
        <v>0</v>
      </c>
      <c r="AM2715">
        <f t="shared" si="632"/>
        <v>0</v>
      </c>
      <c r="AN2715">
        <f t="shared" si="632"/>
        <v>0</v>
      </c>
      <c r="AO2715">
        <f t="shared" si="632"/>
        <v>0</v>
      </c>
      <c r="AP2715">
        <f t="shared" si="632"/>
        <v>0</v>
      </c>
      <c r="AQ2715">
        <f t="shared" si="632"/>
        <v>0</v>
      </c>
      <c r="AR2715">
        <f t="shared" si="632"/>
        <v>0</v>
      </c>
      <c r="AS2715">
        <f t="shared" si="632"/>
        <v>0</v>
      </c>
      <c r="AT2715">
        <f t="shared" si="632"/>
        <v>0</v>
      </c>
      <c r="AU2715">
        <f t="shared" si="631"/>
        <v>0</v>
      </c>
      <c r="AV2715">
        <f t="shared" si="631"/>
        <v>0</v>
      </c>
      <c r="AW2715">
        <f t="shared" si="631"/>
        <v>0</v>
      </c>
      <c r="AX2715">
        <f t="shared" si="631"/>
        <v>0</v>
      </c>
      <c r="AY2715">
        <f t="shared" si="631"/>
        <v>0</v>
      </c>
      <c r="AZ2715">
        <f t="shared" si="631"/>
        <v>0</v>
      </c>
      <c r="BA2715">
        <f t="shared" si="631"/>
        <v>0</v>
      </c>
      <c r="BB2715">
        <f t="shared" si="631"/>
        <v>0</v>
      </c>
      <c r="BC2715">
        <f t="shared" si="631"/>
        <v>0</v>
      </c>
      <c r="BD2715">
        <f t="shared" si="631"/>
        <v>0</v>
      </c>
      <c r="BE2715">
        <f t="shared" si="631"/>
        <v>0</v>
      </c>
      <c r="BF2715">
        <f t="shared" si="631"/>
        <v>0</v>
      </c>
      <c r="BG2715">
        <f t="shared" si="631"/>
        <v>0</v>
      </c>
      <c r="BH2715">
        <f t="shared" si="631"/>
        <v>0</v>
      </c>
      <c r="BI2715">
        <f t="shared" si="631"/>
        <v>0</v>
      </c>
      <c r="BJ2715">
        <f t="shared" si="626"/>
        <v>0</v>
      </c>
      <c r="BK2715">
        <f t="shared" si="626"/>
        <v>0</v>
      </c>
      <c r="BL2715">
        <f t="shared" si="626"/>
        <v>0</v>
      </c>
    </row>
    <row r="2716" spans="22:64">
      <c r="V2716" t="s">
        <v>1557</v>
      </c>
      <c r="X2716" t="s">
        <v>6427</v>
      </c>
      <c r="Y2716">
        <v>108</v>
      </c>
      <c r="Z2716" t="b">
        <f t="shared" si="628"/>
        <v>1</v>
      </c>
      <c r="AA2716">
        <v>3</v>
      </c>
      <c r="AC2716">
        <f t="shared" si="629"/>
        <v>0</v>
      </c>
      <c r="AD2716">
        <f t="shared" si="633"/>
        <v>0</v>
      </c>
      <c r="AE2716">
        <f t="shared" si="632"/>
        <v>0</v>
      </c>
      <c r="AF2716">
        <f t="shared" si="632"/>
        <v>0</v>
      </c>
      <c r="AG2716">
        <f t="shared" si="632"/>
        <v>0</v>
      </c>
      <c r="AH2716">
        <f t="shared" si="632"/>
        <v>0</v>
      </c>
      <c r="AI2716">
        <f t="shared" si="632"/>
        <v>0</v>
      </c>
      <c r="AJ2716">
        <f t="shared" si="632"/>
        <v>0</v>
      </c>
      <c r="AK2716">
        <f t="shared" si="632"/>
        <v>0</v>
      </c>
      <c r="AL2716">
        <f t="shared" si="632"/>
        <v>0</v>
      </c>
      <c r="AM2716">
        <f t="shared" si="632"/>
        <v>0</v>
      </c>
      <c r="AN2716">
        <f t="shared" si="632"/>
        <v>0</v>
      </c>
      <c r="AO2716">
        <f t="shared" si="632"/>
        <v>0</v>
      </c>
      <c r="AP2716">
        <f t="shared" si="632"/>
        <v>0</v>
      </c>
      <c r="AQ2716">
        <f t="shared" si="632"/>
        <v>0</v>
      </c>
      <c r="AR2716">
        <f t="shared" si="632"/>
        <v>0</v>
      </c>
      <c r="AS2716">
        <f t="shared" si="632"/>
        <v>0</v>
      </c>
      <c r="AT2716">
        <f t="shared" si="632"/>
        <v>0</v>
      </c>
      <c r="AU2716">
        <f t="shared" si="631"/>
        <v>0</v>
      </c>
      <c r="AV2716">
        <f t="shared" si="631"/>
        <v>0</v>
      </c>
      <c r="AW2716">
        <f t="shared" si="631"/>
        <v>0</v>
      </c>
      <c r="AX2716">
        <f t="shared" si="631"/>
        <v>0</v>
      </c>
      <c r="AY2716">
        <f t="shared" si="631"/>
        <v>0</v>
      </c>
      <c r="AZ2716">
        <f t="shared" si="631"/>
        <v>0</v>
      </c>
      <c r="BA2716">
        <f t="shared" si="631"/>
        <v>0</v>
      </c>
      <c r="BB2716">
        <f t="shared" si="631"/>
        <v>0</v>
      </c>
      <c r="BC2716">
        <f t="shared" si="631"/>
        <v>0</v>
      </c>
      <c r="BD2716">
        <f t="shared" si="631"/>
        <v>0</v>
      </c>
      <c r="BE2716">
        <f t="shared" si="631"/>
        <v>0</v>
      </c>
      <c r="BF2716">
        <f t="shared" si="631"/>
        <v>0</v>
      </c>
      <c r="BG2716">
        <f t="shared" si="631"/>
        <v>0</v>
      </c>
      <c r="BH2716">
        <f t="shared" si="631"/>
        <v>0</v>
      </c>
      <c r="BI2716">
        <f t="shared" si="631"/>
        <v>0</v>
      </c>
      <c r="BJ2716">
        <f t="shared" si="626"/>
        <v>0</v>
      </c>
      <c r="BK2716">
        <f t="shared" si="626"/>
        <v>0</v>
      </c>
      <c r="BL2716">
        <f t="shared" si="626"/>
        <v>0</v>
      </c>
    </row>
    <row r="2717" spans="22:64">
      <c r="V2717" t="s">
        <v>4623</v>
      </c>
      <c r="X2717" t="s">
        <v>6425</v>
      </c>
      <c r="Y2717">
        <v>76</v>
      </c>
      <c r="Z2717" t="b">
        <f t="shared" si="628"/>
        <v>0</v>
      </c>
      <c r="AA2717">
        <v>1</v>
      </c>
      <c r="AC2717">
        <f t="shared" si="629"/>
        <v>0</v>
      </c>
      <c r="AD2717">
        <f t="shared" si="633"/>
        <v>0</v>
      </c>
      <c r="AE2717">
        <f t="shared" si="632"/>
        <v>0</v>
      </c>
      <c r="AF2717">
        <f t="shared" si="632"/>
        <v>0</v>
      </c>
      <c r="AG2717">
        <f t="shared" si="632"/>
        <v>0</v>
      </c>
      <c r="AH2717">
        <f t="shared" si="632"/>
        <v>0</v>
      </c>
      <c r="AI2717">
        <f t="shared" si="632"/>
        <v>0</v>
      </c>
      <c r="AJ2717">
        <f t="shared" si="632"/>
        <v>0</v>
      </c>
      <c r="AK2717">
        <f t="shared" si="632"/>
        <v>0</v>
      </c>
      <c r="AL2717">
        <f t="shared" si="632"/>
        <v>0</v>
      </c>
      <c r="AM2717">
        <f t="shared" si="632"/>
        <v>0</v>
      </c>
      <c r="AN2717">
        <f t="shared" si="632"/>
        <v>0</v>
      </c>
      <c r="AO2717">
        <f t="shared" si="632"/>
        <v>0</v>
      </c>
      <c r="AP2717">
        <f t="shared" si="632"/>
        <v>0</v>
      </c>
      <c r="AQ2717">
        <f t="shared" si="632"/>
        <v>0</v>
      </c>
      <c r="AR2717">
        <f t="shared" si="632"/>
        <v>0</v>
      </c>
      <c r="AS2717">
        <f t="shared" si="632"/>
        <v>0</v>
      </c>
      <c r="AT2717">
        <f t="shared" si="632"/>
        <v>0</v>
      </c>
      <c r="AU2717">
        <f t="shared" si="631"/>
        <v>0</v>
      </c>
      <c r="AV2717">
        <f t="shared" si="631"/>
        <v>0</v>
      </c>
      <c r="AW2717">
        <f t="shared" si="631"/>
        <v>0</v>
      </c>
      <c r="AX2717">
        <f t="shared" si="631"/>
        <v>0</v>
      </c>
      <c r="AY2717">
        <f t="shared" si="631"/>
        <v>0</v>
      </c>
      <c r="AZ2717">
        <f t="shared" si="631"/>
        <v>0</v>
      </c>
      <c r="BA2717">
        <f t="shared" si="631"/>
        <v>0</v>
      </c>
      <c r="BB2717">
        <f t="shared" si="631"/>
        <v>0</v>
      </c>
      <c r="BC2717">
        <f t="shared" si="631"/>
        <v>0</v>
      </c>
      <c r="BD2717">
        <f t="shared" si="631"/>
        <v>0</v>
      </c>
      <c r="BE2717">
        <f t="shared" si="631"/>
        <v>0</v>
      </c>
      <c r="BF2717">
        <f t="shared" si="631"/>
        <v>0</v>
      </c>
      <c r="BG2717">
        <f t="shared" si="631"/>
        <v>0</v>
      </c>
      <c r="BH2717">
        <f t="shared" si="631"/>
        <v>0</v>
      </c>
      <c r="BI2717">
        <f t="shared" si="631"/>
        <v>0</v>
      </c>
      <c r="BJ2717">
        <f t="shared" si="626"/>
        <v>0</v>
      </c>
      <c r="BK2717">
        <f t="shared" si="626"/>
        <v>0</v>
      </c>
      <c r="BL2717">
        <f t="shared" si="626"/>
        <v>0</v>
      </c>
    </row>
    <row r="2718" spans="22:64">
      <c r="V2718" t="s">
        <v>1535</v>
      </c>
      <c r="X2718" t="s">
        <v>10448</v>
      </c>
      <c r="Y2718">
        <v>159</v>
      </c>
      <c r="Z2718" t="b">
        <f t="shared" si="628"/>
        <v>0</v>
      </c>
      <c r="AA2718">
        <v>1</v>
      </c>
      <c r="AC2718">
        <f t="shared" si="629"/>
        <v>0</v>
      </c>
      <c r="AD2718">
        <f t="shared" si="633"/>
        <v>0</v>
      </c>
      <c r="AE2718">
        <f t="shared" si="632"/>
        <v>0</v>
      </c>
      <c r="AF2718">
        <f t="shared" si="632"/>
        <v>0</v>
      </c>
      <c r="AG2718">
        <f t="shared" si="632"/>
        <v>0</v>
      </c>
      <c r="AH2718">
        <f t="shared" si="632"/>
        <v>0</v>
      </c>
      <c r="AI2718">
        <f t="shared" si="632"/>
        <v>0</v>
      </c>
      <c r="AJ2718">
        <f t="shared" si="632"/>
        <v>0</v>
      </c>
      <c r="AK2718">
        <f t="shared" si="632"/>
        <v>0</v>
      </c>
      <c r="AL2718">
        <f t="shared" si="632"/>
        <v>0</v>
      </c>
      <c r="AM2718">
        <f t="shared" si="632"/>
        <v>0</v>
      </c>
      <c r="AN2718">
        <f t="shared" si="632"/>
        <v>0</v>
      </c>
      <c r="AO2718">
        <f t="shared" si="632"/>
        <v>0</v>
      </c>
      <c r="AP2718">
        <f t="shared" si="632"/>
        <v>0</v>
      </c>
      <c r="AQ2718">
        <f t="shared" si="632"/>
        <v>0</v>
      </c>
      <c r="AR2718">
        <f t="shared" si="632"/>
        <v>0</v>
      </c>
      <c r="AS2718">
        <f t="shared" si="632"/>
        <v>0</v>
      </c>
      <c r="AT2718">
        <f t="shared" si="632"/>
        <v>0</v>
      </c>
      <c r="AU2718">
        <f t="shared" si="631"/>
        <v>0</v>
      </c>
      <c r="AV2718">
        <f t="shared" si="631"/>
        <v>0</v>
      </c>
      <c r="AW2718">
        <f t="shared" si="631"/>
        <v>0</v>
      </c>
      <c r="AX2718">
        <f t="shared" si="631"/>
        <v>0</v>
      </c>
      <c r="AY2718">
        <f t="shared" si="631"/>
        <v>0</v>
      </c>
      <c r="AZ2718">
        <f t="shared" si="631"/>
        <v>0</v>
      </c>
      <c r="BA2718">
        <f t="shared" si="631"/>
        <v>0</v>
      </c>
      <c r="BB2718">
        <f t="shared" si="631"/>
        <v>0</v>
      </c>
      <c r="BC2718">
        <f t="shared" si="631"/>
        <v>0</v>
      </c>
      <c r="BD2718">
        <f t="shared" si="631"/>
        <v>0</v>
      </c>
      <c r="BE2718">
        <f t="shared" si="631"/>
        <v>0</v>
      </c>
      <c r="BF2718">
        <f t="shared" si="631"/>
        <v>0</v>
      </c>
      <c r="BG2718">
        <f t="shared" si="631"/>
        <v>0</v>
      </c>
      <c r="BH2718">
        <f t="shared" si="631"/>
        <v>0</v>
      </c>
      <c r="BI2718">
        <f t="shared" si="631"/>
        <v>0</v>
      </c>
      <c r="BJ2718">
        <f t="shared" si="626"/>
        <v>0</v>
      </c>
      <c r="BK2718">
        <f t="shared" si="626"/>
        <v>0</v>
      </c>
      <c r="BL2718">
        <f t="shared" si="626"/>
        <v>0</v>
      </c>
    </row>
    <row r="2719" spans="22:64">
      <c r="V2719" t="s">
        <v>2287</v>
      </c>
      <c r="X2719" t="s">
        <v>10448</v>
      </c>
      <c r="Y2719">
        <v>108</v>
      </c>
      <c r="Z2719" t="b">
        <f t="shared" si="628"/>
        <v>0</v>
      </c>
      <c r="AA2719">
        <v>1</v>
      </c>
      <c r="AC2719">
        <f t="shared" si="629"/>
        <v>0</v>
      </c>
      <c r="AD2719">
        <f t="shared" si="633"/>
        <v>0</v>
      </c>
      <c r="AE2719">
        <f t="shared" si="632"/>
        <v>0</v>
      </c>
      <c r="AF2719">
        <f t="shared" si="632"/>
        <v>0</v>
      </c>
      <c r="AG2719">
        <f t="shared" si="632"/>
        <v>0</v>
      </c>
      <c r="AH2719">
        <f t="shared" si="632"/>
        <v>0</v>
      </c>
      <c r="AI2719">
        <f t="shared" si="632"/>
        <v>0</v>
      </c>
      <c r="AJ2719">
        <f t="shared" si="632"/>
        <v>0</v>
      </c>
      <c r="AK2719">
        <f t="shared" si="632"/>
        <v>0</v>
      </c>
      <c r="AL2719">
        <f t="shared" si="632"/>
        <v>0</v>
      </c>
      <c r="AM2719">
        <f t="shared" si="632"/>
        <v>0</v>
      </c>
      <c r="AN2719">
        <f t="shared" si="632"/>
        <v>0</v>
      </c>
      <c r="AO2719">
        <f t="shared" si="632"/>
        <v>0</v>
      </c>
      <c r="AP2719">
        <f t="shared" si="632"/>
        <v>0</v>
      </c>
      <c r="AQ2719">
        <f t="shared" si="632"/>
        <v>0</v>
      </c>
      <c r="AR2719">
        <f t="shared" si="632"/>
        <v>0</v>
      </c>
      <c r="AS2719">
        <f t="shared" si="632"/>
        <v>0</v>
      </c>
      <c r="AT2719">
        <f t="shared" si="632"/>
        <v>0</v>
      </c>
      <c r="AU2719">
        <f t="shared" si="631"/>
        <v>0</v>
      </c>
      <c r="AV2719">
        <f t="shared" si="631"/>
        <v>0</v>
      </c>
      <c r="AW2719">
        <f t="shared" si="631"/>
        <v>0</v>
      </c>
      <c r="AX2719">
        <f t="shared" si="631"/>
        <v>0</v>
      </c>
      <c r="AY2719">
        <f t="shared" si="631"/>
        <v>0</v>
      </c>
      <c r="AZ2719">
        <f t="shared" si="631"/>
        <v>0</v>
      </c>
      <c r="BA2719">
        <f t="shared" si="631"/>
        <v>0</v>
      </c>
      <c r="BB2719">
        <f t="shared" si="631"/>
        <v>0</v>
      </c>
      <c r="BC2719">
        <f t="shared" si="631"/>
        <v>0</v>
      </c>
      <c r="BD2719">
        <f t="shared" si="631"/>
        <v>0</v>
      </c>
      <c r="BE2719">
        <f t="shared" si="631"/>
        <v>0</v>
      </c>
      <c r="BF2719">
        <f t="shared" si="631"/>
        <v>0</v>
      </c>
      <c r="BG2719">
        <f t="shared" si="631"/>
        <v>0</v>
      </c>
      <c r="BH2719">
        <f t="shared" si="631"/>
        <v>0</v>
      </c>
      <c r="BI2719">
        <f t="shared" si="631"/>
        <v>0</v>
      </c>
      <c r="BJ2719">
        <f t="shared" si="626"/>
        <v>0</v>
      </c>
      <c r="BK2719">
        <f t="shared" si="626"/>
        <v>0</v>
      </c>
      <c r="BL2719">
        <f t="shared" si="626"/>
        <v>0</v>
      </c>
    </row>
    <row r="2720" spans="22:64">
      <c r="V2720" t="s">
        <v>4442</v>
      </c>
      <c r="X2720" t="s">
        <v>6425</v>
      </c>
      <c r="Y2720">
        <v>108</v>
      </c>
      <c r="Z2720" t="b">
        <f t="shared" si="628"/>
        <v>0</v>
      </c>
      <c r="AA2720">
        <v>1</v>
      </c>
      <c r="AC2720">
        <f t="shared" si="629"/>
        <v>0</v>
      </c>
      <c r="AD2720">
        <f t="shared" si="633"/>
        <v>0</v>
      </c>
      <c r="AE2720">
        <f t="shared" si="632"/>
        <v>0</v>
      </c>
      <c r="AF2720">
        <f t="shared" si="632"/>
        <v>0</v>
      </c>
      <c r="AG2720">
        <f t="shared" si="632"/>
        <v>0</v>
      </c>
      <c r="AH2720">
        <f t="shared" si="632"/>
        <v>0</v>
      </c>
      <c r="AI2720">
        <f t="shared" si="632"/>
        <v>0</v>
      </c>
      <c r="AJ2720">
        <f t="shared" si="632"/>
        <v>0</v>
      </c>
      <c r="AK2720">
        <f t="shared" si="632"/>
        <v>0</v>
      </c>
      <c r="AL2720">
        <f t="shared" si="632"/>
        <v>0</v>
      </c>
      <c r="AM2720">
        <f t="shared" si="632"/>
        <v>0</v>
      </c>
      <c r="AN2720">
        <f t="shared" si="632"/>
        <v>0</v>
      </c>
      <c r="AO2720">
        <f t="shared" si="632"/>
        <v>0</v>
      </c>
      <c r="AP2720">
        <f t="shared" si="632"/>
        <v>0</v>
      </c>
      <c r="AQ2720">
        <f t="shared" si="632"/>
        <v>0</v>
      </c>
      <c r="AR2720">
        <f t="shared" si="632"/>
        <v>0</v>
      </c>
      <c r="AS2720">
        <f t="shared" si="632"/>
        <v>0</v>
      </c>
      <c r="AT2720">
        <f t="shared" si="632"/>
        <v>0</v>
      </c>
      <c r="AU2720">
        <f t="shared" si="631"/>
        <v>0</v>
      </c>
      <c r="AV2720">
        <f t="shared" si="631"/>
        <v>0</v>
      </c>
      <c r="AW2720">
        <f t="shared" si="631"/>
        <v>0</v>
      </c>
      <c r="AX2720">
        <f t="shared" si="631"/>
        <v>0</v>
      </c>
      <c r="AY2720">
        <f t="shared" si="631"/>
        <v>0</v>
      </c>
      <c r="AZ2720">
        <f t="shared" si="631"/>
        <v>0</v>
      </c>
      <c r="BA2720">
        <f t="shared" si="631"/>
        <v>0</v>
      </c>
      <c r="BB2720">
        <f t="shared" si="631"/>
        <v>0</v>
      </c>
      <c r="BC2720">
        <f t="shared" si="631"/>
        <v>0</v>
      </c>
      <c r="BD2720">
        <f t="shared" si="631"/>
        <v>0</v>
      </c>
      <c r="BE2720">
        <f t="shared" si="631"/>
        <v>0</v>
      </c>
      <c r="BF2720">
        <f t="shared" si="631"/>
        <v>0</v>
      </c>
      <c r="BG2720">
        <f t="shared" si="631"/>
        <v>0</v>
      </c>
      <c r="BH2720">
        <f t="shared" si="631"/>
        <v>0</v>
      </c>
      <c r="BI2720">
        <f t="shared" si="631"/>
        <v>0</v>
      </c>
      <c r="BJ2720">
        <f t="shared" si="626"/>
        <v>0</v>
      </c>
      <c r="BK2720">
        <f t="shared" si="626"/>
        <v>0</v>
      </c>
      <c r="BL2720">
        <f t="shared" si="626"/>
        <v>0</v>
      </c>
    </row>
    <row r="2721" spans="22:64">
      <c r="V2721" t="s">
        <v>4442</v>
      </c>
      <c r="X2721" t="s">
        <v>6427</v>
      </c>
      <c r="Y2721">
        <v>108</v>
      </c>
      <c r="Z2721" t="b">
        <f t="shared" si="628"/>
        <v>1</v>
      </c>
      <c r="AA2721">
        <v>2</v>
      </c>
      <c r="AC2721">
        <f t="shared" si="629"/>
        <v>0</v>
      </c>
      <c r="AD2721">
        <f t="shared" si="633"/>
        <v>0</v>
      </c>
      <c r="AE2721">
        <f t="shared" si="632"/>
        <v>0</v>
      </c>
      <c r="AF2721">
        <f t="shared" si="632"/>
        <v>0</v>
      </c>
      <c r="AG2721">
        <f t="shared" si="632"/>
        <v>0</v>
      </c>
      <c r="AH2721">
        <f t="shared" si="632"/>
        <v>0</v>
      </c>
      <c r="AI2721">
        <f t="shared" si="632"/>
        <v>0</v>
      </c>
      <c r="AJ2721">
        <f t="shared" si="632"/>
        <v>0</v>
      </c>
      <c r="AK2721">
        <f t="shared" si="632"/>
        <v>0</v>
      </c>
      <c r="AL2721">
        <f t="shared" si="632"/>
        <v>0</v>
      </c>
      <c r="AM2721">
        <f t="shared" si="632"/>
        <v>0</v>
      </c>
      <c r="AN2721">
        <f t="shared" si="632"/>
        <v>0</v>
      </c>
      <c r="AO2721">
        <f t="shared" si="632"/>
        <v>0</v>
      </c>
      <c r="AP2721">
        <f t="shared" si="632"/>
        <v>0</v>
      </c>
      <c r="AQ2721">
        <f t="shared" si="632"/>
        <v>0</v>
      </c>
      <c r="AR2721">
        <f t="shared" si="632"/>
        <v>0</v>
      </c>
      <c r="AS2721">
        <f t="shared" si="632"/>
        <v>0</v>
      </c>
      <c r="AT2721">
        <f t="shared" si="632"/>
        <v>0</v>
      </c>
      <c r="AU2721">
        <f t="shared" si="631"/>
        <v>0</v>
      </c>
      <c r="AV2721">
        <f t="shared" si="631"/>
        <v>0</v>
      </c>
      <c r="AW2721">
        <f t="shared" si="631"/>
        <v>0</v>
      </c>
      <c r="AX2721">
        <f t="shared" si="631"/>
        <v>0</v>
      </c>
      <c r="AY2721">
        <f t="shared" si="631"/>
        <v>0</v>
      </c>
      <c r="AZ2721">
        <f t="shared" si="631"/>
        <v>0</v>
      </c>
      <c r="BA2721">
        <f t="shared" si="631"/>
        <v>0</v>
      </c>
      <c r="BB2721">
        <f t="shared" si="631"/>
        <v>0</v>
      </c>
      <c r="BC2721">
        <f t="shared" si="631"/>
        <v>0</v>
      </c>
      <c r="BD2721">
        <f t="shared" si="631"/>
        <v>0</v>
      </c>
      <c r="BE2721">
        <f t="shared" si="631"/>
        <v>0</v>
      </c>
      <c r="BF2721">
        <f t="shared" si="631"/>
        <v>0</v>
      </c>
      <c r="BG2721">
        <f t="shared" si="631"/>
        <v>0</v>
      </c>
      <c r="BH2721">
        <f t="shared" si="631"/>
        <v>0</v>
      </c>
      <c r="BI2721">
        <f t="shared" si="631"/>
        <v>0</v>
      </c>
      <c r="BJ2721">
        <f t="shared" si="626"/>
        <v>0</v>
      </c>
      <c r="BK2721">
        <f t="shared" si="626"/>
        <v>0</v>
      </c>
      <c r="BL2721">
        <f t="shared" si="626"/>
        <v>0</v>
      </c>
    </row>
    <row r="2722" spans="22:64">
      <c r="V2722" t="s">
        <v>2838</v>
      </c>
      <c r="X2722" t="s">
        <v>6425</v>
      </c>
      <c r="Y2722">
        <v>159</v>
      </c>
      <c r="Z2722" t="b">
        <f t="shared" si="628"/>
        <v>0</v>
      </c>
      <c r="AA2722">
        <v>1</v>
      </c>
      <c r="AC2722">
        <f t="shared" si="629"/>
        <v>0</v>
      </c>
      <c r="AD2722">
        <f t="shared" si="633"/>
        <v>0</v>
      </c>
      <c r="AE2722">
        <f t="shared" si="632"/>
        <v>0</v>
      </c>
      <c r="AF2722">
        <f t="shared" si="632"/>
        <v>0</v>
      </c>
      <c r="AG2722">
        <f t="shared" si="632"/>
        <v>0</v>
      </c>
      <c r="AH2722">
        <f t="shared" si="632"/>
        <v>0</v>
      </c>
      <c r="AI2722">
        <f t="shared" si="632"/>
        <v>0</v>
      </c>
      <c r="AJ2722">
        <f t="shared" si="632"/>
        <v>0</v>
      </c>
      <c r="AK2722">
        <f t="shared" si="632"/>
        <v>0</v>
      </c>
      <c r="AL2722">
        <f t="shared" si="632"/>
        <v>0</v>
      </c>
      <c r="AM2722">
        <f t="shared" si="632"/>
        <v>0</v>
      </c>
      <c r="AN2722">
        <f t="shared" si="632"/>
        <v>0</v>
      </c>
      <c r="AO2722">
        <f t="shared" si="632"/>
        <v>0</v>
      </c>
      <c r="AP2722">
        <f t="shared" si="632"/>
        <v>0</v>
      </c>
      <c r="AQ2722">
        <f t="shared" si="632"/>
        <v>0</v>
      </c>
      <c r="AR2722">
        <f t="shared" si="632"/>
        <v>0</v>
      </c>
      <c r="AS2722">
        <f t="shared" si="632"/>
        <v>0</v>
      </c>
      <c r="AT2722">
        <f t="shared" ref="AT2722:BI2739" si="634">SUMIFS($Y:$Y,$V:$V,$V$2,$AA:$AA,AT$1,$X:$X,$AB$2)</f>
        <v>0</v>
      </c>
      <c r="AU2722">
        <f t="shared" si="634"/>
        <v>0</v>
      </c>
      <c r="AV2722">
        <f t="shared" si="634"/>
        <v>0</v>
      </c>
      <c r="AW2722">
        <f t="shared" si="634"/>
        <v>0</v>
      </c>
      <c r="AX2722">
        <f t="shared" si="634"/>
        <v>0</v>
      </c>
      <c r="AY2722">
        <f t="shared" si="634"/>
        <v>0</v>
      </c>
      <c r="AZ2722">
        <f t="shared" si="634"/>
        <v>0</v>
      </c>
      <c r="BA2722">
        <f t="shared" si="634"/>
        <v>0</v>
      </c>
      <c r="BB2722">
        <f t="shared" si="634"/>
        <v>0</v>
      </c>
      <c r="BC2722">
        <f t="shared" si="634"/>
        <v>0</v>
      </c>
      <c r="BD2722">
        <f t="shared" si="634"/>
        <v>0</v>
      </c>
      <c r="BE2722">
        <f t="shared" si="634"/>
        <v>0</v>
      </c>
      <c r="BF2722">
        <f t="shared" si="634"/>
        <v>0</v>
      </c>
      <c r="BG2722">
        <f t="shared" si="634"/>
        <v>0</v>
      </c>
      <c r="BH2722">
        <f t="shared" si="634"/>
        <v>0</v>
      </c>
      <c r="BI2722">
        <f t="shared" si="634"/>
        <v>0</v>
      </c>
      <c r="BJ2722">
        <f t="shared" si="626"/>
        <v>0</v>
      </c>
      <c r="BK2722">
        <f t="shared" si="626"/>
        <v>0</v>
      </c>
      <c r="BL2722">
        <f t="shared" si="626"/>
        <v>0</v>
      </c>
    </row>
    <row r="2723" spans="22:64">
      <c r="V2723" t="s">
        <v>2838</v>
      </c>
      <c r="X2723" t="s">
        <v>6427</v>
      </c>
      <c r="Y2723">
        <v>108</v>
      </c>
      <c r="Z2723" t="b">
        <f t="shared" si="628"/>
        <v>1</v>
      </c>
      <c r="AA2723">
        <v>2</v>
      </c>
      <c r="AC2723">
        <f t="shared" si="629"/>
        <v>0</v>
      </c>
      <c r="AD2723">
        <f t="shared" si="633"/>
        <v>0</v>
      </c>
      <c r="AE2723">
        <f t="shared" ref="AE2723:AT2738" si="635">SUMIFS($Y:$Y,$V:$V,$V$2,$AA:$AA,AE$1,$X:$X,$AB$2)</f>
        <v>0</v>
      </c>
      <c r="AF2723">
        <f t="shared" si="635"/>
        <v>0</v>
      </c>
      <c r="AG2723">
        <f t="shared" si="635"/>
        <v>0</v>
      </c>
      <c r="AH2723">
        <f t="shared" si="635"/>
        <v>0</v>
      </c>
      <c r="AI2723">
        <f t="shared" si="635"/>
        <v>0</v>
      </c>
      <c r="AJ2723">
        <f t="shared" si="635"/>
        <v>0</v>
      </c>
      <c r="AK2723">
        <f t="shared" si="635"/>
        <v>0</v>
      </c>
      <c r="AL2723">
        <f t="shared" si="635"/>
        <v>0</v>
      </c>
      <c r="AM2723">
        <f t="shared" si="635"/>
        <v>0</v>
      </c>
      <c r="AN2723">
        <f t="shared" si="635"/>
        <v>0</v>
      </c>
      <c r="AO2723">
        <f t="shared" si="635"/>
        <v>0</v>
      </c>
      <c r="AP2723">
        <f t="shared" si="635"/>
        <v>0</v>
      </c>
      <c r="AQ2723">
        <f t="shared" si="635"/>
        <v>0</v>
      </c>
      <c r="AR2723">
        <f t="shared" si="635"/>
        <v>0</v>
      </c>
      <c r="AS2723">
        <f t="shared" si="635"/>
        <v>0</v>
      </c>
      <c r="AT2723">
        <f t="shared" si="635"/>
        <v>0</v>
      </c>
      <c r="AU2723">
        <f t="shared" si="634"/>
        <v>0</v>
      </c>
      <c r="AV2723">
        <f t="shared" si="634"/>
        <v>0</v>
      </c>
      <c r="AW2723">
        <f t="shared" si="634"/>
        <v>0</v>
      </c>
      <c r="AX2723">
        <f t="shared" si="634"/>
        <v>0</v>
      </c>
      <c r="AY2723">
        <f t="shared" si="634"/>
        <v>0</v>
      </c>
      <c r="AZ2723">
        <f t="shared" si="634"/>
        <v>0</v>
      </c>
      <c r="BA2723">
        <f t="shared" si="634"/>
        <v>0</v>
      </c>
      <c r="BB2723">
        <f t="shared" si="634"/>
        <v>0</v>
      </c>
      <c r="BC2723">
        <f t="shared" si="634"/>
        <v>0</v>
      </c>
      <c r="BD2723">
        <f t="shared" si="634"/>
        <v>0</v>
      </c>
      <c r="BE2723">
        <f t="shared" si="634"/>
        <v>0</v>
      </c>
      <c r="BF2723">
        <f t="shared" si="634"/>
        <v>0</v>
      </c>
      <c r="BG2723">
        <f t="shared" si="634"/>
        <v>0</v>
      </c>
      <c r="BH2723">
        <f t="shared" si="634"/>
        <v>0</v>
      </c>
      <c r="BI2723">
        <f t="shared" si="634"/>
        <v>0</v>
      </c>
      <c r="BJ2723">
        <f t="shared" si="626"/>
        <v>0</v>
      </c>
      <c r="BK2723">
        <f t="shared" si="626"/>
        <v>0</v>
      </c>
      <c r="BL2723">
        <f t="shared" si="626"/>
        <v>0</v>
      </c>
    </row>
    <row r="2724" spans="22:64">
      <c r="V2724" t="s">
        <v>1711</v>
      </c>
      <c r="X2724" t="s">
        <v>10448</v>
      </c>
      <c r="Y2724">
        <v>76</v>
      </c>
      <c r="Z2724" t="b">
        <f t="shared" si="628"/>
        <v>0</v>
      </c>
      <c r="AA2724">
        <v>1</v>
      </c>
      <c r="AC2724">
        <f t="shared" si="629"/>
        <v>0</v>
      </c>
      <c r="AD2724">
        <f t="shared" si="633"/>
        <v>0</v>
      </c>
      <c r="AE2724">
        <f t="shared" si="635"/>
        <v>0</v>
      </c>
      <c r="AF2724">
        <f t="shared" si="635"/>
        <v>0</v>
      </c>
      <c r="AG2724">
        <f t="shared" si="635"/>
        <v>0</v>
      </c>
      <c r="AH2724">
        <f t="shared" si="635"/>
        <v>0</v>
      </c>
      <c r="AI2724">
        <f t="shared" si="635"/>
        <v>0</v>
      </c>
      <c r="AJ2724">
        <f t="shared" si="635"/>
        <v>0</v>
      </c>
      <c r="AK2724">
        <f t="shared" si="635"/>
        <v>0</v>
      </c>
      <c r="AL2724">
        <f t="shared" si="635"/>
        <v>0</v>
      </c>
      <c r="AM2724">
        <f t="shared" si="635"/>
        <v>0</v>
      </c>
      <c r="AN2724">
        <f t="shared" si="635"/>
        <v>0</v>
      </c>
      <c r="AO2724">
        <f t="shared" si="635"/>
        <v>0</v>
      </c>
      <c r="AP2724">
        <f t="shared" si="635"/>
        <v>0</v>
      </c>
      <c r="AQ2724">
        <f t="shared" si="635"/>
        <v>0</v>
      </c>
      <c r="AR2724">
        <f t="shared" si="635"/>
        <v>0</v>
      </c>
      <c r="AS2724">
        <f t="shared" si="635"/>
        <v>0</v>
      </c>
      <c r="AT2724">
        <f t="shared" si="635"/>
        <v>0</v>
      </c>
      <c r="AU2724">
        <f t="shared" si="634"/>
        <v>0</v>
      </c>
      <c r="AV2724">
        <f t="shared" si="634"/>
        <v>0</v>
      </c>
      <c r="AW2724">
        <f t="shared" si="634"/>
        <v>0</v>
      </c>
      <c r="AX2724">
        <f t="shared" si="634"/>
        <v>0</v>
      </c>
      <c r="AY2724">
        <f t="shared" si="634"/>
        <v>0</v>
      </c>
      <c r="AZ2724">
        <f t="shared" si="634"/>
        <v>0</v>
      </c>
      <c r="BA2724">
        <f t="shared" si="634"/>
        <v>0</v>
      </c>
      <c r="BB2724">
        <f t="shared" si="634"/>
        <v>0</v>
      </c>
      <c r="BC2724">
        <f t="shared" si="634"/>
        <v>0</v>
      </c>
      <c r="BD2724">
        <f t="shared" si="634"/>
        <v>0</v>
      </c>
      <c r="BE2724">
        <f t="shared" si="634"/>
        <v>0</v>
      </c>
      <c r="BF2724">
        <f t="shared" si="634"/>
        <v>0</v>
      </c>
      <c r="BG2724">
        <f t="shared" si="634"/>
        <v>0</v>
      </c>
      <c r="BH2724">
        <f t="shared" si="634"/>
        <v>0</v>
      </c>
      <c r="BI2724">
        <f t="shared" si="634"/>
        <v>0</v>
      </c>
      <c r="BJ2724">
        <f t="shared" si="626"/>
        <v>0</v>
      </c>
      <c r="BK2724">
        <f t="shared" si="626"/>
        <v>0</v>
      </c>
      <c r="BL2724">
        <f t="shared" si="626"/>
        <v>0</v>
      </c>
    </row>
    <row r="2725" spans="22:64">
      <c r="V2725" t="s">
        <v>1711</v>
      </c>
      <c r="X2725" t="s">
        <v>6425</v>
      </c>
      <c r="Y2725">
        <v>76</v>
      </c>
      <c r="Z2725" t="b">
        <f t="shared" si="628"/>
        <v>1</v>
      </c>
      <c r="AA2725">
        <v>2</v>
      </c>
      <c r="AC2725">
        <f t="shared" si="629"/>
        <v>0</v>
      </c>
      <c r="AD2725">
        <f t="shared" si="633"/>
        <v>0</v>
      </c>
      <c r="AE2725">
        <f t="shared" si="635"/>
        <v>0</v>
      </c>
      <c r="AF2725">
        <f t="shared" si="635"/>
        <v>0</v>
      </c>
      <c r="AG2725">
        <f t="shared" si="635"/>
        <v>0</v>
      </c>
      <c r="AH2725">
        <f t="shared" si="635"/>
        <v>0</v>
      </c>
      <c r="AI2725">
        <f t="shared" si="635"/>
        <v>0</v>
      </c>
      <c r="AJ2725">
        <f t="shared" si="635"/>
        <v>0</v>
      </c>
      <c r="AK2725">
        <f t="shared" si="635"/>
        <v>0</v>
      </c>
      <c r="AL2725">
        <f t="shared" si="635"/>
        <v>0</v>
      </c>
      <c r="AM2725">
        <f t="shared" si="635"/>
        <v>0</v>
      </c>
      <c r="AN2725">
        <f t="shared" si="635"/>
        <v>0</v>
      </c>
      <c r="AO2725">
        <f t="shared" si="635"/>
        <v>0</v>
      </c>
      <c r="AP2725">
        <f t="shared" si="635"/>
        <v>0</v>
      </c>
      <c r="AQ2725">
        <f t="shared" si="635"/>
        <v>0</v>
      </c>
      <c r="AR2725">
        <f t="shared" si="635"/>
        <v>0</v>
      </c>
      <c r="AS2725">
        <f t="shared" si="635"/>
        <v>0</v>
      </c>
      <c r="AT2725">
        <f t="shared" si="635"/>
        <v>0</v>
      </c>
      <c r="AU2725">
        <f t="shared" si="634"/>
        <v>0</v>
      </c>
      <c r="AV2725">
        <f t="shared" si="634"/>
        <v>0</v>
      </c>
      <c r="AW2725">
        <f t="shared" si="634"/>
        <v>0</v>
      </c>
      <c r="AX2725">
        <f t="shared" si="634"/>
        <v>0</v>
      </c>
      <c r="AY2725">
        <f t="shared" si="634"/>
        <v>0</v>
      </c>
      <c r="AZ2725">
        <f t="shared" si="634"/>
        <v>0</v>
      </c>
      <c r="BA2725">
        <f t="shared" si="634"/>
        <v>0</v>
      </c>
      <c r="BB2725">
        <f t="shared" si="634"/>
        <v>0</v>
      </c>
      <c r="BC2725">
        <f t="shared" si="634"/>
        <v>0</v>
      </c>
      <c r="BD2725">
        <f t="shared" si="634"/>
        <v>0</v>
      </c>
      <c r="BE2725">
        <f t="shared" si="634"/>
        <v>0</v>
      </c>
      <c r="BF2725">
        <f t="shared" si="634"/>
        <v>0</v>
      </c>
      <c r="BG2725">
        <f t="shared" si="634"/>
        <v>0</v>
      </c>
      <c r="BH2725">
        <f t="shared" si="634"/>
        <v>0</v>
      </c>
      <c r="BI2725">
        <f t="shared" si="634"/>
        <v>0</v>
      </c>
      <c r="BJ2725">
        <f t="shared" si="626"/>
        <v>0</v>
      </c>
      <c r="BK2725">
        <f t="shared" si="626"/>
        <v>0</v>
      </c>
      <c r="BL2725">
        <f t="shared" si="626"/>
        <v>0</v>
      </c>
    </row>
    <row r="2726" spans="22:64">
      <c r="V2726" t="s">
        <v>1711</v>
      </c>
      <c r="X2726" t="s">
        <v>6427</v>
      </c>
      <c r="Y2726">
        <v>57</v>
      </c>
      <c r="Z2726" t="b">
        <f t="shared" si="628"/>
        <v>1</v>
      </c>
      <c r="AA2726">
        <v>3</v>
      </c>
      <c r="AC2726">
        <f t="shared" si="629"/>
        <v>0</v>
      </c>
      <c r="AD2726">
        <f t="shared" si="633"/>
        <v>0</v>
      </c>
      <c r="AE2726">
        <f t="shared" si="635"/>
        <v>0</v>
      </c>
      <c r="AF2726">
        <f t="shared" si="635"/>
        <v>0</v>
      </c>
      <c r="AG2726">
        <f t="shared" si="635"/>
        <v>0</v>
      </c>
      <c r="AH2726">
        <f t="shared" si="635"/>
        <v>0</v>
      </c>
      <c r="AI2726">
        <f t="shared" si="635"/>
        <v>0</v>
      </c>
      <c r="AJ2726">
        <f t="shared" si="635"/>
        <v>0</v>
      </c>
      <c r="AK2726">
        <f t="shared" si="635"/>
        <v>0</v>
      </c>
      <c r="AL2726">
        <f t="shared" si="635"/>
        <v>0</v>
      </c>
      <c r="AM2726">
        <f t="shared" si="635"/>
        <v>0</v>
      </c>
      <c r="AN2726">
        <f t="shared" si="635"/>
        <v>0</v>
      </c>
      <c r="AO2726">
        <f t="shared" si="635"/>
        <v>0</v>
      </c>
      <c r="AP2726">
        <f t="shared" si="635"/>
        <v>0</v>
      </c>
      <c r="AQ2726">
        <f t="shared" si="635"/>
        <v>0</v>
      </c>
      <c r="AR2726">
        <f t="shared" si="635"/>
        <v>0</v>
      </c>
      <c r="AS2726">
        <f t="shared" si="635"/>
        <v>0</v>
      </c>
      <c r="AT2726">
        <f t="shared" si="635"/>
        <v>0</v>
      </c>
      <c r="AU2726">
        <f t="shared" si="634"/>
        <v>0</v>
      </c>
      <c r="AV2726">
        <f t="shared" si="634"/>
        <v>0</v>
      </c>
      <c r="AW2726">
        <f t="shared" si="634"/>
        <v>0</v>
      </c>
      <c r="AX2726">
        <f t="shared" si="634"/>
        <v>0</v>
      </c>
      <c r="AY2726">
        <f t="shared" si="634"/>
        <v>0</v>
      </c>
      <c r="AZ2726">
        <f t="shared" si="634"/>
        <v>0</v>
      </c>
      <c r="BA2726">
        <f t="shared" si="634"/>
        <v>0</v>
      </c>
      <c r="BB2726">
        <f t="shared" si="634"/>
        <v>0</v>
      </c>
      <c r="BC2726">
        <f t="shared" si="634"/>
        <v>0</v>
      </c>
      <c r="BD2726">
        <f t="shared" si="634"/>
        <v>0</v>
      </c>
      <c r="BE2726">
        <f t="shared" si="634"/>
        <v>0</v>
      </c>
      <c r="BF2726">
        <f t="shared" si="634"/>
        <v>0</v>
      </c>
      <c r="BG2726">
        <f t="shared" si="634"/>
        <v>0</v>
      </c>
      <c r="BH2726">
        <f t="shared" si="634"/>
        <v>0</v>
      </c>
      <c r="BI2726">
        <f t="shared" si="634"/>
        <v>0</v>
      </c>
      <c r="BJ2726">
        <f t="shared" si="626"/>
        <v>0</v>
      </c>
      <c r="BK2726">
        <f t="shared" si="626"/>
        <v>0</v>
      </c>
      <c r="BL2726">
        <f t="shared" si="626"/>
        <v>0</v>
      </c>
    </row>
    <row r="2727" spans="22:64">
      <c r="V2727" t="s">
        <v>1688</v>
      </c>
      <c r="X2727" t="s">
        <v>10448</v>
      </c>
      <c r="Y2727">
        <v>108</v>
      </c>
      <c r="Z2727" t="b">
        <f t="shared" si="628"/>
        <v>0</v>
      </c>
      <c r="AA2727">
        <v>1</v>
      </c>
      <c r="AC2727">
        <f t="shared" si="629"/>
        <v>0</v>
      </c>
      <c r="AD2727">
        <f t="shared" si="633"/>
        <v>0</v>
      </c>
      <c r="AE2727">
        <f t="shared" si="635"/>
        <v>0</v>
      </c>
      <c r="AF2727">
        <f t="shared" si="635"/>
        <v>0</v>
      </c>
      <c r="AG2727">
        <f t="shared" si="635"/>
        <v>0</v>
      </c>
      <c r="AH2727">
        <f t="shared" si="635"/>
        <v>0</v>
      </c>
      <c r="AI2727">
        <f t="shared" si="635"/>
        <v>0</v>
      </c>
      <c r="AJ2727">
        <f t="shared" si="635"/>
        <v>0</v>
      </c>
      <c r="AK2727">
        <f t="shared" si="635"/>
        <v>0</v>
      </c>
      <c r="AL2727">
        <f t="shared" si="635"/>
        <v>0</v>
      </c>
      <c r="AM2727">
        <f t="shared" si="635"/>
        <v>0</v>
      </c>
      <c r="AN2727">
        <f t="shared" si="635"/>
        <v>0</v>
      </c>
      <c r="AO2727">
        <f t="shared" si="635"/>
        <v>0</v>
      </c>
      <c r="AP2727">
        <f t="shared" si="635"/>
        <v>0</v>
      </c>
      <c r="AQ2727">
        <f t="shared" si="635"/>
        <v>0</v>
      </c>
      <c r="AR2727">
        <f t="shared" si="635"/>
        <v>0</v>
      </c>
      <c r="AS2727">
        <f t="shared" si="635"/>
        <v>0</v>
      </c>
      <c r="AT2727">
        <f t="shared" si="635"/>
        <v>0</v>
      </c>
      <c r="AU2727">
        <f t="shared" si="634"/>
        <v>0</v>
      </c>
      <c r="AV2727">
        <f t="shared" si="634"/>
        <v>0</v>
      </c>
      <c r="AW2727">
        <f t="shared" si="634"/>
        <v>0</v>
      </c>
      <c r="AX2727">
        <f t="shared" si="634"/>
        <v>0</v>
      </c>
      <c r="AY2727">
        <f t="shared" si="634"/>
        <v>0</v>
      </c>
      <c r="AZ2727">
        <f t="shared" si="634"/>
        <v>0</v>
      </c>
      <c r="BA2727">
        <f t="shared" si="634"/>
        <v>0</v>
      </c>
      <c r="BB2727">
        <f t="shared" si="634"/>
        <v>0</v>
      </c>
      <c r="BC2727">
        <f t="shared" si="634"/>
        <v>0</v>
      </c>
      <c r="BD2727">
        <f t="shared" si="634"/>
        <v>0</v>
      </c>
      <c r="BE2727">
        <f t="shared" si="634"/>
        <v>0</v>
      </c>
      <c r="BF2727">
        <f t="shared" si="634"/>
        <v>0</v>
      </c>
      <c r="BG2727">
        <f t="shared" si="634"/>
        <v>0</v>
      </c>
      <c r="BH2727">
        <f t="shared" si="634"/>
        <v>0</v>
      </c>
      <c r="BI2727">
        <f t="shared" si="634"/>
        <v>0</v>
      </c>
      <c r="BJ2727">
        <f t="shared" si="626"/>
        <v>0</v>
      </c>
      <c r="BK2727">
        <f t="shared" si="626"/>
        <v>0</v>
      </c>
      <c r="BL2727">
        <f t="shared" si="626"/>
        <v>0</v>
      </c>
    </row>
    <row r="2728" spans="22:64">
      <c r="V2728" t="s">
        <v>1688</v>
      </c>
      <c r="X2728" t="s">
        <v>6425</v>
      </c>
      <c r="Y2728">
        <v>76</v>
      </c>
      <c r="Z2728" t="b">
        <f t="shared" si="628"/>
        <v>1</v>
      </c>
      <c r="AA2728">
        <v>2</v>
      </c>
      <c r="AC2728">
        <f t="shared" si="629"/>
        <v>0</v>
      </c>
      <c r="AD2728">
        <f t="shared" si="633"/>
        <v>0</v>
      </c>
      <c r="AE2728">
        <f t="shared" si="635"/>
        <v>0</v>
      </c>
      <c r="AF2728">
        <f t="shared" si="635"/>
        <v>0</v>
      </c>
      <c r="AG2728">
        <f t="shared" si="635"/>
        <v>0</v>
      </c>
      <c r="AH2728">
        <f t="shared" si="635"/>
        <v>0</v>
      </c>
      <c r="AI2728">
        <f t="shared" si="635"/>
        <v>0</v>
      </c>
      <c r="AJ2728">
        <f t="shared" si="635"/>
        <v>0</v>
      </c>
      <c r="AK2728">
        <f t="shared" si="635"/>
        <v>0</v>
      </c>
      <c r="AL2728">
        <f t="shared" si="635"/>
        <v>0</v>
      </c>
      <c r="AM2728">
        <f t="shared" si="635"/>
        <v>0</v>
      </c>
      <c r="AN2728">
        <f t="shared" si="635"/>
        <v>0</v>
      </c>
      <c r="AO2728">
        <f t="shared" si="635"/>
        <v>0</v>
      </c>
      <c r="AP2728">
        <f t="shared" si="635"/>
        <v>0</v>
      </c>
      <c r="AQ2728">
        <f t="shared" si="635"/>
        <v>0</v>
      </c>
      <c r="AR2728">
        <f t="shared" si="635"/>
        <v>0</v>
      </c>
      <c r="AS2728">
        <f t="shared" si="635"/>
        <v>0</v>
      </c>
      <c r="AT2728">
        <f t="shared" si="635"/>
        <v>0</v>
      </c>
      <c r="AU2728">
        <f t="shared" si="634"/>
        <v>0</v>
      </c>
      <c r="AV2728">
        <f t="shared" si="634"/>
        <v>0</v>
      </c>
      <c r="AW2728">
        <f t="shared" si="634"/>
        <v>0</v>
      </c>
      <c r="AX2728">
        <f t="shared" si="634"/>
        <v>0</v>
      </c>
      <c r="AY2728">
        <f t="shared" si="634"/>
        <v>0</v>
      </c>
      <c r="AZ2728">
        <f t="shared" si="634"/>
        <v>0</v>
      </c>
      <c r="BA2728">
        <f t="shared" si="634"/>
        <v>0</v>
      </c>
      <c r="BB2728">
        <f t="shared" si="634"/>
        <v>0</v>
      </c>
      <c r="BC2728">
        <f t="shared" si="634"/>
        <v>0</v>
      </c>
      <c r="BD2728">
        <f t="shared" si="634"/>
        <v>0</v>
      </c>
      <c r="BE2728">
        <f t="shared" si="634"/>
        <v>0</v>
      </c>
      <c r="BF2728">
        <f t="shared" si="634"/>
        <v>0</v>
      </c>
      <c r="BG2728">
        <f t="shared" si="634"/>
        <v>0</v>
      </c>
      <c r="BH2728">
        <f t="shared" si="634"/>
        <v>0</v>
      </c>
      <c r="BI2728">
        <f t="shared" si="634"/>
        <v>0</v>
      </c>
      <c r="BJ2728">
        <f t="shared" si="626"/>
        <v>0</v>
      </c>
      <c r="BK2728">
        <f t="shared" si="626"/>
        <v>0</v>
      </c>
      <c r="BL2728">
        <f t="shared" si="626"/>
        <v>0</v>
      </c>
    </row>
    <row r="2729" spans="22:64">
      <c r="V2729" t="s">
        <v>1688</v>
      </c>
      <c r="X2729" t="s">
        <v>6427</v>
      </c>
      <c r="Y2729">
        <v>57</v>
      </c>
      <c r="Z2729" t="b">
        <f t="shared" si="628"/>
        <v>1</v>
      </c>
      <c r="AA2729">
        <v>3</v>
      </c>
      <c r="AC2729">
        <f t="shared" si="629"/>
        <v>0</v>
      </c>
      <c r="AD2729">
        <f t="shared" si="633"/>
        <v>0</v>
      </c>
      <c r="AE2729">
        <f t="shared" si="635"/>
        <v>0</v>
      </c>
      <c r="AF2729">
        <f t="shared" si="635"/>
        <v>0</v>
      </c>
      <c r="AG2729">
        <f t="shared" si="635"/>
        <v>0</v>
      </c>
      <c r="AH2729">
        <f t="shared" si="635"/>
        <v>0</v>
      </c>
      <c r="AI2729">
        <f t="shared" si="635"/>
        <v>0</v>
      </c>
      <c r="AJ2729">
        <f t="shared" si="635"/>
        <v>0</v>
      </c>
      <c r="AK2729">
        <f t="shared" si="635"/>
        <v>0</v>
      </c>
      <c r="AL2729">
        <f t="shared" si="635"/>
        <v>0</v>
      </c>
      <c r="AM2729">
        <f t="shared" si="635"/>
        <v>0</v>
      </c>
      <c r="AN2729">
        <f t="shared" si="635"/>
        <v>0</v>
      </c>
      <c r="AO2729">
        <f t="shared" si="635"/>
        <v>0</v>
      </c>
      <c r="AP2729">
        <f t="shared" si="635"/>
        <v>0</v>
      </c>
      <c r="AQ2729">
        <f t="shared" si="635"/>
        <v>0</v>
      </c>
      <c r="AR2729">
        <f t="shared" si="635"/>
        <v>0</v>
      </c>
      <c r="AS2729">
        <f t="shared" si="635"/>
        <v>0</v>
      </c>
      <c r="AT2729">
        <f t="shared" si="635"/>
        <v>0</v>
      </c>
      <c r="AU2729">
        <f t="shared" si="634"/>
        <v>0</v>
      </c>
      <c r="AV2729">
        <f t="shared" si="634"/>
        <v>0</v>
      </c>
      <c r="AW2729">
        <f t="shared" si="634"/>
        <v>0</v>
      </c>
      <c r="AX2729">
        <f t="shared" si="634"/>
        <v>0</v>
      </c>
      <c r="AY2729">
        <f t="shared" si="634"/>
        <v>0</v>
      </c>
      <c r="AZ2729">
        <f t="shared" si="634"/>
        <v>0</v>
      </c>
      <c r="BA2729">
        <f t="shared" si="634"/>
        <v>0</v>
      </c>
      <c r="BB2729">
        <f t="shared" si="634"/>
        <v>0</v>
      </c>
      <c r="BC2729">
        <f t="shared" si="634"/>
        <v>0</v>
      </c>
      <c r="BD2729">
        <f t="shared" si="626"/>
        <v>0</v>
      </c>
      <c r="BE2729">
        <f t="shared" si="626"/>
        <v>0</v>
      </c>
      <c r="BF2729">
        <f t="shared" si="626"/>
        <v>0</v>
      </c>
      <c r="BG2729">
        <f t="shared" si="626"/>
        <v>0</v>
      </c>
      <c r="BH2729">
        <f t="shared" si="626"/>
        <v>0</v>
      </c>
      <c r="BI2729">
        <f t="shared" si="626"/>
        <v>0</v>
      </c>
      <c r="BJ2729">
        <f t="shared" si="626"/>
        <v>0</v>
      </c>
      <c r="BK2729">
        <f t="shared" si="626"/>
        <v>0</v>
      </c>
      <c r="BL2729">
        <f t="shared" si="626"/>
        <v>0</v>
      </c>
    </row>
    <row r="2730" spans="22:64">
      <c r="V2730" t="s">
        <v>1712</v>
      </c>
      <c r="X2730" t="s">
        <v>10448</v>
      </c>
      <c r="Y2730">
        <v>159</v>
      </c>
      <c r="Z2730" t="b">
        <f t="shared" si="628"/>
        <v>0</v>
      </c>
      <c r="AA2730">
        <v>1</v>
      </c>
      <c r="AC2730">
        <f t="shared" si="629"/>
        <v>0</v>
      </c>
      <c r="AD2730">
        <f t="shared" si="633"/>
        <v>0</v>
      </c>
      <c r="AE2730">
        <f t="shared" si="635"/>
        <v>0</v>
      </c>
      <c r="AF2730">
        <f t="shared" si="635"/>
        <v>0</v>
      </c>
      <c r="AG2730">
        <f t="shared" si="635"/>
        <v>0</v>
      </c>
      <c r="AH2730">
        <f t="shared" si="635"/>
        <v>0</v>
      </c>
      <c r="AI2730">
        <f t="shared" si="635"/>
        <v>0</v>
      </c>
      <c r="AJ2730">
        <f t="shared" si="635"/>
        <v>0</v>
      </c>
      <c r="AK2730">
        <f t="shared" si="635"/>
        <v>0</v>
      </c>
      <c r="AL2730">
        <f t="shared" si="635"/>
        <v>0</v>
      </c>
      <c r="AM2730">
        <f t="shared" si="635"/>
        <v>0</v>
      </c>
      <c r="AN2730">
        <f t="shared" si="635"/>
        <v>0</v>
      </c>
      <c r="AO2730">
        <f t="shared" si="635"/>
        <v>0</v>
      </c>
      <c r="AP2730">
        <f t="shared" si="635"/>
        <v>0</v>
      </c>
      <c r="AQ2730">
        <f t="shared" si="635"/>
        <v>0</v>
      </c>
      <c r="AR2730">
        <f t="shared" si="635"/>
        <v>0</v>
      </c>
      <c r="AS2730">
        <f t="shared" si="635"/>
        <v>0</v>
      </c>
      <c r="AT2730">
        <f t="shared" si="635"/>
        <v>0</v>
      </c>
      <c r="AU2730">
        <f t="shared" si="634"/>
        <v>0</v>
      </c>
      <c r="AV2730">
        <f t="shared" si="634"/>
        <v>0</v>
      </c>
      <c r="AW2730">
        <f t="shared" si="634"/>
        <v>0</v>
      </c>
      <c r="AX2730">
        <f t="shared" si="634"/>
        <v>0</v>
      </c>
      <c r="AY2730">
        <f t="shared" si="634"/>
        <v>0</v>
      </c>
      <c r="AZ2730">
        <f t="shared" si="634"/>
        <v>0</v>
      </c>
      <c r="BA2730">
        <f t="shared" si="634"/>
        <v>0</v>
      </c>
      <c r="BB2730">
        <f t="shared" si="634"/>
        <v>0</v>
      </c>
      <c r="BC2730">
        <f t="shared" si="634"/>
        <v>0</v>
      </c>
      <c r="BD2730">
        <f t="shared" si="634"/>
        <v>0</v>
      </c>
      <c r="BE2730">
        <f t="shared" si="634"/>
        <v>0</v>
      </c>
      <c r="BF2730">
        <f t="shared" si="634"/>
        <v>0</v>
      </c>
      <c r="BG2730">
        <f t="shared" si="634"/>
        <v>0</v>
      </c>
      <c r="BH2730">
        <f t="shared" si="634"/>
        <v>0</v>
      </c>
      <c r="BI2730">
        <f t="shared" si="634"/>
        <v>0</v>
      </c>
      <c r="BJ2730">
        <f t="shared" si="626"/>
        <v>0</v>
      </c>
      <c r="BK2730">
        <f t="shared" si="626"/>
        <v>0</v>
      </c>
      <c r="BL2730">
        <f t="shared" si="626"/>
        <v>0</v>
      </c>
    </row>
    <row r="2731" spans="22:64">
      <c r="V2731" t="s">
        <v>1712</v>
      </c>
      <c r="X2731" t="s">
        <v>6425</v>
      </c>
      <c r="Y2731">
        <v>108</v>
      </c>
      <c r="Z2731" t="b">
        <f t="shared" si="628"/>
        <v>1</v>
      </c>
      <c r="AA2731">
        <v>2</v>
      </c>
      <c r="AC2731">
        <f t="shared" si="629"/>
        <v>0</v>
      </c>
      <c r="AD2731">
        <f t="shared" si="633"/>
        <v>0</v>
      </c>
      <c r="AE2731">
        <f t="shared" si="635"/>
        <v>0</v>
      </c>
      <c r="AF2731">
        <f t="shared" si="635"/>
        <v>0</v>
      </c>
      <c r="AG2731">
        <f t="shared" si="635"/>
        <v>0</v>
      </c>
      <c r="AH2731">
        <f t="shared" si="635"/>
        <v>0</v>
      </c>
      <c r="AI2731">
        <f t="shared" si="635"/>
        <v>0</v>
      </c>
      <c r="AJ2731">
        <f t="shared" si="635"/>
        <v>0</v>
      </c>
      <c r="AK2731">
        <f t="shared" si="635"/>
        <v>0</v>
      </c>
      <c r="AL2731">
        <f t="shared" si="635"/>
        <v>0</v>
      </c>
      <c r="AM2731">
        <f t="shared" si="635"/>
        <v>0</v>
      </c>
      <c r="AN2731">
        <f t="shared" si="635"/>
        <v>0</v>
      </c>
      <c r="AO2731">
        <f t="shared" si="635"/>
        <v>0</v>
      </c>
      <c r="AP2731">
        <f t="shared" si="635"/>
        <v>0</v>
      </c>
      <c r="AQ2731">
        <f t="shared" si="635"/>
        <v>0</v>
      </c>
      <c r="AR2731">
        <f t="shared" si="635"/>
        <v>0</v>
      </c>
      <c r="AS2731">
        <f t="shared" si="635"/>
        <v>0</v>
      </c>
      <c r="AT2731">
        <f t="shared" si="635"/>
        <v>0</v>
      </c>
      <c r="AU2731">
        <f t="shared" si="634"/>
        <v>0</v>
      </c>
      <c r="AV2731">
        <f t="shared" si="634"/>
        <v>0</v>
      </c>
      <c r="AW2731">
        <f t="shared" si="634"/>
        <v>0</v>
      </c>
      <c r="AX2731">
        <f t="shared" si="634"/>
        <v>0</v>
      </c>
      <c r="AY2731">
        <f t="shared" si="634"/>
        <v>0</v>
      </c>
      <c r="AZ2731">
        <f t="shared" si="634"/>
        <v>0</v>
      </c>
      <c r="BA2731">
        <f t="shared" si="634"/>
        <v>0</v>
      </c>
      <c r="BB2731">
        <f t="shared" si="634"/>
        <v>0</v>
      </c>
      <c r="BC2731">
        <f t="shared" si="634"/>
        <v>0</v>
      </c>
      <c r="BD2731">
        <f t="shared" si="634"/>
        <v>0</v>
      </c>
      <c r="BE2731">
        <f t="shared" si="634"/>
        <v>0</v>
      </c>
      <c r="BF2731">
        <f t="shared" si="634"/>
        <v>0</v>
      </c>
      <c r="BG2731">
        <f t="shared" si="634"/>
        <v>0</v>
      </c>
      <c r="BH2731">
        <f t="shared" si="634"/>
        <v>0</v>
      </c>
      <c r="BI2731">
        <f t="shared" si="634"/>
        <v>0</v>
      </c>
      <c r="BJ2731">
        <f t="shared" si="626"/>
        <v>0</v>
      </c>
      <c r="BK2731">
        <f t="shared" si="626"/>
        <v>0</v>
      </c>
      <c r="BL2731">
        <f t="shared" si="626"/>
        <v>0</v>
      </c>
    </row>
    <row r="2732" spans="22:64">
      <c r="V2732" t="s">
        <v>1712</v>
      </c>
      <c r="X2732" t="s">
        <v>6427</v>
      </c>
      <c r="Y2732">
        <v>57</v>
      </c>
      <c r="Z2732" t="b">
        <f t="shared" si="628"/>
        <v>1</v>
      </c>
      <c r="AA2732">
        <v>3</v>
      </c>
      <c r="AC2732">
        <f t="shared" si="629"/>
        <v>0</v>
      </c>
      <c r="AD2732">
        <f t="shared" si="633"/>
        <v>0</v>
      </c>
      <c r="AE2732">
        <f t="shared" si="635"/>
        <v>0</v>
      </c>
      <c r="AF2732">
        <f t="shared" si="635"/>
        <v>0</v>
      </c>
      <c r="AG2732">
        <f t="shared" si="635"/>
        <v>0</v>
      </c>
      <c r="AH2732">
        <f t="shared" si="635"/>
        <v>0</v>
      </c>
      <c r="AI2732">
        <f t="shared" si="635"/>
        <v>0</v>
      </c>
      <c r="AJ2732">
        <f t="shared" si="635"/>
        <v>0</v>
      </c>
      <c r="AK2732">
        <f t="shared" si="635"/>
        <v>0</v>
      </c>
      <c r="AL2732">
        <f t="shared" si="635"/>
        <v>0</v>
      </c>
      <c r="AM2732">
        <f t="shared" si="635"/>
        <v>0</v>
      </c>
      <c r="AN2732">
        <f t="shared" si="635"/>
        <v>0</v>
      </c>
      <c r="AO2732">
        <f t="shared" si="635"/>
        <v>0</v>
      </c>
      <c r="AP2732">
        <f t="shared" si="635"/>
        <v>0</v>
      </c>
      <c r="AQ2732">
        <f t="shared" si="635"/>
        <v>0</v>
      </c>
      <c r="AR2732">
        <f t="shared" si="635"/>
        <v>0</v>
      </c>
      <c r="AS2732">
        <f t="shared" si="635"/>
        <v>0</v>
      </c>
      <c r="AT2732">
        <f t="shared" si="635"/>
        <v>0</v>
      </c>
      <c r="AU2732">
        <f t="shared" si="634"/>
        <v>0</v>
      </c>
      <c r="AV2732">
        <f t="shared" si="634"/>
        <v>0</v>
      </c>
      <c r="AW2732">
        <f t="shared" si="634"/>
        <v>0</v>
      </c>
      <c r="AX2732">
        <f t="shared" si="634"/>
        <v>0</v>
      </c>
      <c r="AY2732">
        <f t="shared" si="634"/>
        <v>0</v>
      </c>
      <c r="AZ2732">
        <f t="shared" si="634"/>
        <v>0</v>
      </c>
      <c r="BA2732">
        <f t="shared" si="634"/>
        <v>0</v>
      </c>
      <c r="BB2732">
        <f t="shared" si="634"/>
        <v>0</v>
      </c>
      <c r="BC2732">
        <f t="shared" si="634"/>
        <v>0</v>
      </c>
      <c r="BD2732">
        <f t="shared" si="634"/>
        <v>0</v>
      </c>
      <c r="BE2732">
        <f t="shared" si="634"/>
        <v>0</v>
      </c>
      <c r="BF2732">
        <f t="shared" si="634"/>
        <v>0</v>
      </c>
      <c r="BG2732">
        <f t="shared" si="634"/>
        <v>0</v>
      </c>
      <c r="BH2732">
        <f t="shared" si="634"/>
        <v>0</v>
      </c>
      <c r="BI2732">
        <f t="shared" si="634"/>
        <v>0</v>
      </c>
      <c r="BJ2732">
        <f t="shared" si="626"/>
        <v>0</v>
      </c>
      <c r="BK2732">
        <f t="shared" si="626"/>
        <v>0</v>
      </c>
      <c r="BL2732">
        <f t="shared" si="626"/>
        <v>0</v>
      </c>
    </row>
    <row r="2733" spans="22:64">
      <c r="V2733" t="s">
        <v>1714</v>
      </c>
      <c r="X2733" t="s">
        <v>10448</v>
      </c>
      <c r="Y2733">
        <v>159</v>
      </c>
      <c r="Z2733" t="b">
        <f t="shared" si="628"/>
        <v>0</v>
      </c>
      <c r="AA2733">
        <v>1</v>
      </c>
      <c r="AC2733">
        <f t="shared" si="629"/>
        <v>0</v>
      </c>
      <c r="AD2733">
        <f t="shared" si="633"/>
        <v>0</v>
      </c>
      <c r="AE2733">
        <f t="shared" si="635"/>
        <v>0</v>
      </c>
      <c r="AF2733">
        <f t="shared" si="635"/>
        <v>0</v>
      </c>
      <c r="AG2733">
        <f t="shared" si="635"/>
        <v>0</v>
      </c>
      <c r="AH2733">
        <f t="shared" si="635"/>
        <v>0</v>
      </c>
      <c r="AI2733">
        <f t="shared" si="635"/>
        <v>0</v>
      </c>
      <c r="AJ2733">
        <f t="shared" si="635"/>
        <v>0</v>
      </c>
      <c r="AK2733">
        <f t="shared" si="635"/>
        <v>0</v>
      </c>
      <c r="AL2733">
        <f t="shared" si="635"/>
        <v>0</v>
      </c>
      <c r="AM2733">
        <f t="shared" si="635"/>
        <v>0</v>
      </c>
      <c r="AN2733">
        <f t="shared" si="635"/>
        <v>0</v>
      </c>
      <c r="AO2733">
        <f t="shared" si="635"/>
        <v>0</v>
      </c>
      <c r="AP2733">
        <f t="shared" si="635"/>
        <v>0</v>
      </c>
      <c r="AQ2733">
        <f t="shared" si="635"/>
        <v>0</v>
      </c>
      <c r="AR2733">
        <f t="shared" si="635"/>
        <v>0</v>
      </c>
      <c r="AS2733">
        <f t="shared" si="635"/>
        <v>0</v>
      </c>
      <c r="AT2733">
        <f t="shared" si="635"/>
        <v>0</v>
      </c>
      <c r="AU2733">
        <f t="shared" si="634"/>
        <v>0</v>
      </c>
      <c r="AV2733">
        <f t="shared" si="634"/>
        <v>0</v>
      </c>
      <c r="AW2733">
        <f t="shared" si="634"/>
        <v>0</v>
      </c>
      <c r="AX2733">
        <f t="shared" si="634"/>
        <v>0</v>
      </c>
      <c r="AY2733">
        <f t="shared" si="634"/>
        <v>0</v>
      </c>
      <c r="AZ2733">
        <f t="shared" si="634"/>
        <v>0</v>
      </c>
      <c r="BA2733">
        <f t="shared" si="634"/>
        <v>0</v>
      </c>
      <c r="BB2733">
        <f t="shared" si="634"/>
        <v>0</v>
      </c>
      <c r="BC2733">
        <f t="shared" si="634"/>
        <v>0</v>
      </c>
      <c r="BD2733">
        <f t="shared" si="634"/>
        <v>0</v>
      </c>
      <c r="BE2733">
        <f t="shared" si="634"/>
        <v>0</v>
      </c>
      <c r="BF2733">
        <f t="shared" si="634"/>
        <v>0</v>
      </c>
      <c r="BG2733">
        <f t="shared" si="634"/>
        <v>0</v>
      </c>
      <c r="BH2733">
        <f t="shared" si="634"/>
        <v>0</v>
      </c>
      <c r="BI2733">
        <f t="shared" si="634"/>
        <v>0</v>
      </c>
      <c r="BJ2733">
        <f t="shared" si="626"/>
        <v>0</v>
      </c>
      <c r="BK2733">
        <f t="shared" si="626"/>
        <v>0</v>
      </c>
      <c r="BL2733">
        <f t="shared" si="626"/>
        <v>0</v>
      </c>
    </row>
    <row r="2734" spans="22:64">
      <c r="V2734" t="s">
        <v>1714</v>
      </c>
      <c r="X2734" t="s">
        <v>6425</v>
      </c>
      <c r="Y2734">
        <v>108</v>
      </c>
      <c r="Z2734" t="b">
        <f t="shared" si="628"/>
        <v>1</v>
      </c>
      <c r="AA2734">
        <v>2</v>
      </c>
      <c r="AC2734">
        <f t="shared" si="629"/>
        <v>0</v>
      </c>
      <c r="AD2734">
        <f t="shared" si="633"/>
        <v>0</v>
      </c>
      <c r="AE2734">
        <f t="shared" si="635"/>
        <v>0</v>
      </c>
      <c r="AF2734">
        <f t="shared" si="635"/>
        <v>0</v>
      </c>
      <c r="AG2734">
        <f t="shared" si="635"/>
        <v>0</v>
      </c>
      <c r="AH2734">
        <f t="shared" si="635"/>
        <v>0</v>
      </c>
      <c r="AI2734">
        <f t="shared" si="635"/>
        <v>0</v>
      </c>
      <c r="AJ2734">
        <f t="shared" si="635"/>
        <v>0</v>
      </c>
      <c r="AK2734">
        <f t="shared" si="635"/>
        <v>0</v>
      </c>
      <c r="AL2734">
        <f t="shared" si="635"/>
        <v>0</v>
      </c>
      <c r="AM2734">
        <f t="shared" si="635"/>
        <v>0</v>
      </c>
      <c r="AN2734">
        <f t="shared" si="635"/>
        <v>0</v>
      </c>
      <c r="AO2734">
        <f t="shared" si="635"/>
        <v>0</v>
      </c>
      <c r="AP2734">
        <f t="shared" si="635"/>
        <v>0</v>
      </c>
      <c r="AQ2734">
        <f t="shared" si="635"/>
        <v>0</v>
      </c>
      <c r="AR2734">
        <f t="shared" si="635"/>
        <v>0</v>
      </c>
      <c r="AS2734">
        <f t="shared" si="635"/>
        <v>0</v>
      </c>
      <c r="AT2734">
        <f t="shared" si="635"/>
        <v>0</v>
      </c>
      <c r="AU2734">
        <f t="shared" si="634"/>
        <v>0</v>
      </c>
      <c r="AV2734">
        <f t="shared" si="634"/>
        <v>0</v>
      </c>
      <c r="AW2734">
        <f t="shared" si="634"/>
        <v>0</v>
      </c>
      <c r="AX2734">
        <f t="shared" si="634"/>
        <v>0</v>
      </c>
      <c r="AY2734">
        <f t="shared" si="634"/>
        <v>0</v>
      </c>
      <c r="AZ2734">
        <f t="shared" si="634"/>
        <v>0</v>
      </c>
      <c r="BA2734">
        <f t="shared" si="634"/>
        <v>0</v>
      </c>
      <c r="BB2734">
        <f t="shared" si="634"/>
        <v>0</v>
      </c>
      <c r="BC2734">
        <f t="shared" si="634"/>
        <v>0</v>
      </c>
      <c r="BD2734">
        <f t="shared" si="634"/>
        <v>0</v>
      </c>
      <c r="BE2734">
        <f t="shared" si="634"/>
        <v>0</v>
      </c>
      <c r="BF2734">
        <f t="shared" si="634"/>
        <v>0</v>
      </c>
      <c r="BG2734">
        <f t="shared" si="634"/>
        <v>0</v>
      </c>
      <c r="BH2734">
        <f t="shared" si="634"/>
        <v>0</v>
      </c>
      <c r="BI2734">
        <f t="shared" si="634"/>
        <v>0</v>
      </c>
      <c r="BJ2734">
        <f t="shared" si="626"/>
        <v>0</v>
      </c>
      <c r="BK2734">
        <f t="shared" si="626"/>
        <v>0</v>
      </c>
      <c r="BL2734">
        <f t="shared" si="626"/>
        <v>0</v>
      </c>
    </row>
    <row r="2735" spans="22:64">
      <c r="V2735" t="s">
        <v>1714</v>
      </c>
      <c r="X2735" t="s">
        <v>6427</v>
      </c>
      <c r="Y2735">
        <v>108</v>
      </c>
      <c r="Z2735" t="b">
        <f t="shared" si="628"/>
        <v>1</v>
      </c>
      <c r="AA2735">
        <v>3</v>
      </c>
      <c r="AC2735">
        <f t="shared" si="629"/>
        <v>0</v>
      </c>
      <c r="AD2735">
        <f t="shared" si="633"/>
        <v>0</v>
      </c>
      <c r="AE2735">
        <f t="shared" si="635"/>
        <v>0</v>
      </c>
      <c r="AF2735">
        <f t="shared" si="635"/>
        <v>0</v>
      </c>
      <c r="AG2735">
        <f t="shared" si="635"/>
        <v>0</v>
      </c>
      <c r="AH2735">
        <f t="shared" si="635"/>
        <v>0</v>
      </c>
      <c r="AI2735">
        <f t="shared" si="635"/>
        <v>0</v>
      </c>
      <c r="AJ2735">
        <f t="shared" si="635"/>
        <v>0</v>
      </c>
      <c r="AK2735">
        <f t="shared" si="635"/>
        <v>0</v>
      </c>
      <c r="AL2735">
        <f t="shared" si="635"/>
        <v>0</v>
      </c>
      <c r="AM2735">
        <f t="shared" si="635"/>
        <v>0</v>
      </c>
      <c r="AN2735">
        <f t="shared" si="635"/>
        <v>0</v>
      </c>
      <c r="AO2735">
        <f t="shared" si="635"/>
        <v>0</v>
      </c>
      <c r="AP2735">
        <f t="shared" si="635"/>
        <v>0</v>
      </c>
      <c r="AQ2735">
        <f t="shared" si="635"/>
        <v>0</v>
      </c>
      <c r="AR2735">
        <f t="shared" si="635"/>
        <v>0</v>
      </c>
      <c r="AS2735">
        <f t="shared" si="635"/>
        <v>0</v>
      </c>
      <c r="AT2735">
        <f t="shared" si="635"/>
        <v>0</v>
      </c>
      <c r="AU2735">
        <f t="shared" si="634"/>
        <v>0</v>
      </c>
      <c r="AV2735">
        <f t="shared" si="634"/>
        <v>0</v>
      </c>
      <c r="AW2735">
        <f t="shared" si="634"/>
        <v>0</v>
      </c>
      <c r="AX2735">
        <f t="shared" si="634"/>
        <v>0</v>
      </c>
      <c r="AY2735">
        <f t="shared" si="634"/>
        <v>0</v>
      </c>
      <c r="AZ2735">
        <f t="shared" si="634"/>
        <v>0</v>
      </c>
      <c r="BA2735">
        <f t="shared" si="634"/>
        <v>0</v>
      </c>
      <c r="BB2735">
        <f t="shared" si="634"/>
        <v>0</v>
      </c>
      <c r="BC2735">
        <f t="shared" si="634"/>
        <v>0</v>
      </c>
      <c r="BD2735">
        <f t="shared" si="634"/>
        <v>0</v>
      </c>
      <c r="BE2735">
        <f t="shared" si="634"/>
        <v>0</v>
      </c>
      <c r="BF2735">
        <f t="shared" si="634"/>
        <v>0</v>
      </c>
      <c r="BG2735">
        <f t="shared" si="634"/>
        <v>0</v>
      </c>
      <c r="BH2735">
        <f t="shared" si="634"/>
        <v>0</v>
      </c>
      <c r="BI2735">
        <f t="shared" si="634"/>
        <v>0</v>
      </c>
      <c r="BJ2735">
        <f t="shared" si="626"/>
        <v>0</v>
      </c>
      <c r="BK2735">
        <f t="shared" si="626"/>
        <v>0</v>
      </c>
      <c r="BL2735">
        <f t="shared" si="626"/>
        <v>0</v>
      </c>
    </row>
    <row r="2736" spans="22:64">
      <c r="V2736" t="s">
        <v>1714</v>
      </c>
      <c r="X2736" t="s">
        <v>10448</v>
      </c>
      <c r="Y2736">
        <v>159</v>
      </c>
      <c r="Z2736" t="b">
        <f t="shared" si="628"/>
        <v>1</v>
      </c>
      <c r="AA2736">
        <v>4</v>
      </c>
      <c r="AC2736">
        <f t="shared" si="629"/>
        <v>0</v>
      </c>
      <c r="AD2736">
        <f t="shared" si="633"/>
        <v>0</v>
      </c>
      <c r="AE2736">
        <f t="shared" si="635"/>
        <v>0</v>
      </c>
      <c r="AF2736">
        <f t="shared" si="635"/>
        <v>0</v>
      </c>
      <c r="AG2736">
        <f t="shared" si="635"/>
        <v>0</v>
      </c>
      <c r="AH2736">
        <f t="shared" si="635"/>
        <v>0</v>
      </c>
      <c r="AI2736">
        <f t="shared" si="635"/>
        <v>0</v>
      </c>
      <c r="AJ2736">
        <f t="shared" si="635"/>
        <v>0</v>
      </c>
      <c r="AK2736">
        <f t="shared" si="635"/>
        <v>0</v>
      </c>
      <c r="AL2736">
        <f t="shared" si="635"/>
        <v>0</v>
      </c>
      <c r="AM2736">
        <f t="shared" si="635"/>
        <v>0</v>
      </c>
      <c r="AN2736">
        <f t="shared" si="635"/>
        <v>0</v>
      </c>
      <c r="AO2736">
        <f t="shared" si="635"/>
        <v>0</v>
      </c>
      <c r="AP2736">
        <f t="shared" si="635"/>
        <v>0</v>
      </c>
      <c r="AQ2736">
        <f t="shared" si="635"/>
        <v>0</v>
      </c>
      <c r="AR2736">
        <f t="shared" si="635"/>
        <v>0</v>
      </c>
      <c r="AS2736">
        <f t="shared" si="635"/>
        <v>0</v>
      </c>
      <c r="AT2736">
        <f t="shared" si="635"/>
        <v>0</v>
      </c>
      <c r="AU2736">
        <f t="shared" si="634"/>
        <v>0</v>
      </c>
      <c r="AV2736">
        <f t="shared" si="634"/>
        <v>0</v>
      </c>
      <c r="AW2736">
        <f t="shared" si="634"/>
        <v>0</v>
      </c>
      <c r="AX2736">
        <f t="shared" si="634"/>
        <v>0</v>
      </c>
      <c r="AY2736">
        <f t="shared" si="634"/>
        <v>0</v>
      </c>
      <c r="AZ2736">
        <f t="shared" si="634"/>
        <v>0</v>
      </c>
      <c r="BA2736">
        <f t="shared" si="634"/>
        <v>0</v>
      </c>
      <c r="BB2736">
        <f t="shared" si="634"/>
        <v>0</v>
      </c>
      <c r="BC2736">
        <f t="shared" si="634"/>
        <v>0</v>
      </c>
      <c r="BD2736">
        <f t="shared" si="634"/>
        <v>0</v>
      </c>
      <c r="BE2736">
        <f t="shared" si="634"/>
        <v>0</v>
      </c>
      <c r="BF2736">
        <f t="shared" si="634"/>
        <v>0</v>
      </c>
      <c r="BG2736">
        <f t="shared" si="634"/>
        <v>0</v>
      </c>
      <c r="BH2736">
        <f t="shared" si="634"/>
        <v>0</v>
      </c>
      <c r="BI2736">
        <f t="shared" si="634"/>
        <v>0</v>
      </c>
      <c r="BJ2736">
        <f t="shared" si="626"/>
        <v>0</v>
      </c>
      <c r="BK2736">
        <f t="shared" si="626"/>
        <v>0</v>
      </c>
      <c r="BL2736">
        <f t="shared" si="626"/>
        <v>0</v>
      </c>
    </row>
    <row r="2737" spans="22:64">
      <c r="V2737" t="s">
        <v>1714</v>
      </c>
      <c r="X2737" t="s">
        <v>6425</v>
      </c>
      <c r="Y2737">
        <v>159</v>
      </c>
      <c r="Z2737" t="b">
        <f t="shared" si="628"/>
        <v>1</v>
      </c>
      <c r="AA2737">
        <v>5</v>
      </c>
      <c r="AC2737">
        <f t="shared" si="629"/>
        <v>0</v>
      </c>
      <c r="AD2737">
        <f t="shared" si="633"/>
        <v>0</v>
      </c>
      <c r="AE2737">
        <f t="shared" si="635"/>
        <v>0</v>
      </c>
      <c r="AF2737">
        <f t="shared" si="635"/>
        <v>0</v>
      </c>
      <c r="AG2737">
        <f t="shared" si="635"/>
        <v>0</v>
      </c>
      <c r="AH2737">
        <f t="shared" si="635"/>
        <v>0</v>
      </c>
      <c r="AI2737">
        <f t="shared" si="635"/>
        <v>0</v>
      </c>
      <c r="AJ2737">
        <f t="shared" si="635"/>
        <v>0</v>
      </c>
      <c r="AK2737">
        <f t="shared" si="635"/>
        <v>0</v>
      </c>
      <c r="AL2737">
        <f t="shared" si="635"/>
        <v>0</v>
      </c>
      <c r="AM2737">
        <f t="shared" si="635"/>
        <v>0</v>
      </c>
      <c r="AN2737">
        <f t="shared" si="635"/>
        <v>0</v>
      </c>
      <c r="AO2737">
        <f t="shared" si="635"/>
        <v>0</v>
      </c>
      <c r="AP2737">
        <f t="shared" si="635"/>
        <v>0</v>
      </c>
      <c r="AQ2737">
        <f t="shared" si="635"/>
        <v>0</v>
      </c>
      <c r="AR2737">
        <f t="shared" si="635"/>
        <v>0</v>
      </c>
      <c r="AS2737">
        <f t="shared" si="635"/>
        <v>0</v>
      </c>
      <c r="AT2737">
        <f t="shared" si="635"/>
        <v>0</v>
      </c>
      <c r="AU2737">
        <f t="shared" si="634"/>
        <v>0</v>
      </c>
      <c r="AV2737">
        <f t="shared" si="634"/>
        <v>0</v>
      </c>
      <c r="AW2737">
        <f t="shared" si="634"/>
        <v>0</v>
      </c>
      <c r="AX2737">
        <f t="shared" si="634"/>
        <v>0</v>
      </c>
      <c r="AY2737">
        <f t="shared" si="634"/>
        <v>0</v>
      </c>
      <c r="AZ2737">
        <f t="shared" si="634"/>
        <v>0</v>
      </c>
      <c r="BA2737">
        <f t="shared" si="634"/>
        <v>0</v>
      </c>
      <c r="BB2737">
        <f t="shared" si="634"/>
        <v>0</v>
      </c>
      <c r="BC2737">
        <f t="shared" si="634"/>
        <v>0</v>
      </c>
      <c r="BD2737">
        <f t="shared" si="634"/>
        <v>0</v>
      </c>
      <c r="BE2737">
        <f t="shared" si="634"/>
        <v>0</v>
      </c>
      <c r="BF2737">
        <f t="shared" si="634"/>
        <v>0</v>
      </c>
      <c r="BG2737">
        <f t="shared" si="634"/>
        <v>0</v>
      </c>
      <c r="BH2737">
        <f t="shared" si="634"/>
        <v>0</v>
      </c>
      <c r="BI2737">
        <f t="shared" si="634"/>
        <v>0</v>
      </c>
      <c r="BJ2737">
        <f t="shared" si="626"/>
        <v>0</v>
      </c>
      <c r="BK2737">
        <f t="shared" si="626"/>
        <v>0</v>
      </c>
      <c r="BL2737">
        <f t="shared" si="626"/>
        <v>0</v>
      </c>
    </row>
    <row r="2738" spans="22:64">
      <c r="V2738" t="s">
        <v>1714</v>
      </c>
      <c r="X2738" t="s">
        <v>6427</v>
      </c>
      <c r="Y2738">
        <v>108</v>
      </c>
      <c r="Z2738" t="b">
        <f t="shared" si="628"/>
        <v>1</v>
      </c>
      <c r="AA2738">
        <v>6</v>
      </c>
      <c r="AC2738">
        <f t="shared" si="629"/>
        <v>0</v>
      </c>
      <c r="AD2738">
        <f t="shared" si="633"/>
        <v>0</v>
      </c>
      <c r="AE2738">
        <f t="shared" si="635"/>
        <v>0</v>
      </c>
      <c r="AF2738">
        <f t="shared" si="635"/>
        <v>0</v>
      </c>
      <c r="AG2738">
        <f t="shared" si="635"/>
        <v>0</v>
      </c>
      <c r="AH2738">
        <f t="shared" si="635"/>
        <v>0</v>
      </c>
      <c r="AI2738">
        <f t="shared" si="635"/>
        <v>0</v>
      </c>
      <c r="AJ2738">
        <f t="shared" si="635"/>
        <v>0</v>
      </c>
      <c r="AK2738">
        <f t="shared" si="635"/>
        <v>0</v>
      </c>
      <c r="AL2738">
        <f t="shared" si="635"/>
        <v>0</v>
      </c>
      <c r="AM2738">
        <f t="shared" si="635"/>
        <v>0</v>
      </c>
      <c r="AN2738">
        <f t="shared" si="635"/>
        <v>0</v>
      </c>
      <c r="AO2738">
        <f t="shared" si="635"/>
        <v>0</v>
      </c>
      <c r="AP2738">
        <f t="shared" si="635"/>
        <v>0</v>
      </c>
      <c r="AQ2738">
        <f t="shared" si="635"/>
        <v>0</v>
      </c>
      <c r="AR2738">
        <f t="shared" si="635"/>
        <v>0</v>
      </c>
      <c r="AS2738">
        <f t="shared" si="635"/>
        <v>0</v>
      </c>
      <c r="AT2738">
        <f t="shared" ref="AE2738:AT2762" si="636">SUMIFS($Y:$Y,$V:$V,$V$2,$AA:$AA,AT$1,$X:$X,$AB$2)</f>
        <v>0</v>
      </c>
      <c r="AU2738">
        <f t="shared" si="634"/>
        <v>0</v>
      </c>
      <c r="AV2738">
        <f t="shared" si="634"/>
        <v>0</v>
      </c>
      <c r="AW2738">
        <f t="shared" si="634"/>
        <v>0</v>
      </c>
      <c r="AX2738">
        <f t="shared" si="634"/>
        <v>0</v>
      </c>
      <c r="AY2738">
        <f t="shared" si="634"/>
        <v>0</v>
      </c>
      <c r="AZ2738">
        <f t="shared" si="634"/>
        <v>0</v>
      </c>
      <c r="BA2738">
        <f t="shared" si="634"/>
        <v>0</v>
      </c>
      <c r="BB2738">
        <f t="shared" si="634"/>
        <v>0</v>
      </c>
      <c r="BC2738">
        <f t="shared" si="634"/>
        <v>0</v>
      </c>
      <c r="BD2738">
        <f t="shared" si="634"/>
        <v>0</v>
      </c>
      <c r="BE2738">
        <f t="shared" si="634"/>
        <v>0</v>
      </c>
      <c r="BF2738">
        <f t="shared" si="634"/>
        <v>0</v>
      </c>
      <c r="BG2738">
        <f t="shared" si="634"/>
        <v>0</v>
      </c>
      <c r="BH2738">
        <f t="shared" si="634"/>
        <v>0</v>
      </c>
      <c r="BI2738">
        <f t="shared" si="634"/>
        <v>0</v>
      </c>
      <c r="BJ2738">
        <f t="shared" si="626"/>
        <v>0</v>
      </c>
      <c r="BK2738">
        <f t="shared" si="626"/>
        <v>0</v>
      </c>
      <c r="BL2738">
        <f t="shared" si="626"/>
        <v>0</v>
      </c>
    </row>
    <row r="2739" spans="22:64">
      <c r="V2739" t="s">
        <v>1717</v>
      </c>
      <c r="X2739" t="s">
        <v>10448</v>
      </c>
      <c r="Y2739">
        <v>76</v>
      </c>
      <c r="Z2739" t="b">
        <f t="shared" si="628"/>
        <v>0</v>
      </c>
      <c r="AA2739">
        <v>1</v>
      </c>
      <c r="AC2739">
        <f t="shared" si="629"/>
        <v>0</v>
      </c>
      <c r="AD2739">
        <f t="shared" si="633"/>
        <v>0</v>
      </c>
      <c r="AE2739">
        <f t="shared" ref="AE2739:AT2746" si="637">SUMIFS($Y:$Y,$V:$V,$V$2,$AA:$AA,AE$1,$X:$X,$AB$2)</f>
        <v>0</v>
      </c>
      <c r="AF2739">
        <f t="shared" si="637"/>
        <v>0</v>
      </c>
      <c r="AG2739">
        <f t="shared" si="637"/>
        <v>0</v>
      </c>
      <c r="AH2739">
        <f t="shared" si="637"/>
        <v>0</v>
      </c>
      <c r="AI2739">
        <f t="shared" si="637"/>
        <v>0</v>
      </c>
      <c r="AJ2739">
        <f t="shared" si="637"/>
        <v>0</v>
      </c>
      <c r="AK2739">
        <f t="shared" si="637"/>
        <v>0</v>
      </c>
      <c r="AL2739">
        <f t="shared" si="637"/>
        <v>0</v>
      </c>
      <c r="AM2739">
        <f t="shared" si="637"/>
        <v>0</v>
      </c>
      <c r="AN2739">
        <f t="shared" si="637"/>
        <v>0</v>
      </c>
      <c r="AO2739">
        <f t="shared" si="637"/>
        <v>0</v>
      </c>
      <c r="AP2739">
        <f t="shared" si="637"/>
        <v>0</v>
      </c>
      <c r="AQ2739">
        <f t="shared" si="637"/>
        <v>0</v>
      </c>
      <c r="AR2739">
        <f t="shared" si="637"/>
        <v>0</v>
      </c>
      <c r="AS2739">
        <f t="shared" si="637"/>
        <v>0</v>
      </c>
      <c r="AT2739">
        <f t="shared" si="637"/>
        <v>0</v>
      </c>
      <c r="AU2739">
        <f t="shared" si="634"/>
        <v>0</v>
      </c>
      <c r="AV2739">
        <f t="shared" si="634"/>
        <v>0</v>
      </c>
      <c r="AW2739">
        <f t="shared" si="634"/>
        <v>0</v>
      </c>
      <c r="AX2739">
        <f t="shared" si="634"/>
        <v>0</v>
      </c>
      <c r="AY2739">
        <f t="shared" si="634"/>
        <v>0</v>
      </c>
      <c r="AZ2739">
        <f t="shared" ref="AZ2739:BL2745" si="638">SUMIFS($Y:$Y,$V:$V,$V$2,$AA:$AA,AZ$1,$X:$X,$AB$2)</f>
        <v>0</v>
      </c>
      <c r="BA2739">
        <f t="shared" si="638"/>
        <v>0</v>
      </c>
      <c r="BB2739">
        <f t="shared" si="638"/>
        <v>0</v>
      </c>
      <c r="BC2739">
        <f t="shared" si="638"/>
        <v>0</v>
      </c>
      <c r="BD2739">
        <f t="shared" si="638"/>
        <v>0</v>
      </c>
      <c r="BE2739">
        <f t="shared" si="638"/>
        <v>0</v>
      </c>
      <c r="BF2739">
        <f t="shared" si="638"/>
        <v>0</v>
      </c>
      <c r="BG2739">
        <f t="shared" si="638"/>
        <v>0</v>
      </c>
      <c r="BH2739">
        <f t="shared" si="638"/>
        <v>0</v>
      </c>
      <c r="BI2739">
        <f t="shared" si="638"/>
        <v>0</v>
      </c>
      <c r="BJ2739">
        <f t="shared" si="638"/>
        <v>0</v>
      </c>
      <c r="BK2739">
        <f t="shared" si="638"/>
        <v>0</v>
      </c>
      <c r="BL2739">
        <f t="shared" si="626"/>
        <v>0</v>
      </c>
    </row>
    <row r="2740" spans="22:64">
      <c r="V2740" t="s">
        <v>1717</v>
      </c>
      <c r="X2740" t="s">
        <v>6425</v>
      </c>
      <c r="Y2740">
        <v>76</v>
      </c>
      <c r="Z2740" t="b">
        <f t="shared" si="628"/>
        <v>1</v>
      </c>
      <c r="AA2740">
        <v>2</v>
      </c>
      <c r="AC2740">
        <f t="shared" si="629"/>
        <v>0</v>
      </c>
      <c r="AD2740">
        <f t="shared" si="633"/>
        <v>0</v>
      </c>
      <c r="AE2740">
        <f t="shared" si="636"/>
        <v>0</v>
      </c>
      <c r="AF2740">
        <f t="shared" si="637"/>
        <v>0</v>
      </c>
      <c r="AG2740">
        <f t="shared" si="637"/>
        <v>0</v>
      </c>
      <c r="AH2740">
        <f t="shared" si="637"/>
        <v>0</v>
      </c>
      <c r="AI2740">
        <f t="shared" si="637"/>
        <v>0</v>
      </c>
      <c r="AJ2740">
        <f t="shared" si="637"/>
        <v>0</v>
      </c>
      <c r="AK2740">
        <f t="shared" si="637"/>
        <v>0</v>
      </c>
      <c r="AL2740">
        <f t="shared" si="637"/>
        <v>0</v>
      </c>
      <c r="AM2740">
        <f t="shared" si="637"/>
        <v>0</v>
      </c>
      <c r="AN2740">
        <f t="shared" si="637"/>
        <v>0</v>
      </c>
      <c r="AO2740">
        <f t="shared" si="637"/>
        <v>0</v>
      </c>
      <c r="AP2740">
        <f t="shared" si="637"/>
        <v>0</v>
      </c>
      <c r="AQ2740">
        <f t="shared" si="637"/>
        <v>0</v>
      </c>
      <c r="AR2740">
        <f t="shared" si="637"/>
        <v>0</v>
      </c>
      <c r="AS2740">
        <f t="shared" si="637"/>
        <v>0</v>
      </c>
      <c r="AT2740">
        <f t="shared" si="637"/>
        <v>0</v>
      </c>
      <c r="AU2740">
        <f t="shared" ref="AU2740:BJ2756" si="639">SUMIFS($Y:$Y,$V:$V,$V$2,$AA:$AA,AU$1,$X:$X,$AB$2)</f>
        <v>0</v>
      </c>
      <c r="AV2740">
        <f t="shared" si="639"/>
        <v>0</v>
      </c>
      <c r="AW2740">
        <f t="shared" si="639"/>
        <v>0</v>
      </c>
      <c r="AX2740">
        <f t="shared" si="639"/>
        <v>0</v>
      </c>
      <c r="AY2740">
        <f t="shared" si="639"/>
        <v>0</v>
      </c>
      <c r="AZ2740">
        <f t="shared" si="639"/>
        <v>0</v>
      </c>
      <c r="BA2740">
        <f t="shared" si="639"/>
        <v>0</v>
      </c>
      <c r="BB2740">
        <f t="shared" si="639"/>
        <v>0</v>
      </c>
      <c r="BC2740">
        <f t="shared" si="639"/>
        <v>0</v>
      </c>
      <c r="BD2740">
        <f t="shared" si="639"/>
        <v>0</v>
      </c>
      <c r="BE2740">
        <f t="shared" si="639"/>
        <v>0</v>
      </c>
      <c r="BF2740">
        <f t="shared" si="639"/>
        <v>0</v>
      </c>
      <c r="BG2740">
        <f t="shared" si="639"/>
        <v>0</v>
      </c>
      <c r="BH2740">
        <f t="shared" si="639"/>
        <v>0</v>
      </c>
      <c r="BI2740">
        <f t="shared" si="639"/>
        <v>0</v>
      </c>
      <c r="BJ2740">
        <f t="shared" si="639"/>
        <v>0</v>
      </c>
      <c r="BK2740">
        <f t="shared" si="638"/>
        <v>0</v>
      </c>
      <c r="BL2740">
        <f t="shared" si="638"/>
        <v>0</v>
      </c>
    </row>
    <row r="2741" spans="22:64">
      <c r="V2741" t="s">
        <v>1717</v>
      </c>
      <c r="X2741" t="s">
        <v>6427</v>
      </c>
      <c r="Y2741">
        <v>76</v>
      </c>
      <c r="Z2741" t="b">
        <f t="shared" si="628"/>
        <v>1</v>
      </c>
      <c r="AA2741">
        <v>3</v>
      </c>
      <c r="AC2741">
        <f t="shared" si="629"/>
        <v>0</v>
      </c>
      <c r="AD2741">
        <f t="shared" si="633"/>
        <v>0</v>
      </c>
      <c r="AE2741">
        <f t="shared" si="636"/>
        <v>0</v>
      </c>
      <c r="AF2741">
        <f t="shared" si="637"/>
        <v>0</v>
      </c>
      <c r="AG2741">
        <f t="shared" si="637"/>
        <v>0</v>
      </c>
      <c r="AH2741">
        <f t="shared" si="637"/>
        <v>0</v>
      </c>
      <c r="AI2741">
        <f t="shared" si="637"/>
        <v>0</v>
      </c>
      <c r="AJ2741">
        <f t="shared" si="637"/>
        <v>0</v>
      </c>
      <c r="AK2741">
        <f t="shared" si="637"/>
        <v>0</v>
      </c>
      <c r="AL2741">
        <f t="shared" si="637"/>
        <v>0</v>
      </c>
      <c r="AM2741">
        <f t="shared" si="637"/>
        <v>0</v>
      </c>
      <c r="AN2741">
        <f t="shared" si="637"/>
        <v>0</v>
      </c>
      <c r="AO2741">
        <f t="shared" si="637"/>
        <v>0</v>
      </c>
      <c r="AP2741">
        <f t="shared" si="637"/>
        <v>0</v>
      </c>
      <c r="AQ2741">
        <f t="shared" si="637"/>
        <v>0</v>
      </c>
      <c r="AR2741">
        <f t="shared" si="637"/>
        <v>0</v>
      </c>
      <c r="AS2741">
        <f t="shared" si="637"/>
        <v>0</v>
      </c>
      <c r="AT2741">
        <f t="shared" si="637"/>
        <v>0</v>
      </c>
      <c r="AU2741">
        <f t="shared" si="639"/>
        <v>0</v>
      </c>
      <c r="AV2741">
        <f t="shared" si="639"/>
        <v>0</v>
      </c>
      <c r="AW2741">
        <f t="shared" si="639"/>
        <v>0</v>
      </c>
      <c r="AX2741">
        <f t="shared" si="639"/>
        <v>0</v>
      </c>
      <c r="AY2741">
        <f t="shared" si="639"/>
        <v>0</v>
      </c>
      <c r="AZ2741">
        <f t="shared" si="639"/>
        <v>0</v>
      </c>
      <c r="BA2741">
        <f t="shared" si="639"/>
        <v>0</v>
      </c>
      <c r="BB2741">
        <f t="shared" si="639"/>
        <v>0</v>
      </c>
      <c r="BC2741">
        <f t="shared" si="639"/>
        <v>0</v>
      </c>
      <c r="BD2741">
        <f t="shared" si="639"/>
        <v>0</v>
      </c>
      <c r="BE2741">
        <f t="shared" si="639"/>
        <v>0</v>
      </c>
      <c r="BF2741">
        <f t="shared" si="639"/>
        <v>0</v>
      </c>
      <c r="BG2741">
        <f t="shared" si="639"/>
        <v>0</v>
      </c>
      <c r="BH2741">
        <f t="shared" si="639"/>
        <v>0</v>
      </c>
      <c r="BI2741">
        <f t="shared" si="639"/>
        <v>0</v>
      </c>
      <c r="BJ2741">
        <f t="shared" si="639"/>
        <v>0</v>
      </c>
      <c r="BK2741">
        <f t="shared" si="638"/>
        <v>0</v>
      </c>
      <c r="BL2741">
        <f t="shared" si="638"/>
        <v>0</v>
      </c>
    </row>
    <row r="2742" spans="22:64">
      <c r="V2742" t="s">
        <v>1718</v>
      </c>
      <c r="X2742" t="s">
        <v>10448</v>
      </c>
      <c r="Y2742">
        <v>159</v>
      </c>
      <c r="Z2742" t="b">
        <f t="shared" si="628"/>
        <v>0</v>
      </c>
      <c r="AA2742">
        <v>1</v>
      </c>
      <c r="AC2742">
        <f t="shared" si="629"/>
        <v>0</v>
      </c>
      <c r="AD2742">
        <f t="shared" si="633"/>
        <v>0</v>
      </c>
      <c r="AE2742">
        <f t="shared" si="636"/>
        <v>0</v>
      </c>
      <c r="AF2742">
        <f t="shared" si="637"/>
        <v>0</v>
      </c>
      <c r="AG2742">
        <f t="shared" si="637"/>
        <v>0</v>
      </c>
      <c r="AH2742">
        <f t="shared" si="637"/>
        <v>0</v>
      </c>
      <c r="AI2742">
        <f t="shared" si="637"/>
        <v>0</v>
      </c>
      <c r="AJ2742">
        <f t="shared" si="637"/>
        <v>0</v>
      </c>
      <c r="AK2742">
        <f t="shared" si="637"/>
        <v>0</v>
      </c>
      <c r="AL2742">
        <f t="shared" si="637"/>
        <v>0</v>
      </c>
      <c r="AM2742">
        <f t="shared" si="637"/>
        <v>0</v>
      </c>
      <c r="AN2742">
        <f t="shared" si="637"/>
        <v>0</v>
      </c>
      <c r="AO2742">
        <f t="shared" si="637"/>
        <v>0</v>
      </c>
      <c r="AP2742">
        <f t="shared" si="637"/>
        <v>0</v>
      </c>
      <c r="AQ2742">
        <f t="shared" si="637"/>
        <v>0</v>
      </c>
      <c r="AR2742">
        <f t="shared" si="637"/>
        <v>0</v>
      </c>
      <c r="AS2742">
        <f t="shared" si="637"/>
        <v>0</v>
      </c>
      <c r="AT2742">
        <f t="shared" si="637"/>
        <v>0</v>
      </c>
      <c r="AU2742">
        <f t="shared" si="639"/>
        <v>0</v>
      </c>
      <c r="AV2742">
        <f t="shared" si="639"/>
        <v>0</v>
      </c>
      <c r="AW2742">
        <f t="shared" si="639"/>
        <v>0</v>
      </c>
      <c r="AX2742">
        <f t="shared" si="639"/>
        <v>0</v>
      </c>
      <c r="AY2742">
        <f t="shared" si="639"/>
        <v>0</v>
      </c>
      <c r="AZ2742">
        <f t="shared" si="639"/>
        <v>0</v>
      </c>
      <c r="BA2742">
        <f t="shared" si="639"/>
        <v>0</v>
      </c>
      <c r="BB2742">
        <f t="shared" si="639"/>
        <v>0</v>
      </c>
      <c r="BC2742">
        <f t="shared" si="639"/>
        <v>0</v>
      </c>
      <c r="BD2742">
        <f t="shared" si="639"/>
        <v>0</v>
      </c>
      <c r="BE2742">
        <f t="shared" si="639"/>
        <v>0</v>
      </c>
      <c r="BF2742">
        <f t="shared" si="639"/>
        <v>0</v>
      </c>
      <c r="BG2742">
        <f t="shared" si="639"/>
        <v>0</v>
      </c>
      <c r="BH2742">
        <f t="shared" si="639"/>
        <v>0</v>
      </c>
      <c r="BI2742">
        <f t="shared" si="639"/>
        <v>0</v>
      </c>
      <c r="BJ2742">
        <f t="shared" si="639"/>
        <v>0</v>
      </c>
      <c r="BK2742">
        <f t="shared" si="638"/>
        <v>0</v>
      </c>
      <c r="BL2742">
        <f t="shared" si="638"/>
        <v>0</v>
      </c>
    </row>
    <row r="2743" spans="22:64">
      <c r="V2743" t="s">
        <v>1718</v>
      </c>
      <c r="X2743" t="s">
        <v>6425</v>
      </c>
      <c r="Y2743">
        <v>159</v>
      </c>
      <c r="Z2743" t="b">
        <f t="shared" si="628"/>
        <v>1</v>
      </c>
      <c r="AA2743">
        <v>2</v>
      </c>
      <c r="AC2743">
        <f t="shared" si="629"/>
        <v>0</v>
      </c>
      <c r="AD2743">
        <f t="shared" si="633"/>
        <v>0</v>
      </c>
      <c r="AE2743">
        <f t="shared" si="636"/>
        <v>0</v>
      </c>
      <c r="AF2743">
        <f t="shared" si="637"/>
        <v>0</v>
      </c>
      <c r="AG2743">
        <f t="shared" si="637"/>
        <v>0</v>
      </c>
      <c r="AH2743">
        <f t="shared" si="637"/>
        <v>0</v>
      </c>
      <c r="AI2743">
        <f t="shared" si="637"/>
        <v>0</v>
      </c>
      <c r="AJ2743">
        <f t="shared" si="637"/>
        <v>0</v>
      </c>
      <c r="AK2743">
        <f t="shared" si="637"/>
        <v>0</v>
      </c>
      <c r="AL2743">
        <f t="shared" si="637"/>
        <v>0</v>
      </c>
      <c r="AM2743">
        <f t="shared" si="637"/>
        <v>0</v>
      </c>
      <c r="AN2743">
        <f t="shared" si="637"/>
        <v>0</v>
      </c>
      <c r="AO2743">
        <f t="shared" si="637"/>
        <v>0</v>
      </c>
      <c r="AP2743">
        <f t="shared" si="637"/>
        <v>0</v>
      </c>
      <c r="AQ2743">
        <f t="shared" si="637"/>
        <v>0</v>
      </c>
      <c r="AR2743">
        <f t="shared" si="637"/>
        <v>0</v>
      </c>
      <c r="AS2743">
        <f t="shared" si="637"/>
        <v>0</v>
      </c>
      <c r="AT2743">
        <f t="shared" si="637"/>
        <v>0</v>
      </c>
      <c r="AU2743">
        <f t="shared" si="639"/>
        <v>0</v>
      </c>
      <c r="AV2743">
        <f t="shared" si="639"/>
        <v>0</v>
      </c>
      <c r="AW2743">
        <f t="shared" si="639"/>
        <v>0</v>
      </c>
      <c r="AX2743">
        <f t="shared" si="639"/>
        <v>0</v>
      </c>
      <c r="AY2743">
        <f t="shared" si="639"/>
        <v>0</v>
      </c>
      <c r="AZ2743">
        <f t="shared" si="639"/>
        <v>0</v>
      </c>
      <c r="BA2743">
        <f t="shared" si="639"/>
        <v>0</v>
      </c>
      <c r="BB2743">
        <f t="shared" si="639"/>
        <v>0</v>
      </c>
      <c r="BC2743">
        <f t="shared" si="639"/>
        <v>0</v>
      </c>
      <c r="BD2743">
        <f t="shared" si="639"/>
        <v>0</v>
      </c>
      <c r="BE2743">
        <f t="shared" si="639"/>
        <v>0</v>
      </c>
      <c r="BF2743">
        <f t="shared" si="639"/>
        <v>0</v>
      </c>
      <c r="BG2743">
        <f t="shared" si="639"/>
        <v>0</v>
      </c>
      <c r="BH2743">
        <f t="shared" si="639"/>
        <v>0</v>
      </c>
      <c r="BI2743">
        <f t="shared" si="639"/>
        <v>0</v>
      </c>
      <c r="BJ2743">
        <f t="shared" si="639"/>
        <v>0</v>
      </c>
      <c r="BK2743">
        <f t="shared" si="638"/>
        <v>0</v>
      </c>
      <c r="BL2743">
        <f t="shared" si="638"/>
        <v>0</v>
      </c>
    </row>
    <row r="2744" spans="22:64">
      <c r="V2744" t="s">
        <v>1718</v>
      </c>
      <c r="X2744" t="s">
        <v>6427</v>
      </c>
      <c r="Y2744">
        <v>108</v>
      </c>
      <c r="Z2744" t="b">
        <f t="shared" si="628"/>
        <v>1</v>
      </c>
      <c r="AA2744">
        <v>3</v>
      </c>
      <c r="AC2744">
        <f t="shared" si="629"/>
        <v>0</v>
      </c>
      <c r="AD2744">
        <f t="shared" si="633"/>
        <v>0</v>
      </c>
      <c r="AE2744">
        <f t="shared" si="636"/>
        <v>0</v>
      </c>
      <c r="AF2744">
        <f t="shared" si="637"/>
        <v>0</v>
      </c>
      <c r="AG2744">
        <f t="shared" si="637"/>
        <v>0</v>
      </c>
      <c r="AH2744">
        <f t="shared" si="637"/>
        <v>0</v>
      </c>
      <c r="AI2744">
        <f t="shared" si="637"/>
        <v>0</v>
      </c>
      <c r="AJ2744">
        <f t="shared" si="637"/>
        <v>0</v>
      </c>
      <c r="AK2744">
        <f t="shared" si="637"/>
        <v>0</v>
      </c>
      <c r="AL2744">
        <f t="shared" si="637"/>
        <v>0</v>
      </c>
      <c r="AM2744">
        <f t="shared" si="637"/>
        <v>0</v>
      </c>
      <c r="AN2744">
        <f t="shared" si="637"/>
        <v>0</v>
      </c>
      <c r="AO2744">
        <f t="shared" si="637"/>
        <v>0</v>
      </c>
      <c r="AP2744">
        <f t="shared" si="637"/>
        <v>0</v>
      </c>
      <c r="AQ2744">
        <f t="shared" si="637"/>
        <v>0</v>
      </c>
      <c r="AR2744">
        <f t="shared" si="637"/>
        <v>0</v>
      </c>
      <c r="AS2744">
        <f t="shared" si="637"/>
        <v>0</v>
      </c>
      <c r="AT2744">
        <f t="shared" si="637"/>
        <v>0</v>
      </c>
      <c r="AU2744">
        <f t="shared" si="639"/>
        <v>0</v>
      </c>
      <c r="AV2744">
        <f t="shared" si="639"/>
        <v>0</v>
      </c>
      <c r="AW2744">
        <f t="shared" si="639"/>
        <v>0</v>
      </c>
      <c r="AX2744">
        <f t="shared" si="639"/>
        <v>0</v>
      </c>
      <c r="AY2744">
        <f t="shared" si="639"/>
        <v>0</v>
      </c>
      <c r="AZ2744">
        <f t="shared" si="639"/>
        <v>0</v>
      </c>
      <c r="BA2744">
        <f t="shared" si="639"/>
        <v>0</v>
      </c>
      <c r="BB2744">
        <f t="shared" si="639"/>
        <v>0</v>
      </c>
      <c r="BC2744">
        <f t="shared" si="639"/>
        <v>0</v>
      </c>
      <c r="BD2744">
        <f t="shared" si="639"/>
        <v>0</v>
      </c>
      <c r="BE2744">
        <f t="shared" si="639"/>
        <v>0</v>
      </c>
      <c r="BF2744">
        <f t="shared" si="639"/>
        <v>0</v>
      </c>
      <c r="BG2744">
        <f t="shared" si="639"/>
        <v>0</v>
      </c>
      <c r="BH2744">
        <f t="shared" si="639"/>
        <v>0</v>
      </c>
      <c r="BI2744">
        <f t="shared" si="639"/>
        <v>0</v>
      </c>
      <c r="BJ2744">
        <f t="shared" si="639"/>
        <v>0</v>
      </c>
      <c r="BK2744">
        <f t="shared" si="638"/>
        <v>0</v>
      </c>
      <c r="BL2744">
        <f t="shared" si="638"/>
        <v>0</v>
      </c>
    </row>
    <row r="2745" spans="22:64">
      <c r="V2745" t="s">
        <v>1713</v>
      </c>
      <c r="X2745" t="s">
        <v>10448</v>
      </c>
      <c r="Y2745">
        <v>133</v>
      </c>
      <c r="Z2745" t="b">
        <f t="shared" si="628"/>
        <v>0</v>
      </c>
      <c r="AA2745">
        <v>1</v>
      </c>
      <c r="AC2745">
        <f t="shared" si="629"/>
        <v>0</v>
      </c>
      <c r="AD2745">
        <f t="shared" si="633"/>
        <v>0</v>
      </c>
      <c r="AE2745">
        <f t="shared" si="636"/>
        <v>0</v>
      </c>
      <c r="AF2745">
        <f t="shared" si="637"/>
        <v>0</v>
      </c>
      <c r="AG2745">
        <f t="shared" si="637"/>
        <v>0</v>
      </c>
      <c r="AH2745">
        <f t="shared" si="637"/>
        <v>0</v>
      </c>
      <c r="AI2745">
        <f t="shared" si="637"/>
        <v>0</v>
      </c>
      <c r="AJ2745">
        <f t="shared" si="637"/>
        <v>0</v>
      </c>
      <c r="AK2745">
        <f t="shared" si="637"/>
        <v>0</v>
      </c>
      <c r="AL2745">
        <f t="shared" si="637"/>
        <v>0</v>
      </c>
      <c r="AM2745">
        <f t="shared" si="637"/>
        <v>0</v>
      </c>
      <c r="AN2745">
        <f t="shared" si="637"/>
        <v>0</v>
      </c>
      <c r="AO2745">
        <f t="shared" si="637"/>
        <v>0</v>
      </c>
      <c r="AP2745">
        <f t="shared" si="637"/>
        <v>0</v>
      </c>
      <c r="AQ2745">
        <f t="shared" si="637"/>
        <v>0</v>
      </c>
      <c r="AR2745">
        <f t="shared" si="637"/>
        <v>0</v>
      </c>
      <c r="AS2745">
        <f t="shared" si="637"/>
        <v>0</v>
      </c>
      <c r="AT2745">
        <f t="shared" si="637"/>
        <v>0</v>
      </c>
      <c r="AU2745">
        <f t="shared" si="639"/>
        <v>0</v>
      </c>
      <c r="AV2745">
        <f t="shared" si="639"/>
        <v>0</v>
      </c>
      <c r="AW2745">
        <f t="shared" si="639"/>
        <v>0</v>
      </c>
      <c r="AX2745">
        <f t="shared" si="639"/>
        <v>0</v>
      </c>
      <c r="AY2745">
        <f t="shared" si="639"/>
        <v>0</v>
      </c>
      <c r="AZ2745">
        <f t="shared" si="639"/>
        <v>0</v>
      </c>
      <c r="BA2745">
        <f t="shared" si="639"/>
        <v>0</v>
      </c>
      <c r="BB2745">
        <f t="shared" si="639"/>
        <v>0</v>
      </c>
      <c r="BC2745">
        <f t="shared" si="639"/>
        <v>0</v>
      </c>
      <c r="BD2745">
        <f t="shared" si="639"/>
        <v>0</v>
      </c>
      <c r="BE2745">
        <f t="shared" si="639"/>
        <v>0</v>
      </c>
      <c r="BF2745">
        <f t="shared" si="639"/>
        <v>0</v>
      </c>
      <c r="BG2745">
        <f t="shared" si="639"/>
        <v>0</v>
      </c>
      <c r="BH2745">
        <f t="shared" si="639"/>
        <v>0</v>
      </c>
      <c r="BI2745">
        <f t="shared" si="639"/>
        <v>0</v>
      </c>
      <c r="BJ2745">
        <f t="shared" si="639"/>
        <v>0</v>
      </c>
      <c r="BK2745">
        <f t="shared" si="638"/>
        <v>0</v>
      </c>
      <c r="BL2745">
        <f t="shared" si="638"/>
        <v>0</v>
      </c>
    </row>
    <row r="2746" spans="22:64">
      <c r="V2746" t="s">
        <v>1713</v>
      </c>
      <c r="X2746" t="s">
        <v>6425</v>
      </c>
      <c r="Y2746">
        <v>108</v>
      </c>
      <c r="Z2746" t="b">
        <f t="shared" si="628"/>
        <v>1</v>
      </c>
      <c r="AA2746">
        <v>2</v>
      </c>
      <c r="AC2746">
        <f t="shared" si="629"/>
        <v>0</v>
      </c>
      <c r="AD2746">
        <f t="shared" si="633"/>
        <v>0</v>
      </c>
      <c r="AE2746">
        <f t="shared" si="636"/>
        <v>0</v>
      </c>
      <c r="AF2746">
        <f t="shared" si="637"/>
        <v>0</v>
      </c>
      <c r="AG2746">
        <f t="shared" si="637"/>
        <v>0</v>
      </c>
      <c r="AH2746">
        <f t="shared" si="637"/>
        <v>0</v>
      </c>
      <c r="AI2746">
        <f t="shared" si="637"/>
        <v>0</v>
      </c>
      <c r="AJ2746">
        <f t="shared" si="637"/>
        <v>0</v>
      </c>
      <c r="AK2746">
        <f t="shared" si="637"/>
        <v>0</v>
      </c>
      <c r="AL2746">
        <f t="shared" si="637"/>
        <v>0</v>
      </c>
      <c r="AM2746">
        <f t="shared" si="637"/>
        <v>0</v>
      </c>
      <c r="AN2746">
        <f t="shared" si="637"/>
        <v>0</v>
      </c>
      <c r="AO2746">
        <f t="shared" si="637"/>
        <v>0</v>
      </c>
      <c r="AP2746">
        <f t="shared" si="637"/>
        <v>0</v>
      </c>
      <c r="AQ2746">
        <f t="shared" si="637"/>
        <v>0</v>
      </c>
      <c r="AR2746">
        <f t="shared" si="637"/>
        <v>0</v>
      </c>
      <c r="AS2746">
        <f t="shared" si="637"/>
        <v>0</v>
      </c>
      <c r="AT2746">
        <f t="shared" si="637"/>
        <v>0</v>
      </c>
      <c r="AU2746">
        <f t="shared" si="639"/>
        <v>0</v>
      </c>
      <c r="AV2746">
        <f t="shared" si="639"/>
        <v>0</v>
      </c>
      <c r="AW2746">
        <f t="shared" si="639"/>
        <v>0</v>
      </c>
      <c r="AX2746">
        <f t="shared" si="639"/>
        <v>0</v>
      </c>
      <c r="AY2746">
        <f t="shared" si="639"/>
        <v>0</v>
      </c>
      <c r="AZ2746">
        <f t="shared" si="639"/>
        <v>0</v>
      </c>
      <c r="BA2746">
        <f t="shared" si="639"/>
        <v>0</v>
      </c>
      <c r="BB2746">
        <f t="shared" si="639"/>
        <v>0</v>
      </c>
      <c r="BC2746">
        <f t="shared" si="639"/>
        <v>0</v>
      </c>
      <c r="BD2746">
        <f t="shared" si="626"/>
        <v>0</v>
      </c>
      <c r="BE2746">
        <f t="shared" si="626"/>
        <v>0</v>
      </c>
      <c r="BF2746">
        <f t="shared" si="626"/>
        <v>0</v>
      </c>
      <c r="BG2746">
        <f t="shared" si="626"/>
        <v>0</v>
      </c>
      <c r="BH2746">
        <f t="shared" si="626"/>
        <v>0</v>
      </c>
      <c r="BI2746">
        <f t="shared" si="626"/>
        <v>0</v>
      </c>
      <c r="BJ2746">
        <f t="shared" si="626"/>
        <v>0</v>
      </c>
      <c r="BK2746">
        <f t="shared" si="626"/>
        <v>0</v>
      </c>
      <c r="BL2746">
        <f t="shared" si="626"/>
        <v>0</v>
      </c>
    </row>
    <row r="2747" spans="22:64">
      <c r="V2747" t="s">
        <v>1713</v>
      </c>
      <c r="X2747" t="s">
        <v>6427</v>
      </c>
      <c r="Y2747">
        <v>108</v>
      </c>
      <c r="Z2747" t="b">
        <f t="shared" si="628"/>
        <v>1</v>
      </c>
      <c r="AA2747">
        <v>3</v>
      </c>
      <c r="AC2747">
        <f t="shared" si="629"/>
        <v>0</v>
      </c>
      <c r="AD2747">
        <f t="shared" si="633"/>
        <v>0</v>
      </c>
      <c r="AE2747">
        <f t="shared" si="636"/>
        <v>0</v>
      </c>
      <c r="AF2747">
        <f t="shared" si="636"/>
        <v>0</v>
      </c>
      <c r="AG2747">
        <f t="shared" si="636"/>
        <v>0</v>
      </c>
      <c r="AH2747">
        <f t="shared" si="636"/>
        <v>0</v>
      </c>
      <c r="AI2747">
        <f t="shared" si="636"/>
        <v>0</v>
      </c>
      <c r="AJ2747">
        <f t="shared" si="636"/>
        <v>0</v>
      </c>
      <c r="AK2747">
        <f t="shared" si="636"/>
        <v>0</v>
      </c>
      <c r="AL2747">
        <f t="shared" si="636"/>
        <v>0</v>
      </c>
      <c r="AM2747">
        <f t="shared" si="636"/>
        <v>0</v>
      </c>
      <c r="AN2747">
        <f t="shared" si="636"/>
        <v>0</v>
      </c>
      <c r="AO2747">
        <f t="shared" si="636"/>
        <v>0</v>
      </c>
      <c r="AP2747">
        <f t="shared" si="636"/>
        <v>0</v>
      </c>
      <c r="AQ2747">
        <f t="shared" si="636"/>
        <v>0</v>
      </c>
      <c r="AR2747">
        <f t="shared" si="636"/>
        <v>0</v>
      </c>
      <c r="AS2747">
        <f t="shared" si="636"/>
        <v>0</v>
      </c>
      <c r="AT2747">
        <f t="shared" si="636"/>
        <v>0</v>
      </c>
      <c r="AU2747">
        <f t="shared" si="639"/>
        <v>0</v>
      </c>
      <c r="AV2747">
        <f t="shared" si="639"/>
        <v>0</v>
      </c>
      <c r="AW2747">
        <f t="shared" si="639"/>
        <v>0</v>
      </c>
      <c r="AX2747">
        <f t="shared" si="639"/>
        <v>0</v>
      </c>
      <c r="AY2747">
        <f t="shared" si="639"/>
        <v>0</v>
      </c>
      <c r="AZ2747">
        <f t="shared" si="639"/>
        <v>0</v>
      </c>
      <c r="BA2747">
        <f t="shared" si="639"/>
        <v>0</v>
      </c>
      <c r="BB2747">
        <f t="shared" si="639"/>
        <v>0</v>
      </c>
      <c r="BC2747">
        <f t="shared" si="639"/>
        <v>0</v>
      </c>
      <c r="BD2747">
        <f t="shared" si="639"/>
        <v>0</v>
      </c>
      <c r="BE2747">
        <f t="shared" si="639"/>
        <v>0</v>
      </c>
      <c r="BF2747">
        <f t="shared" si="639"/>
        <v>0</v>
      </c>
      <c r="BG2747">
        <f t="shared" si="639"/>
        <v>0</v>
      </c>
      <c r="BH2747">
        <f t="shared" si="639"/>
        <v>0</v>
      </c>
      <c r="BI2747">
        <f t="shared" si="639"/>
        <v>0</v>
      </c>
      <c r="BJ2747">
        <f t="shared" si="639"/>
        <v>0</v>
      </c>
      <c r="BK2747">
        <f t="shared" si="626"/>
        <v>0</v>
      </c>
      <c r="BL2747">
        <f t="shared" si="626"/>
        <v>0</v>
      </c>
    </row>
    <row r="2748" spans="22:64">
      <c r="V2748" t="s">
        <v>1713</v>
      </c>
      <c r="X2748" t="s">
        <v>10448</v>
      </c>
      <c r="Y2748">
        <v>133</v>
      </c>
      <c r="Z2748" t="b">
        <f t="shared" si="628"/>
        <v>1</v>
      </c>
      <c r="AA2748">
        <v>4</v>
      </c>
      <c r="AC2748">
        <f t="shared" si="629"/>
        <v>0</v>
      </c>
      <c r="AD2748">
        <f t="shared" si="633"/>
        <v>0</v>
      </c>
      <c r="AE2748">
        <f t="shared" si="636"/>
        <v>0</v>
      </c>
      <c r="AF2748">
        <f t="shared" si="636"/>
        <v>0</v>
      </c>
      <c r="AG2748">
        <f t="shared" si="636"/>
        <v>0</v>
      </c>
      <c r="AH2748">
        <f t="shared" si="636"/>
        <v>0</v>
      </c>
      <c r="AI2748">
        <f t="shared" si="636"/>
        <v>0</v>
      </c>
      <c r="AJ2748">
        <f t="shared" si="636"/>
        <v>0</v>
      </c>
      <c r="AK2748">
        <f t="shared" si="636"/>
        <v>0</v>
      </c>
      <c r="AL2748">
        <f t="shared" si="636"/>
        <v>0</v>
      </c>
      <c r="AM2748">
        <f t="shared" si="636"/>
        <v>0</v>
      </c>
      <c r="AN2748">
        <f t="shared" si="636"/>
        <v>0</v>
      </c>
      <c r="AO2748">
        <f t="shared" si="636"/>
        <v>0</v>
      </c>
      <c r="AP2748">
        <f t="shared" si="636"/>
        <v>0</v>
      </c>
      <c r="AQ2748">
        <f t="shared" si="636"/>
        <v>0</v>
      </c>
      <c r="AR2748">
        <f t="shared" si="636"/>
        <v>0</v>
      </c>
      <c r="AS2748">
        <f t="shared" si="636"/>
        <v>0</v>
      </c>
      <c r="AT2748">
        <f t="shared" si="636"/>
        <v>0</v>
      </c>
      <c r="AU2748">
        <f t="shared" si="639"/>
        <v>0</v>
      </c>
      <c r="AV2748">
        <f t="shared" si="639"/>
        <v>0</v>
      </c>
      <c r="AW2748">
        <f t="shared" si="639"/>
        <v>0</v>
      </c>
      <c r="AX2748">
        <f t="shared" si="639"/>
        <v>0</v>
      </c>
      <c r="AY2748">
        <f t="shared" si="639"/>
        <v>0</v>
      </c>
      <c r="AZ2748">
        <f t="shared" si="639"/>
        <v>0</v>
      </c>
      <c r="BA2748">
        <f t="shared" si="639"/>
        <v>0</v>
      </c>
      <c r="BB2748">
        <f t="shared" si="639"/>
        <v>0</v>
      </c>
      <c r="BC2748">
        <f t="shared" si="639"/>
        <v>0</v>
      </c>
      <c r="BD2748">
        <f t="shared" si="639"/>
        <v>0</v>
      </c>
      <c r="BE2748">
        <f t="shared" si="639"/>
        <v>0</v>
      </c>
      <c r="BF2748">
        <f t="shared" si="639"/>
        <v>0</v>
      </c>
      <c r="BG2748">
        <f t="shared" si="639"/>
        <v>0</v>
      </c>
      <c r="BH2748">
        <f t="shared" si="639"/>
        <v>0</v>
      </c>
      <c r="BI2748">
        <f t="shared" si="639"/>
        <v>0</v>
      </c>
      <c r="BJ2748">
        <f t="shared" si="639"/>
        <v>0</v>
      </c>
      <c r="BK2748">
        <f t="shared" si="626"/>
        <v>0</v>
      </c>
      <c r="BL2748">
        <f t="shared" si="626"/>
        <v>0</v>
      </c>
    </row>
    <row r="2749" spans="22:64">
      <c r="V2749" t="s">
        <v>1713</v>
      </c>
      <c r="X2749" t="s">
        <v>6425</v>
      </c>
      <c r="Y2749">
        <v>108</v>
      </c>
      <c r="Z2749" t="b">
        <f t="shared" si="628"/>
        <v>1</v>
      </c>
      <c r="AA2749">
        <v>5</v>
      </c>
      <c r="AC2749">
        <f t="shared" si="629"/>
        <v>0</v>
      </c>
      <c r="AD2749">
        <f t="shared" si="633"/>
        <v>0</v>
      </c>
      <c r="AE2749">
        <f t="shared" si="636"/>
        <v>0</v>
      </c>
      <c r="AF2749">
        <f t="shared" si="636"/>
        <v>0</v>
      </c>
      <c r="AG2749">
        <f t="shared" si="636"/>
        <v>0</v>
      </c>
      <c r="AH2749">
        <f t="shared" si="636"/>
        <v>0</v>
      </c>
      <c r="AI2749">
        <f t="shared" si="636"/>
        <v>0</v>
      </c>
      <c r="AJ2749">
        <f t="shared" si="636"/>
        <v>0</v>
      </c>
      <c r="AK2749">
        <f t="shared" si="636"/>
        <v>0</v>
      </c>
      <c r="AL2749">
        <f t="shared" si="636"/>
        <v>0</v>
      </c>
      <c r="AM2749">
        <f t="shared" si="636"/>
        <v>0</v>
      </c>
      <c r="AN2749">
        <f t="shared" si="636"/>
        <v>0</v>
      </c>
      <c r="AO2749">
        <f t="shared" si="636"/>
        <v>0</v>
      </c>
      <c r="AP2749">
        <f t="shared" si="636"/>
        <v>0</v>
      </c>
      <c r="AQ2749">
        <f t="shared" si="636"/>
        <v>0</v>
      </c>
      <c r="AR2749">
        <f t="shared" si="636"/>
        <v>0</v>
      </c>
      <c r="AS2749">
        <f t="shared" si="636"/>
        <v>0</v>
      </c>
      <c r="AT2749">
        <f t="shared" si="636"/>
        <v>0</v>
      </c>
      <c r="AU2749">
        <f t="shared" si="639"/>
        <v>0</v>
      </c>
      <c r="AV2749">
        <f t="shared" si="639"/>
        <v>0</v>
      </c>
      <c r="AW2749">
        <f t="shared" si="639"/>
        <v>0</v>
      </c>
      <c r="AX2749">
        <f t="shared" si="639"/>
        <v>0</v>
      </c>
      <c r="AY2749">
        <f t="shared" si="639"/>
        <v>0</v>
      </c>
      <c r="AZ2749">
        <f t="shared" si="639"/>
        <v>0</v>
      </c>
      <c r="BA2749">
        <f t="shared" si="639"/>
        <v>0</v>
      </c>
      <c r="BB2749">
        <f t="shared" si="639"/>
        <v>0</v>
      </c>
      <c r="BC2749">
        <f t="shared" si="639"/>
        <v>0</v>
      </c>
      <c r="BD2749">
        <f t="shared" si="639"/>
        <v>0</v>
      </c>
      <c r="BE2749">
        <f t="shared" si="639"/>
        <v>0</v>
      </c>
      <c r="BF2749">
        <f t="shared" si="639"/>
        <v>0</v>
      </c>
      <c r="BG2749">
        <f t="shared" si="639"/>
        <v>0</v>
      </c>
      <c r="BH2749">
        <f t="shared" si="639"/>
        <v>0</v>
      </c>
      <c r="BI2749">
        <f t="shared" si="639"/>
        <v>0</v>
      </c>
      <c r="BJ2749">
        <f t="shared" si="639"/>
        <v>0</v>
      </c>
      <c r="BK2749">
        <f t="shared" si="626"/>
        <v>0</v>
      </c>
      <c r="BL2749">
        <f t="shared" si="626"/>
        <v>0</v>
      </c>
    </row>
    <row r="2750" spans="22:64">
      <c r="V2750" t="s">
        <v>1713</v>
      </c>
      <c r="X2750" t="s">
        <v>6427</v>
      </c>
      <c r="Y2750">
        <v>108</v>
      </c>
      <c r="Z2750" t="b">
        <f t="shared" si="628"/>
        <v>1</v>
      </c>
      <c r="AA2750">
        <v>6</v>
      </c>
      <c r="AC2750">
        <f t="shared" si="629"/>
        <v>0</v>
      </c>
      <c r="AD2750">
        <f t="shared" si="633"/>
        <v>0</v>
      </c>
      <c r="AE2750">
        <f t="shared" si="636"/>
        <v>0</v>
      </c>
      <c r="AF2750">
        <f t="shared" si="636"/>
        <v>0</v>
      </c>
      <c r="AG2750">
        <f t="shared" si="636"/>
        <v>0</v>
      </c>
      <c r="AH2750">
        <f t="shared" si="636"/>
        <v>0</v>
      </c>
      <c r="AI2750">
        <f t="shared" si="636"/>
        <v>0</v>
      </c>
      <c r="AJ2750">
        <f t="shared" si="636"/>
        <v>0</v>
      </c>
      <c r="AK2750">
        <f t="shared" si="636"/>
        <v>0</v>
      </c>
      <c r="AL2750">
        <f t="shared" si="636"/>
        <v>0</v>
      </c>
      <c r="AM2750">
        <f t="shared" si="636"/>
        <v>0</v>
      </c>
      <c r="AN2750">
        <f t="shared" si="636"/>
        <v>0</v>
      </c>
      <c r="AO2750">
        <f t="shared" si="636"/>
        <v>0</v>
      </c>
      <c r="AP2750">
        <f t="shared" si="636"/>
        <v>0</v>
      </c>
      <c r="AQ2750">
        <f t="shared" si="636"/>
        <v>0</v>
      </c>
      <c r="AR2750">
        <f t="shared" si="636"/>
        <v>0</v>
      </c>
      <c r="AS2750">
        <f t="shared" si="636"/>
        <v>0</v>
      </c>
      <c r="AT2750">
        <f t="shared" si="636"/>
        <v>0</v>
      </c>
      <c r="AU2750">
        <f t="shared" si="639"/>
        <v>0</v>
      </c>
      <c r="AV2750">
        <f t="shared" si="639"/>
        <v>0</v>
      </c>
      <c r="AW2750">
        <f t="shared" si="639"/>
        <v>0</v>
      </c>
      <c r="AX2750">
        <f t="shared" si="639"/>
        <v>0</v>
      </c>
      <c r="AY2750">
        <f t="shared" si="639"/>
        <v>0</v>
      </c>
      <c r="AZ2750">
        <f t="shared" si="639"/>
        <v>0</v>
      </c>
      <c r="BA2750">
        <f t="shared" si="639"/>
        <v>0</v>
      </c>
      <c r="BB2750">
        <f t="shared" si="639"/>
        <v>0</v>
      </c>
      <c r="BC2750">
        <f t="shared" si="639"/>
        <v>0</v>
      </c>
      <c r="BD2750">
        <f t="shared" si="639"/>
        <v>0</v>
      </c>
      <c r="BE2750">
        <f t="shared" si="639"/>
        <v>0</v>
      </c>
      <c r="BF2750">
        <f t="shared" si="639"/>
        <v>0</v>
      </c>
      <c r="BG2750">
        <f t="shared" si="639"/>
        <v>0</v>
      </c>
      <c r="BH2750">
        <f t="shared" si="639"/>
        <v>0</v>
      </c>
      <c r="BI2750">
        <f t="shared" si="639"/>
        <v>0</v>
      </c>
      <c r="BJ2750">
        <f t="shared" si="639"/>
        <v>0</v>
      </c>
      <c r="BK2750">
        <f t="shared" si="626"/>
        <v>0</v>
      </c>
      <c r="BL2750">
        <f t="shared" si="626"/>
        <v>0</v>
      </c>
    </row>
    <row r="2751" spans="22:64">
      <c r="V2751" t="s">
        <v>1687</v>
      </c>
      <c r="X2751" t="s">
        <v>10448</v>
      </c>
      <c r="Y2751">
        <v>57</v>
      </c>
      <c r="Z2751" t="b">
        <f t="shared" si="628"/>
        <v>0</v>
      </c>
      <c r="AA2751">
        <v>1</v>
      </c>
      <c r="AC2751">
        <f t="shared" si="629"/>
        <v>0</v>
      </c>
      <c r="AD2751">
        <f t="shared" si="633"/>
        <v>0</v>
      </c>
      <c r="AE2751">
        <f t="shared" si="636"/>
        <v>0</v>
      </c>
      <c r="AF2751">
        <f t="shared" si="636"/>
        <v>0</v>
      </c>
      <c r="AG2751">
        <f t="shared" si="636"/>
        <v>0</v>
      </c>
      <c r="AH2751">
        <f t="shared" si="636"/>
        <v>0</v>
      </c>
      <c r="AI2751">
        <f t="shared" si="636"/>
        <v>0</v>
      </c>
      <c r="AJ2751">
        <f t="shared" si="636"/>
        <v>0</v>
      </c>
      <c r="AK2751">
        <f t="shared" si="636"/>
        <v>0</v>
      </c>
      <c r="AL2751">
        <f t="shared" si="636"/>
        <v>0</v>
      </c>
      <c r="AM2751">
        <f t="shared" si="636"/>
        <v>0</v>
      </c>
      <c r="AN2751">
        <f t="shared" si="636"/>
        <v>0</v>
      </c>
      <c r="AO2751">
        <f t="shared" si="636"/>
        <v>0</v>
      </c>
      <c r="AP2751">
        <f t="shared" si="636"/>
        <v>0</v>
      </c>
      <c r="AQ2751">
        <f t="shared" si="636"/>
        <v>0</v>
      </c>
      <c r="AR2751">
        <f t="shared" si="636"/>
        <v>0</v>
      </c>
      <c r="AS2751">
        <f t="shared" si="636"/>
        <v>0</v>
      </c>
      <c r="AT2751">
        <f t="shared" si="636"/>
        <v>0</v>
      </c>
      <c r="AU2751">
        <f t="shared" si="639"/>
        <v>0</v>
      </c>
      <c r="AV2751">
        <f t="shared" si="639"/>
        <v>0</v>
      </c>
      <c r="AW2751">
        <f t="shared" si="639"/>
        <v>0</v>
      </c>
      <c r="AX2751">
        <f t="shared" si="639"/>
        <v>0</v>
      </c>
      <c r="AY2751">
        <f t="shared" si="639"/>
        <v>0</v>
      </c>
      <c r="AZ2751">
        <f t="shared" si="639"/>
        <v>0</v>
      </c>
      <c r="BA2751">
        <f t="shared" si="639"/>
        <v>0</v>
      </c>
      <c r="BB2751">
        <f t="shared" si="639"/>
        <v>0</v>
      </c>
      <c r="BC2751">
        <f t="shared" si="639"/>
        <v>0</v>
      </c>
      <c r="BD2751">
        <f t="shared" si="639"/>
        <v>0</v>
      </c>
      <c r="BE2751">
        <f t="shared" si="639"/>
        <v>0</v>
      </c>
      <c r="BF2751">
        <f t="shared" si="639"/>
        <v>0</v>
      </c>
      <c r="BG2751">
        <f t="shared" si="639"/>
        <v>0</v>
      </c>
      <c r="BH2751">
        <f t="shared" si="639"/>
        <v>0</v>
      </c>
      <c r="BI2751">
        <f t="shared" si="639"/>
        <v>0</v>
      </c>
      <c r="BJ2751">
        <f t="shared" si="639"/>
        <v>0</v>
      </c>
      <c r="BK2751">
        <f t="shared" si="626"/>
        <v>0</v>
      </c>
      <c r="BL2751">
        <f t="shared" si="626"/>
        <v>0</v>
      </c>
    </row>
    <row r="2752" spans="22:64">
      <c r="V2752" t="s">
        <v>2321</v>
      </c>
      <c r="X2752" t="s">
        <v>10448</v>
      </c>
      <c r="Y2752">
        <v>133</v>
      </c>
      <c r="Z2752" t="b">
        <f t="shared" si="628"/>
        <v>0</v>
      </c>
      <c r="AA2752">
        <v>1</v>
      </c>
      <c r="AC2752">
        <f t="shared" si="629"/>
        <v>0</v>
      </c>
      <c r="AD2752">
        <f t="shared" si="633"/>
        <v>0</v>
      </c>
      <c r="AE2752">
        <f t="shared" si="636"/>
        <v>0</v>
      </c>
      <c r="AF2752">
        <f t="shared" si="636"/>
        <v>0</v>
      </c>
      <c r="AG2752">
        <f t="shared" si="636"/>
        <v>0</v>
      </c>
      <c r="AH2752">
        <f t="shared" si="636"/>
        <v>0</v>
      </c>
      <c r="AI2752">
        <f t="shared" si="636"/>
        <v>0</v>
      </c>
      <c r="AJ2752">
        <f t="shared" si="636"/>
        <v>0</v>
      </c>
      <c r="AK2752">
        <f t="shared" si="636"/>
        <v>0</v>
      </c>
      <c r="AL2752">
        <f t="shared" si="636"/>
        <v>0</v>
      </c>
      <c r="AM2752">
        <f t="shared" si="636"/>
        <v>0</v>
      </c>
      <c r="AN2752">
        <f t="shared" si="636"/>
        <v>0</v>
      </c>
      <c r="AO2752">
        <f t="shared" si="636"/>
        <v>0</v>
      </c>
      <c r="AP2752">
        <f t="shared" si="636"/>
        <v>0</v>
      </c>
      <c r="AQ2752">
        <f t="shared" si="636"/>
        <v>0</v>
      </c>
      <c r="AR2752">
        <f t="shared" si="636"/>
        <v>0</v>
      </c>
      <c r="AS2752">
        <f t="shared" si="636"/>
        <v>0</v>
      </c>
      <c r="AT2752">
        <f t="shared" si="636"/>
        <v>0</v>
      </c>
      <c r="AU2752">
        <f t="shared" si="639"/>
        <v>0</v>
      </c>
      <c r="AV2752">
        <f t="shared" si="639"/>
        <v>0</v>
      </c>
      <c r="AW2752">
        <f t="shared" si="639"/>
        <v>0</v>
      </c>
      <c r="AX2752">
        <f t="shared" si="639"/>
        <v>0</v>
      </c>
      <c r="AY2752">
        <f t="shared" si="639"/>
        <v>0</v>
      </c>
      <c r="AZ2752">
        <f t="shared" si="639"/>
        <v>0</v>
      </c>
      <c r="BA2752">
        <f t="shared" si="639"/>
        <v>0</v>
      </c>
      <c r="BB2752">
        <f t="shared" si="639"/>
        <v>0</v>
      </c>
      <c r="BC2752">
        <f t="shared" si="639"/>
        <v>0</v>
      </c>
      <c r="BD2752">
        <f t="shared" si="639"/>
        <v>0</v>
      </c>
      <c r="BE2752">
        <f t="shared" si="639"/>
        <v>0</v>
      </c>
      <c r="BF2752">
        <f t="shared" si="639"/>
        <v>0</v>
      </c>
      <c r="BG2752">
        <f t="shared" si="639"/>
        <v>0</v>
      </c>
      <c r="BH2752">
        <f t="shared" si="639"/>
        <v>0</v>
      </c>
      <c r="BI2752">
        <f t="shared" si="639"/>
        <v>0</v>
      </c>
      <c r="BJ2752">
        <f t="shared" si="639"/>
        <v>0</v>
      </c>
      <c r="BK2752">
        <f t="shared" ref="BD2752:BL2815" si="640">SUMIFS($Y:$Y,$V:$V,$V$2,$AA:$AA,BK$1,$X:$X,$AB$2)</f>
        <v>0</v>
      </c>
      <c r="BL2752">
        <f t="shared" si="640"/>
        <v>0</v>
      </c>
    </row>
    <row r="2753" spans="22:64">
      <c r="V2753" t="s">
        <v>2321</v>
      </c>
      <c r="X2753" t="s">
        <v>6425</v>
      </c>
      <c r="Y2753">
        <v>133</v>
      </c>
      <c r="Z2753" t="b">
        <f t="shared" si="628"/>
        <v>1</v>
      </c>
      <c r="AA2753">
        <v>2</v>
      </c>
      <c r="AC2753">
        <f t="shared" si="629"/>
        <v>0</v>
      </c>
      <c r="AD2753">
        <f t="shared" si="633"/>
        <v>0</v>
      </c>
      <c r="AE2753">
        <f t="shared" si="636"/>
        <v>0</v>
      </c>
      <c r="AF2753">
        <f t="shared" si="636"/>
        <v>0</v>
      </c>
      <c r="AG2753">
        <f t="shared" si="636"/>
        <v>0</v>
      </c>
      <c r="AH2753">
        <f t="shared" si="636"/>
        <v>0</v>
      </c>
      <c r="AI2753">
        <f t="shared" si="636"/>
        <v>0</v>
      </c>
      <c r="AJ2753">
        <f t="shared" si="636"/>
        <v>0</v>
      </c>
      <c r="AK2753">
        <f t="shared" si="636"/>
        <v>0</v>
      </c>
      <c r="AL2753">
        <f t="shared" si="636"/>
        <v>0</v>
      </c>
      <c r="AM2753">
        <f t="shared" si="636"/>
        <v>0</v>
      </c>
      <c r="AN2753">
        <f t="shared" si="636"/>
        <v>0</v>
      </c>
      <c r="AO2753">
        <f t="shared" si="636"/>
        <v>0</v>
      </c>
      <c r="AP2753">
        <f t="shared" si="636"/>
        <v>0</v>
      </c>
      <c r="AQ2753">
        <f t="shared" si="636"/>
        <v>0</v>
      </c>
      <c r="AR2753">
        <f t="shared" si="636"/>
        <v>0</v>
      </c>
      <c r="AS2753">
        <f t="shared" si="636"/>
        <v>0</v>
      </c>
      <c r="AT2753">
        <f t="shared" si="636"/>
        <v>0</v>
      </c>
      <c r="AU2753">
        <f t="shared" si="639"/>
        <v>0</v>
      </c>
      <c r="AV2753">
        <f t="shared" si="639"/>
        <v>0</v>
      </c>
      <c r="AW2753">
        <f t="shared" si="639"/>
        <v>0</v>
      </c>
      <c r="AX2753">
        <f t="shared" si="639"/>
        <v>0</v>
      </c>
      <c r="AY2753">
        <f t="shared" si="639"/>
        <v>0</v>
      </c>
      <c r="AZ2753">
        <f t="shared" si="639"/>
        <v>0</v>
      </c>
      <c r="BA2753">
        <f t="shared" si="639"/>
        <v>0</v>
      </c>
      <c r="BB2753">
        <f t="shared" si="639"/>
        <v>0</v>
      </c>
      <c r="BC2753">
        <f t="shared" si="639"/>
        <v>0</v>
      </c>
      <c r="BD2753">
        <f t="shared" si="639"/>
        <v>0</v>
      </c>
      <c r="BE2753">
        <f t="shared" si="639"/>
        <v>0</v>
      </c>
      <c r="BF2753">
        <f t="shared" si="639"/>
        <v>0</v>
      </c>
      <c r="BG2753">
        <f t="shared" si="639"/>
        <v>0</v>
      </c>
      <c r="BH2753">
        <f t="shared" si="639"/>
        <v>0</v>
      </c>
      <c r="BI2753">
        <f t="shared" si="639"/>
        <v>0</v>
      </c>
      <c r="BJ2753">
        <f t="shared" si="639"/>
        <v>0</v>
      </c>
      <c r="BK2753">
        <f t="shared" si="640"/>
        <v>0</v>
      </c>
      <c r="BL2753">
        <f t="shared" si="640"/>
        <v>0</v>
      </c>
    </row>
    <row r="2754" spans="22:64">
      <c r="V2754" t="s">
        <v>2321</v>
      </c>
      <c r="X2754" t="s">
        <v>6427</v>
      </c>
      <c r="Y2754">
        <v>108</v>
      </c>
      <c r="Z2754" t="b">
        <f t="shared" si="628"/>
        <v>1</v>
      </c>
      <c r="AA2754">
        <v>3</v>
      </c>
      <c r="AC2754">
        <f t="shared" si="629"/>
        <v>0</v>
      </c>
      <c r="AD2754">
        <f t="shared" si="633"/>
        <v>0</v>
      </c>
      <c r="AE2754">
        <f t="shared" si="636"/>
        <v>0</v>
      </c>
      <c r="AF2754">
        <f t="shared" si="636"/>
        <v>0</v>
      </c>
      <c r="AG2754">
        <f t="shared" si="636"/>
        <v>0</v>
      </c>
      <c r="AH2754">
        <f t="shared" si="636"/>
        <v>0</v>
      </c>
      <c r="AI2754">
        <f t="shared" si="636"/>
        <v>0</v>
      </c>
      <c r="AJ2754">
        <f t="shared" si="636"/>
        <v>0</v>
      </c>
      <c r="AK2754">
        <f t="shared" si="636"/>
        <v>0</v>
      </c>
      <c r="AL2754">
        <f t="shared" si="636"/>
        <v>0</v>
      </c>
      <c r="AM2754">
        <f t="shared" si="636"/>
        <v>0</v>
      </c>
      <c r="AN2754">
        <f t="shared" si="636"/>
        <v>0</v>
      </c>
      <c r="AO2754">
        <f t="shared" si="636"/>
        <v>0</v>
      </c>
      <c r="AP2754">
        <f t="shared" si="636"/>
        <v>0</v>
      </c>
      <c r="AQ2754">
        <f t="shared" si="636"/>
        <v>0</v>
      </c>
      <c r="AR2754">
        <f t="shared" si="636"/>
        <v>0</v>
      </c>
      <c r="AS2754">
        <f t="shared" si="636"/>
        <v>0</v>
      </c>
      <c r="AT2754">
        <f t="shared" si="636"/>
        <v>0</v>
      </c>
      <c r="AU2754">
        <f t="shared" si="639"/>
        <v>0</v>
      </c>
      <c r="AV2754">
        <f t="shared" si="639"/>
        <v>0</v>
      </c>
      <c r="AW2754">
        <f t="shared" si="639"/>
        <v>0</v>
      </c>
      <c r="AX2754">
        <f t="shared" si="639"/>
        <v>0</v>
      </c>
      <c r="AY2754">
        <f t="shared" si="639"/>
        <v>0</v>
      </c>
      <c r="AZ2754">
        <f t="shared" si="639"/>
        <v>0</v>
      </c>
      <c r="BA2754">
        <f t="shared" si="639"/>
        <v>0</v>
      </c>
      <c r="BB2754">
        <f t="shared" si="639"/>
        <v>0</v>
      </c>
      <c r="BC2754">
        <f t="shared" si="639"/>
        <v>0</v>
      </c>
      <c r="BD2754">
        <f t="shared" si="639"/>
        <v>0</v>
      </c>
      <c r="BE2754">
        <f t="shared" si="639"/>
        <v>0</v>
      </c>
      <c r="BF2754">
        <f t="shared" si="639"/>
        <v>0</v>
      </c>
      <c r="BG2754">
        <f t="shared" si="639"/>
        <v>0</v>
      </c>
      <c r="BH2754">
        <f t="shared" si="639"/>
        <v>0</v>
      </c>
      <c r="BI2754">
        <f t="shared" si="639"/>
        <v>0</v>
      </c>
      <c r="BJ2754">
        <f t="shared" si="639"/>
        <v>0</v>
      </c>
      <c r="BK2754">
        <f t="shared" si="640"/>
        <v>0</v>
      </c>
      <c r="BL2754">
        <f t="shared" si="640"/>
        <v>0</v>
      </c>
    </row>
    <row r="2755" spans="22:64">
      <c r="V2755" t="s">
        <v>1710</v>
      </c>
      <c r="X2755" t="s">
        <v>10448</v>
      </c>
      <c r="Y2755">
        <v>89</v>
      </c>
      <c r="Z2755" t="b">
        <f t="shared" ref="Z2755:Z2818" si="641">V2755=V2754</f>
        <v>0</v>
      </c>
      <c r="AA2755">
        <v>1</v>
      </c>
      <c r="AC2755">
        <f t="shared" ref="AC2755:AC2818" si="642">SUMIFS($Y:$Y,$V:$V,$V$2,$AA:$AA,AC$1,$X:$X,AB2755)</f>
        <v>0</v>
      </c>
      <c r="AD2755">
        <f t="shared" si="633"/>
        <v>0</v>
      </c>
      <c r="AE2755">
        <f t="shared" si="636"/>
        <v>0</v>
      </c>
      <c r="AF2755">
        <f t="shared" si="636"/>
        <v>0</v>
      </c>
      <c r="AG2755">
        <f t="shared" si="636"/>
        <v>0</v>
      </c>
      <c r="AH2755">
        <f t="shared" si="636"/>
        <v>0</v>
      </c>
      <c r="AI2755">
        <f t="shared" si="636"/>
        <v>0</v>
      </c>
      <c r="AJ2755">
        <f t="shared" si="636"/>
        <v>0</v>
      </c>
      <c r="AK2755">
        <f t="shared" si="636"/>
        <v>0</v>
      </c>
      <c r="AL2755">
        <f t="shared" si="636"/>
        <v>0</v>
      </c>
      <c r="AM2755">
        <f t="shared" si="636"/>
        <v>0</v>
      </c>
      <c r="AN2755">
        <f t="shared" si="636"/>
        <v>0</v>
      </c>
      <c r="AO2755">
        <f t="shared" si="636"/>
        <v>0</v>
      </c>
      <c r="AP2755">
        <f t="shared" si="636"/>
        <v>0</v>
      </c>
      <c r="AQ2755">
        <f t="shared" si="636"/>
        <v>0</v>
      </c>
      <c r="AR2755">
        <f t="shared" si="636"/>
        <v>0</v>
      </c>
      <c r="AS2755">
        <f t="shared" si="636"/>
        <v>0</v>
      </c>
      <c r="AT2755">
        <f t="shared" si="636"/>
        <v>0</v>
      </c>
      <c r="AU2755">
        <f t="shared" si="639"/>
        <v>0</v>
      </c>
      <c r="AV2755">
        <f t="shared" si="639"/>
        <v>0</v>
      </c>
      <c r="AW2755">
        <f t="shared" si="639"/>
        <v>0</v>
      </c>
      <c r="AX2755">
        <f t="shared" si="639"/>
        <v>0</v>
      </c>
      <c r="AY2755">
        <f t="shared" si="639"/>
        <v>0</v>
      </c>
      <c r="AZ2755">
        <f t="shared" si="639"/>
        <v>0</v>
      </c>
      <c r="BA2755">
        <f t="shared" si="639"/>
        <v>0</v>
      </c>
      <c r="BB2755">
        <f t="shared" si="639"/>
        <v>0</v>
      </c>
      <c r="BC2755">
        <f t="shared" si="639"/>
        <v>0</v>
      </c>
      <c r="BD2755">
        <f t="shared" si="639"/>
        <v>0</v>
      </c>
      <c r="BE2755">
        <f t="shared" si="639"/>
        <v>0</v>
      </c>
      <c r="BF2755">
        <f t="shared" si="639"/>
        <v>0</v>
      </c>
      <c r="BG2755">
        <f t="shared" si="639"/>
        <v>0</v>
      </c>
      <c r="BH2755">
        <f t="shared" si="639"/>
        <v>0</v>
      </c>
      <c r="BI2755">
        <f t="shared" si="639"/>
        <v>0</v>
      </c>
      <c r="BJ2755">
        <f t="shared" si="639"/>
        <v>0</v>
      </c>
      <c r="BK2755">
        <f t="shared" si="640"/>
        <v>0</v>
      </c>
      <c r="BL2755">
        <f t="shared" si="640"/>
        <v>0</v>
      </c>
    </row>
    <row r="2756" spans="22:64">
      <c r="V2756" t="s">
        <v>1710</v>
      </c>
      <c r="X2756" t="s">
        <v>6425</v>
      </c>
      <c r="Y2756">
        <v>89</v>
      </c>
      <c r="Z2756" t="b">
        <f t="shared" si="641"/>
        <v>1</v>
      </c>
      <c r="AA2756">
        <v>2</v>
      </c>
      <c r="AC2756">
        <f t="shared" si="642"/>
        <v>0</v>
      </c>
      <c r="AD2756">
        <f t="shared" si="633"/>
        <v>0</v>
      </c>
      <c r="AE2756">
        <f t="shared" si="636"/>
        <v>0</v>
      </c>
      <c r="AF2756">
        <f t="shared" si="636"/>
        <v>0</v>
      </c>
      <c r="AG2756">
        <f t="shared" si="636"/>
        <v>0</v>
      </c>
      <c r="AH2756">
        <f t="shared" si="636"/>
        <v>0</v>
      </c>
      <c r="AI2756">
        <f t="shared" si="636"/>
        <v>0</v>
      </c>
      <c r="AJ2756">
        <f t="shared" si="636"/>
        <v>0</v>
      </c>
      <c r="AK2756">
        <f t="shared" si="636"/>
        <v>0</v>
      </c>
      <c r="AL2756">
        <f t="shared" si="636"/>
        <v>0</v>
      </c>
      <c r="AM2756">
        <f t="shared" si="636"/>
        <v>0</v>
      </c>
      <c r="AN2756">
        <f t="shared" si="636"/>
        <v>0</v>
      </c>
      <c r="AO2756">
        <f t="shared" si="636"/>
        <v>0</v>
      </c>
      <c r="AP2756">
        <f t="shared" si="636"/>
        <v>0</v>
      </c>
      <c r="AQ2756">
        <f t="shared" si="636"/>
        <v>0</v>
      </c>
      <c r="AR2756">
        <f t="shared" si="636"/>
        <v>0</v>
      </c>
      <c r="AS2756">
        <f t="shared" si="636"/>
        <v>0</v>
      </c>
      <c r="AT2756">
        <f t="shared" si="636"/>
        <v>0</v>
      </c>
      <c r="AU2756">
        <f t="shared" si="639"/>
        <v>0</v>
      </c>
      <c r="AV2756">
        <f t="shared" si="639"/>
        <v>0</v>
      </c>
      <c r="AW2756">
        <f t="shared" si="639"/>
        <v>0</v>
      </c>
      <c r="AX2756">
        <f t="shared" si="639"/>
        <v>0</v>
      </c>
      <c r="AY2756">
        <f t="shared" si="639"/>
        <v>0</v>
      </c>
      <c r="AZ2756">
        <f t="shared" si="639"/>
        <v>0</v>
      </c>
      <c r="BA2756">
        <f t="shared" ref="BA2756:BL2762" si="643">SUMIFS($Y:$Y,$V:$V,$V$2,$AA:$AA,BA$1,$X:$X,$AB$2)</f>
        <v>0</v>
      </c>
      <c r="BB2756">
        <f t="shared" si="643"/>
        <v>0</v>
      </c>
      <c r="BC2756">
        <f t="shared" si="643"/>
        <v>0</v>
      </c>
      <c r="BD2756">
        <f t="shared" si="643"/>
        <v>0</v>
      </c>
      <c r="BE2756">
        <f t="shared" si="643"/>
        <v>0</v>
      </c>
      <c r="BF2756">
        <f t="shared" si="643"/>
        <v>0</v>
      </c>
      <c r="BG2756">
        <f t="shared" si="643"/>
        <v>0</v>
      </c>
      <c r="BH2756">
        <f t="shared" si="643"/>
        <v>0</v>
      </c>
      <c r="BI2756">
        <f t="shared" si="643"/>
        <v>0</v>
      </c>
      <c r="BJ2756">
        <f t="shared" si="643"/>
        <v>0</v>
      </c>
      <c r="BK2756">
        <f t="shared" si="643"/>
        <v>0</v>
      </c>
      <c r="BL2756">
        <f t="shared" si="640"/>
        <v>0</v>
      </c>
    </row>
    <row r="2757" spans="22:64">
      <c r="V2757" t="s">
        <v>1710</v>
      </c>
      <c r="X2757" t="s">
        <v>6427</v>
      </c>
      <c r="Y2757">
        <v>76</v>
      </c>
      <c r="Z2757" t="b">
        <f t="shared" si="641"/>
        <v>1</v>
      </c>
      <c r="AA2757">
        <v>3</v>
      </c>
      <c r="AC2757">
        <f t="shared" si="642"/>
        <v>0</v>
      </c>
      <c r="AD2757">
        <f t="shared" si="633"/>
        <v>0</v>
      </c>
      <c r="AE2757">
        <f t="shared" si="636"/>
        <v>0</v>
      </c>
      <c r="AF2757">
        <f t="shared" si="636"/>
        <v>0</v>
      </c>
      <c r="AG2757">
        <f t="shared" si="636"/>
        <v>0</v>
      </c>
      <c r="AH2757">
        <f t="shared" si="636"/>
        <v>0</v>
      </c>
      <c r="AI2757">
        <f t="shared" si="636"/>
        <v>0</v>
      </c>
      <c r="AJ2757">
        <f t="shared" si="636"/>
        <v>0</v>
      </c>
      <c r="AK2757">
        <f t="shared" si="636"/>
        <v>0</v>
      </c>
      <c r="AL2757">
        <f t="shared" si="636"/>
        <v>0</v>
      </c>
      <c r="AM2757">
        <f t="shared" si="636"/>
        <v>0</v>
      </c>
      <c r="AN2757">
        <f t="shared" si="636"/>
        <v>0</v>
      </c>
      <c r="AO2757">
        <f t="shared" si="636"/>
        <v>0</v>
      </c>
      <c r="AP2757">
        <f t="shared" si="636"/>
        <v>0</v>
      </c>
      <c r="AQ2757">
        <f t="shared" si="636"/>
        <v>0</v>
      </c>
      <c r="AR2757">
        <f t="shared" si="636"/>
        <v>0</v>
      </c>
      <c r="AS2757">
        <f t="shared" si="636"/>
        <v>0</v>
      </c>
      <c r="AT2757">
        <f t="shared" si="636"/>
        <v>0</v>
      </c>
      <c r="AU2757">
        <f t="shared" ref="AU2757:BJ2774" si="644">SUMIFS($Y:$Y,$V:$V,$V$2,$AA:$AA,AU$1,$X:$X,$AB$2)</f>
        <v>0</v>
      </c>
      <c r="AV2757">
        <f t="shared" si="644"/>
        <v>0</v>
      </c>
      <c r="AW2757">
        <f t="shared" si="644"/>
        <v>0</v>
      </c>
      <c r="AX2757">
        <f t="shared" si="644"/>
        <v>0</v>
      </c>
      <c r="AY2757">
        <f t="shared" si="644"/>
        <v>0</v>
      </c>
      <c r="AZ2757">
        <f t="shared" si="644"/>
        <v>0</v>
      </c>
      <c r="BA2757">
        <f t="shared" si="644"/>
        <v>0</v>
      </c>
      <c r="BB2757">
        <f t="shared" si="644"/>
        <v>0</v>
      </c>
      <c r="BC2757">
        <f t="shared" si="644"/>
        <v>0</v>
      </c>
      <c r="BD2757">
        <f t="shared" si="644"/>
        <v>0</v>
      </c>
      <c r="BE2757">
        <f t="shared" si="644"/>
        <v>0</v>
      </c>
      <c r="BF2757">
        <f t="shared" si="644"/>
        <v>0</v>
      </c>
      <c r="BG2757">
        <f t="shared" si="644"/>
        <v>0</v>
      </c>
      <c r="BH2757">
        <f t="shared" si="644"/>
        <v>0</v>
      </c>
      <c r="BI2757">
        <f t="shared" si="644"/>
        <v>0</v>
      </c>
      <c r="BJ2757">
        <f t="shared" si="644"/>
        <v>0</v>
      </c>
      <c r="BK2757">
        <f t="shared" si="643"/>
        <v>0</v>
      </c>
      <c r="BL2757">
        <f t="shared" si="643"/>
        <v>0</v>
      </c>
    </row>
    <row r="2758" spans="22:64">
      <c r="V2758" t="s">
        <v>2277</v>
      </c>
      <c r="X2758" t="s">
        <v>10448</v>
      </c>
      <c r="Y2758">
        <v>133</v>
      </c>
      <c r="Z2758" t="b">
        <f t="shared" si="641"/>
        <v>0</v>
      </c>
      <c r="AA2758">
        <v>1</v>
      </c>
      <c r="AC2758">
        <f t="shared" si="642"/>
        <v>0</v>
      </c>
      <c r="AD2758">
        <f t="shared" si="633"/>
        <v>0</v>
      </c>
      <c r="AE2758">
        <f t="shared" si="636"/>
        <v>0</v>
      </c>
      <c r="AF2758">
        <f t="shared" si="636"/>
        <v>0</v>
      </c>
      <c r="AG2758">
        <f t="shared" si="636"/>
        <v>0</v>
      </c>
      <c r="AH2758">
        <f t="shared" si="636"/>
        <v>0</v>
      </c>
      <c r="AI2758">
        <f t="shared" si="636"/>
        <v>0</v>
      </c>
      <c r="AJ2758">
        <f t="shared" si="636"/>
        <v>0</v>
      </c>
      <c r="AK2758">
        <f t="shared" si="636"/>
        <v>0</v>
      </c>
      <c r="AL2758">
        <f t="shared" si="636"/>
        <v>0</v>
      </c>
      <c r="AM2758">
        <f t="shared" si="636"/>
        <v>0</v>
      </c>
      <c r="AN2758">
        <f t="shared" si="636"/>
        <v>0</v>
      </c>
      <c r="AO2758">
        <f t="shared" si="636"/>
        <v>0</v>
      </c>
      <c r="AP2758">
        <f t="shared" si="636"/>
        <v>0</v>
      </c>
      <c r="AQ2758">
        <f t="shared" si="636"/>
        <v>0</v>
      </c>
      <c r="AR2758">
        <f t="shared" si="636"/>
        <v>0</v>
      </c>
      <c r="AS2758">
        <f t="shared" si="636"/>
        <v>0</v>
      </c>
      <c r="AT2758">
        <f t="shared" si="636"/>
        <v>0</v>
      </c>
      <c r="AU2758">
        <f t="shared" si="644"/>
        <v>0</v>
      </c>
      <c r="AV2758">
        <f t="shared" si="644"/>
        <v>0</v>
      </c>
      <c r="AW2758">
        <f t="shared" si="644"/>
        <v>0</v>
      </c>
      <c r="AX2758">
        <f t="shared" si="644"/>
        <v>0</v>
      </c>
      <c r="AY2758">
        <f t="shared" si="644"/>
        <v>0</v>
      </c>
      <c r="AZ2758">
        <f t="shared" si="644"/>
        <v>0</v>
      </c>
      <c r="BA2758">
        <f t="shared" si="644"/>
        <v>0</v>
      </c>
      <c r="BB2758">
        <f t="shared" si="644"/>
        <v>0</v>
      </c>
      <c r="BC2758">
        <f t="shared" si="644"/>
        <v>0</v>
      </c>
      <c r="BD2758">
        <f t="shared" si="644"/>
        <v>0</v>
      </c>
      <c r="BE2758">
        <f t="shared" si="644"/>
        <v>0</v>
      </c>
      <c r="BF2758">
        <f t="shared" si="644"/>
        <v>0</v>
      </c>
      <c r="BG2758">
        <f t="shared" si="644"/>
        <v>0</v>
      </c>
      <c r="BH2758">
        <f t="shared" si="644"/>
        <v>0</v>
      </c>
      <c r="BI2758">
        <f t="shared" si="644"/>
        <v>0</v>
      </c>
      <c r="BJ2758">
        <f t="shared" si="644"/>
        <v>0</v>
      </c>
      <c r="BK2758">
        <f t="shared" si="643"/>
        <v>0</v>
      </c>
      <c r="BL2758">
        <f t="shared" si="643"/>
        <v>0</v>
      </c>
    </row>
    <row r="2759" spans="22:64">
      <c r="V2759" t="s">
        <v>2277</v>
      </c>
      <c r="X2759" t="s">
        <v>6425</v>
      </c>
      <c r="Y2759">
        <v>108</v>
      </c>
      <c r="Z2759" t="b">
        <f t="shared" si="641"/>
        <v>1</v>
      </c>
      <c r="AA2759">
        <v>2</v>
      </c>
      <c r="AC2759">
        <f t="shared" si="642"/>
        <v>0</v>
      </c>
      <c r="AD2759">
        <f t="shared" si="633"/>
        <v>0</v>
      </c>
      <c r="AE2759">
        <f t="shared" si="636"/>
        <v>0</v>
      </c>
      <c r="AF2759">
        <f t="shared" si="636"/>
        <v>0</v>
      </c>
      <c r="AG2759">
        <f t="shared" si="636"/>
        <v>0</v>
      </c>
      <c r="AH2759">
        <f t="shared" si="636"/>
        <v>0</v>
      </c>
      <c r="AI2759">
        <f t="shared" si="636"/>
        <v>0</v>
      </c>
      <c r="AJ2759">
        <f t="shared" si="636"/>
        <v>0</v>
      </c>
      <c r="AK2759">
        <f t="shared" si="636"/>
        <v>0</v>
      </c>
      <c r="AL2759">
        <f t="shared" si="636"/>
        <v>0</v>
      </c>
      <c r="AM2759">
        <f t="shared" si="636"/>
        <v>0</v>
      </c>
      <c r="AN2759">
        <f t="shared" si="636"/>
        <v>0</v>
      </c>
      <c r="AO2759">
        <f t="shared" si="636"/>
        <v>0</v>
      </c>
      <c r="AP2759">
        <f t="shared" si="636"/>
        <v>0</v>
      </c>
      <c r="AQ2759">
        <f t="shared" si="636"/>
        <v>0</v>
      </c>
      <c r="AR2759">
        <f t="shared" si="636"/>
        <v>0</v>
      </c>
      <c r="AS2759">
        <f t="shared" si="636"/>
        <v>0</v>
      </c>
      <c r="AT2759">
        <f t="shared" si="636"/>
        <v>0</v>
      </c>
      <c r="AU2759">
        <f t="shared" si="644"/>
        <v>0</v>
      </c>
      <c r="AV2759">
        <f t="shared" si="644"/>
        <v>0</v>
      </c>
      <c r="AW2759">
        <f t="shared" si="644"/>
        <v>0</v>
      </c>
      <c r="AX2759">
        <f t="shared" si="644"/>
        <v>0</v>
      </c>
      <c r="AY2759">
        <f t="shared" si="644"/>
        <v>0</v>
      </c>
      <c r="AZ2759">
        <f t="shared" si="644"/>
        <v>0</v>
      </c>
      <c r="BA2759">
        <f t="shared" si="644"/>
        <v>0</v>
      </c>
      <c r="BB2759">
        <f t="shared" si="644"/>
        <v>0</v>
      </c>
      <c r="BC2759">
        <f t="shared" si="644"/>
        <v>0</v>
      </c>
      <c r="BD2759">
        <f t="shared" si="644"/>
        <v>0</v>
      </c>
      <c r="BE2759">
        <f t="shared" si="644"/>
        <v>0</v>
      </c>
      <c r="BF2759">
        <f t="shared" si="644"/>
        <v>0</v>
      </c>
      <c r="BG2759">
        <f t="shared" si="644"/>
        <v>0</v>
      </c>
      <c r="BH2759">
        <f t="shared" si="644"/>
        <v>0</v>
      </c>
      <c r="BI2759">
        <f t="shared" si="644"/>
        <v>0</v>
      </c>
      <c r="BJ2759">
        <f t="shared" si="644"/>
        <v>0</v>
      </c>
      <c r="BK2759">
        <f t="shared" si="643"/>
        <v>0</v>
      </c>
      <c r="BL2759">
        <f t="shared" si="643"/>
        <v>0</v>
      </c>
    </row>
    <row r="2760" spans="22:64">
      <c r="V2760" t="s">
        <v>2277</v>
      </c>
      <c r="X2760" t="s">
        <v>6427</v>
      </c>
      <c r="Y2760">
        <v>108</v>
      </c>
      <c r="Z2760" t="b">
        <f t="shared" si="641"/>
        <v>1</v>
      </c>
      <c r="AA2760">
        <v>3</v>
      </c>
      <c r="AC2760">
        <f t="shared" si="642"/>
        <v>0</v>
      </c>
      <c r="AD2760">
        <f t="shared" si="633"/>
        <v>0</v>
      </c>
      <c r="AE2760">
        <f t="shared" si="636"/>
        <v>0</v>
      </c>
      <c r="AF2760">
        <f t="shared" si="636"/>
        <v>0</v>
      </c>
      <c r="AG2760">
        <f t="shared" si="636"/>
        <v>0</v>
      </c>
      <c r="AH2760">
        <f t="shared" si="636"/>
        <v>0</v>
      </c>
      <c r="AI2760">
        <f t="shared" si="636"/>
        <v>0</v>
      </c>
      <c r="AJ2760">
        <f t="shared" si="636"/>
        <v>0</v>
      </c>
      <c r="AK2760">
        <f t="shared" si="636"/>
        <v>0</v>
      </c>
      <c r="AL2760">
        <f t="shared" si="636"/>
        <v>0</v>
      </c>
      <c r="AM2760">
        <f t="shared" si="636"/>
        <v>0</v>
      </c>
      <c r="AN2760">
        <f t="shared" si="636"/>
        <v>0</v>
      </c>
      <c r="AO2760">
        <f t="shared" si="636"/>
        <v>0</v>
      </c>
      <c r="AP2760">
        <f t="shared" si="636"/>
        <v>0</v>
      </c>
      <c r="AQ2760">
        <f t="shared" si="636"/>
        <v>0</v>
      </c>
      <c r="AR2760">
        <f t="shared" si="636"/>
        <v>0</v>
      </c>
      <c r="AS2760">
        <f t="shared" si="636"/>
        <v>0</v>
      </c>
      <c r="AT2760">
        <f t="shared" si="636"/>
        <v>0</v>
      </c>
      <c r="AU2760">
        <f t="shared" si="644"/>
        <v>0</v>
      </c>
      <c r="AV2760">
        <f t="shared" si="644"/>
        <v>0</v>
      </c>
      <c r="AW2760">
        <f t="shared" si="644"/>
        <v>0</v>
      </c>
      <c r="AX2760">
        <f t="shared" si="644"/>
        <v>0</v>
      </c>
      <c r="AY2760">
        <f t="shared" si="644"/>
        <v>0</v>
      </c>
      <c r="AZ2760">
        <f t="shared" si="644"/>
        <v>0</v>
      </c>
      <c r="BA2760">
        <f t="shared" si="644"/>
        <v>0</v>
      </c>
      <c r="BB2760">
        <f t="shared" si="644"/>
        <v>0</v>
      </c>
      <c r="BC2760">
        <f t="shared" si="644"/>
        <v>0</v>
      </c>
      <c r="BD2760">
        <f t="shared" si="644"/>
        <v>0</v>
      </c>
      <c r="BE2760">
        <f t="shared" si="644"/>
        <v>0</v>
      </c>
      <c r="BF2760">
        <f t="shared" si="644"/>
        <v>0</v>
      </c>
      <c r="BG2760">
        <f t="shared" si="644"/>
        <v>0</v>
      </c>
      <c r="BH2760">
        <f t="shared" si="644"/>
        <v>0</v>
      </c>
      <c r="BI2760">
        <f t="shared" si="644"/>
        <v>0</v>
      </c>
      <c r="BJ2760">
        <f t="shared" si="644"/>
        <v>0</v>
      </c>
      <c r="BK2760">
        <f t="shared" si="643"/>
        <v>0</v>
      </c>
      <c r="BL2760">
        <f t="shared" si="643"/>
        <v>0</v>
      </c>
    </row>
    <row r="2761" spans="22:64">
      <c r="V2761" t="s">
        <v>2278</v>
      </c>
      <c r="X2761" t="s">
        <v>10448</v>
      </c>
      <c r="Y2761">
        <v>133</v>
      </c>
      <c r="Z2761" t="b">
        <f t="shared" si="641"/>
        <v>0</v>
      </c>
      <c r="AA2761">
        <v>1</v>
      </c>
      <c r="AC2761">
        <f t="shared" si="642"/>
        <v>0</v>
      </c>
      <c r="AD2761">
        <f t="shared" si="633"/>
        <v>0</v>
      </c>
      <c r="AE2761">
        <f t="shared" si="636"/>
        <v>0</v>
      </c>
      <c r="AF2761">
        <f t="shared" si="636"/>
        <v>0</v>
      </c>
      <c r="AG2761">
        <f t="shared" si="636"/>
        <v>0</v>
      </c>
      <c r="AH2761">
        <f t="shared" si="636"/>
        <v>0</v>
      </c>
      <c r="AI2761">
        <f t="shared" si="636"/>
        <v>0</v>
      </c>
      <c r="AJ2761">
        <f t="shared" si="636"/>
        <v>0</v>
      </c>
      <c r="AK2761">
        <f t="shared" si="636"/>
        <v>0</v>
      </c>
      <c r="AL2761">
        <f t="shared" si="636"/>
        <v>0</v>
      </c>
      <c r="AM2761">
        <f t="shared" si="636"/>
        <v>0</v>
      </c>
      <c r="AN2761">
        <f t="shared" si="636"/>
        <v>0</v>
      </c>
      <c r="AO2761">
        <f t="shared" si="636"/>
        <v>0</v>
      </c>
      <c r="AP2761">
        <f t="shared" si="636"/>
        <v>0</v>
      </c>
      <c r="AQ2761">
        <f t="shared" si="636"/>
        <v>0</v>
      </c>
      <c r="AR2761">
        <f t="shared" si="636"/>
        <v>0</v>
      </c>
      <c r="AS2761">
        <f t="shared" si="636"/>
        <v>0</v>
      </c>
      <c r="AT2761">
        <f t="shared" si="636"/>
        <v>0</v>
      </c>
      <c r="AU2761">
        <f t="shared" si="644"/>
        <v>0</v>
      </c>
      <c r="AV2761">
        <f t="shared" si="644"/>
        <v>0</v>
      </c>
      <c r="AW2761">
        <f t="shared" si="644"/>
        <v>0</v>
      </c>
      <c r="AX2761">
        <f t="shared" si="644"/>
        <v>0</v>
      </c>
      <c r="AY2761">
        <f t="shared" si="644"/>
        <v>0</v>
      </c>
      <c r="AZ2761">
        <f t="shared" si="644"/>
        <v>0</v>
      </c>
      <c r="BA2761">
        <f t="shared" si="644"/>
        <v>0</v>
      </c>
      <c r="BB2761">
        <f t="shared" si="644"/>
        <v>0</v>
      </c>
      <c r="BC2761">
        <f t="shared" si="644"/>
        <v>0</v>
      </c>
      <c r="BD2761">
        <f t="shared" si="644"/>
        <v>0</v>
      </c>
      <c r="BE2761">
        <f t="shared" si="644"/>
        <v>0</v>
      </c>
      <c r="BF2761">
        <f t="shared" si="644"/>
        <v>0</v>
      </c>
      <c r="BG2761">
        <f t="shared" si="644"/>
        <v>0</v>
      </c>
      <c r="BH2761">
        <f t="shared" si="644"/>
        <v>0</v>
      </c>
      <c r="BI2761">
        <f t="shared" si="644"/>
        <v>0</v>
      </c>
      <c r="BJ2761">
        <f t="shared" si="644"/>
        <v>0</v>
      </c>
      <c r="BK2761">
        <f t="shared" si="643"/>
        <v>0</v>
      </c>
      <c r="BL2761">
        <f t="shared" si="643"/>
        <v>0</v>
      </c>
    </row>
    <row r="2762" spans="22:64">
      <c r="V2762" t="s">
        <v>2278</v>
      </c>
      <c r="X2762" t="s">
        <v>6425</v>
      </c>
      <c r="Y2762">
        <v>108</v>
      </c>
      <c r="Z2762" t="b">
        <f t="shared" si="641"/>
        <v>1</v>
      </c>
      <c r="AA2762">
        <v>2</v>
      </c>
      <c r="AC2762">
        <f t="shared" si="642"/>
        <v>0</v>
      </c>
      <c r="AD2762">
        <f t="shared" si="633"/>
        <v>0</v>
      </c>
      <c r="AE2762">
        <f t="shared" si="636"/>
        <v>0</v>
      </c>
      <c r="AF2762">
        <f t="shared" si="636"/>
        <v>0</v>
      </c>
      <c r="AG2762">
        <f t="shared" si="636"/>
        <v>0</v>
      </c>
      <c r="AH2762">
        <f t="shared" si="636"/>
        <v>0</v>
      </c>
      <c r="AI2762">
        <f t="shared" si="636"/>
        <v>0</v>
      </c>
      <c r="AJ2762">
        <f t="shared" si="636"/>
        <v>0</v>
      </c>
      <c r="AK2762">
        <f t="shared" si="636"/>
        <v>0</v>
      </c>
      <c r="AL2762">
        <f t="shared" ref="AL2762:BA2764" si="645">SUMIFS($Y:$Y,$V:$V,$V$2,$AA:$AA,AL$1,$X:$X,$AB$2)</f>
        <v>0</v>
      </c>
      <c r="AM2762">
        <f t="shared" si="645"/>
        <v>0</v>
      </c>
      <c r="AN2762">
        <f t="shared" si="645"/>
        <v>0</v>
      </c>
      <c r="AO2762">
        <f t="shared" si="645"/>
        <v>0</v>
      </c>
      <c r="AP2762">
        <f t="shared" si="645"/>
        <v>0</v>
      </c>
      <c r="AQ2762">
        <f t="shared" si="645"/>
        <v>0</v>
      </c>
      <c r="AR2762">
        <f t="shared" si="645"/>
        <v>0</v>
      </c>
      <c r="AS2762">
        <f t="shared" si="645"/>
        <v>0</v>
      </c>
      <c r="AT2762">
        <f t="shared" si="645"/>
        <v>0</v>
      </c>
      <c r="AU2762">
        <f t="shared" si="645"/>
        <v>0</v>
      </c>
      <c r="AV2762">
        <f t="shared" si="645"/>
        <v>0</v>
      </c>
      <c r="AW2762">
        <f t="shared" si="645"/>
        <v>0</v>
      </c>
      <c r="AX2762">
        <f t="shared" si="645"/>
        <v>0</v>
      </c>
      <c r="AY2762">
        <f t="shared" si="645"/>
        <v>0</v>
      </c>
      <c r="AZ2762">
        <f t="shared" si="645"/>
        <v>0</v>
      </c>
      <c r="BA2762">
        <f t="shared" si="645"/>
        <v>0</v>
      </c>
      <c r="BB2762">
        <f t="shared" si="644"/>
        <v>0</v>
      </c>
      <c r="BC2762">
        <f t="shared" si="644"/>
        <v>0</v>
      </c>
      <c r="BD2762">
        <f t="shared" si="644"/>
        <v>0</v>
      </c>
      <c r="BE2762">
        <f t="shared" si="644"/>
        <v>0</v>
      </c>
      <c r="BF2762">
        <f t="shared" si="644"/>
        <v>0</v>
      </c>
      <c r="BG2762">
        <f t="shared" si="644"/>
        <v>0</v>
      </c>
      <c r="BH2762">
        <f t="shared" si="644"/>
        <v>0</v>
      </c>
      <c r="BI2762">
        <f t="shared" si="644"/>
        <v>0</v>
      </c>
      <c r="BJ2762">
        <f t="shared" si="644"/>
        <v>0</v>
      </c>
      <c r="BK2762">
        <f t="shared" si="643"/>
        <v>0</v>
      </c>
      <c r="BL2762">
        <f t="shared" si="643"/>
        <v>0</v>
      </c>
    </row>
    <row r="2763" spans="22:64">
      <c r="V2763" t="s">
        <v>2278</v>
      </c>
      <c r="X2763" t="s">
        <v>6427</v>
      </c>
      <c r="Y2763">
        <v>108</v>
      </c>
      <c r="Z2763" t="b">
        <f t="shared" si="641"/>
        <v>1</v>
      </c>
      <c r="AA2763">
        <v>3</v>
      </c>
      <c r="AC2763">
        <f t="shared" si="642"/>
        <v>0</v>
      </c>
      <c r="AD2763">
        <f t="shared" si="633"/>
        <v>0</v>
      </c>
      <c r="AE2763">
        <f t="shared" ref="AE2763:AT2778" si="646">SUMIFS($Y:$Y,$V:$V,$V$2,$AA:$AA,AE$1,$X:$X,$AB$2)</f>
        <v>0</v>
      </c>
      <c r="AF2763">
        <f t="shared" si="646"/>
        <v>0</v>
      </c>
      <c r="AG2763">
        <f t="shared" si="646"/>
        <v>0</v>
      </c>
      <c r="AH2763">
        <f t="shared" si="646"/>
        <v>0</v>
      </c>
      <c r="AI2763">
        <f t="shared" si="646"/>
        <v>0</v>
      </c>
      <c r="AJ2763">
        <f t="shared" si="646"/>
        <v>0</v>
      </c>
      <c r="AK2763">
        <f t="shared" si="646"/>
        <v>0</v>
      </c>
      <c r="AL2763">
        <f t="shared" si="646"/>
        <v>0</v>
      </c>
      <c r="AM2763">
        <f t="shared" si="646"/>
        <v>0</v>
      </c>
      <c r="AN2763">
        <f t="shared" si="646"/>
        <v>0</v>
      </c>
      <c r="AO2763">
        <f t="shared" si="646"/>
        <v>0</v>
      </c>
      <c r="AP2763">
        <f t="shared" si="646"/>
        <v>0</v>
      </c>
      <c r="AQ2763">
        <f t="shared" si="646"/>
        <v>0</v>
      </c>
      <c r="AR2763">
        <f t="shared" si="646"/>
        <v>0</v>
      </c>
      <c r="AS2763">
        <f t="shared" si="646"/>
        <v>0</v>
      </c>
      <c r="AT2763">
        <f t="shared" si="646"/>
        <v>0</v>
      </c>
      <c r="AU2763">
        <f t="shared" si="645"/>
        <v>0</v>
      </c>
      <c r="AV2763">
        <f t="shared" si="645"/>
        <v>0</v>
      </c>
      <c r="AW2763">
        <f t="shared" si="645"/>
        <v>0</v>
      </c>
      <c r="AX2763">
        <f t="shared" si="645"/>
        <v>0</v>
      </c>
      <c r="AY2763">
        <f t="shared" si="645"/>
        <v>0</v>
      </c>
      <c r="AZ2763">
        <f t="shared" si="645"/>
        <v>0</v>
      </c>
      <c r="BA2763">
        <f t="shared" si="645"/>
        <v>0</v>
      </c>
      <c r="BB2763">
        <f t="shared" si="644"/>
        <v>0</v>
      </c>
      <c r="BC2763">
        <f t="shared" si="644"/>
        <v>0</v>
      </c>
      <c r="BD2763">
        <f t="shared" si="640"/>
        <v>0</v>
      </c>
      <c r="BE2763">
        <f t="shared" si="640"/>
        <v>0</v>
      </c>
      <c r="BF2763">
        <f t="shared" si="640"/>
        <v>0</v>
      </c>
      <c r="BG2763">
        <f t="shared" si="640"/>
        <v>0</v>
      </c>
      <c r="BH2763">
        <f t="shared" si="640"/>
        <v>0</v>
      </c>
      <c r="BI2763">
        <f t="shared" si="640"/>
        <v>0</v>
      </c>
      <c r="BJ2763">
        <f t="shared" si="640"/>
        <v>0</v>
      </c>
      <c r="BK2763">
        <f t="shared" si="640"/>
        <v>0</v>
      </c>
      <c r="BL2763">
        <f t="shared" si="640"/>
        <v>0</v>
      </c>
    </row>
    <row r="2764" spans="22:64">
      <c r="V2764" t="s">
        <v>1686</v>
      </c>
      <c r="W2764" t="s">
        <v>10445</v>
      </c>
      <c r="X2764" t="s">
        <v>10448</v>
      </c>
      <c r="Y2764">
        <v>89</v>
      </c>
      <c r="Z2764" t="b">
        <f t="shared" si="641"/>
        <v>0</v>
      </c>
      <c r="AA2764">
        <v>1</v>
      </c>
      <c r="AC2764">
        <f t="shared" si="642"/>
        <v>0</v>
      </c>
      <c r="AD2764">
        <f t="shared" si="633"/>
        <v>0</v>
      </c>
      <c r="AE2764">
        <f t="shared" si="646"/>
        <v>0</v>
      </c>
      <c r="AF2764">
        <f t="shared" si="646"/>
        <v>0</v>
      </c>
      <c r="AG2764">
        <f t="shared" si="646"/>
        <v>0</v>
      </c>
      <c r="AH2764">
        <f t="shared" si="646"/>
        <v>0</v>
      </c>
      <c r="AI2764">
        <f t="shared" si="646"/>
        <v>0</v>
      </c>
      <c r="AJ2764">
        <f t="shared" si="646"/>
        <v>0</v>
      </c>
      <c r="AK2764">
        <f t="shared" si="646"/>
        <v>0</v>
      </c>
      <c r="AL2764">
        <f t="shared" si="646"/>
        <v>0</v>
      </c>
      <c r="AM2764">
        <f t="shared" si="646"/>
        <v>0</v>
      </c>
      <c r="AN2764">
        <f t="shared" si="646"/>
        <v>0</v>
      </c>
      <c r="AO2764">
        <f t="shared" si="646"/>
        <v>0</v>
      </c>
      <c r="AP2764">
        <f t="shared" si="646"/>
        <v>0</v>
      </c>
      <c r="AQ2764">
        <f t="shared" si="646"/>
        <v>0</v>
      </c>
      <c r="AR2764">
        <f t="shared" si="646"/>
        <v>0</v>
      </c>
      <c r="AS2764">
        <f t="shared" si="646"/>
        <v>0</v>
      </c>
      <c r="AT2764">
        <f t="shared" si="646"/>
        <v>0</v>
      </c>
      <c r="AU2764">
        <f t="shared" si="645"/>
        <v>0</v>
      </c>
      <c r="AV2764">
        <f t="shared" si="645"/>
        <v>0</v>
      </c>
      <c r="AW2764">
        <f t="shared" si="645"/>
        <v>0</v>
      </c>
      <c r="AX2764">
        <f t="shared" si="645"/>
        <v>0</v>
      </c>
      <c r="AY2764">
        <f t="shared" si="645"/>
        <v>0</v>
      </c>
      <c r="AZ2764">
        <f t="shared" si="645"/>
        <v>0</v>
      </c>
      <c r="BA2764">
        <f t="shared" si="645"/>
        <v>0</v>
      </c>
      <c r="BB2764">
        <f t="shared" si="644"/>
        <v>0</v>
      </c>
      <c r="BC2764">
        <f t="shared" si="644"/>
        <v>0</v>
      </c>
      <c r="BD2764">
        <f t="shared" si="644"/>
        <v>0</v>
      </c>
      <c r="BE2764">
        <f t="shared" si="644"/>
        <v>0</v>
      </c>
      <c r="BF2764">
        <f t="shared" si="644"/>
        <v>0</v>
      </c>
      <c r="BG2764">
        <f t="shared" si="644"/>
        <v>0</v>
      </c>
      <c r="BH2764">
        <f t="shared" si="644"/>
        <v>0</v>
      </c>
      <c r="BI2764">
        <f t="shared" si="644"/>
        <v>0</v>
      </c>
      <c r="BJ2764">
        <f t="shared" si="644"/>
        <v>0</v>
      </c>
      <c r="BK2764">
        <f t="shared" si="640"/>
        <v>0</v>
      </c>
      <c r="BL2764">
        <f t="shared" si="640"/>
        <v>0</v>
      </c>
    </row>
    <row r="2765" spans="22:64">
      <c r="V2765" t="s">
        <v>1686</v>
      </c>
      <c r="W2765" t="s">
        <v>10445</v>
      </c>
      <c r="X2765" t="s">
        <v>10448</v>
      </c>
      <c r="Y2765">
        <v>108</v>
      </c>
      <c r="Z2765" t="b">
        <f t="shared" si="641"/>
        <v>1</v>
      </c>
      <c r="AA2765">
        <v>2</v>
      </c>
      <c r="AC2765">
        <f t="shared" si="642"/>
        <v>0</v>
      </c>
      <c r="AD2765">
        <f t="shared" si="633"/>
        <v>0</v>
      </c>
      <c r="AE2765">
        <f t="shared" si="646"/>
        <v>0</v>
      </c>
      <c r="AF2765">
        <f t="shared" si="646"/>
        <v>0</v>
      </c>
      <c r="AG2765">
        <f t="shared" si="646"/>
        <v>0</v>
      </c>
      <c r="AH2765">
        <f t="shared" si="646"/>
        <v>0</v>
      </c>
      <c r="AI2765">
        <f t="shared" si="646"/>
        <v>0</v>
      </c>
      <c r="AJ2765">
        <f t="shared" si="646"/>
        <v>0</v>
      </c>
      <c r="AK2765">
        <f t="shared" si="646"/>
        <v>0</v>
      </c>
      <c r="AL2765">
        <f t="shared" si="646"/>
        <v>0</v>
      </c>
      <c r="AM2765">
        <f t="shared" si="646"/>
        <v>0</v>
      </c>
      <c r="AN2765">
        <f t="shared" si="646"/>
        <v>0</v>
      </c>
      <c r="AO2765">
        <f t="shared" si="646"/>
        <v>0</v>
      </c>
      <c r="AP2765">
        <f t="shared" si="646"/>
        <v>0</v>
      </c>
      <c r="AQ2765">
        <f t="shared" si="646"/>
        <v>0</v>
      </c>
      <c r="AR2765">
        <f t="shared" si="646"/>
        <v>0</v>
      </c>
      <c r="AS2765">
        <f t="shared" si="646"/>
        <v>0</v>
      </c>
      <c r="AT2765">
        <f t="shared" si="646"/>
        <v>0</v>
      </c>
      <c r="AU2765">
        <f t="shared" si="644"/>
        <v>0</v>
      </c>
      <c r="AV2765">
        <f t="shared" si="644"/>
        <v>0</v>
      </c>
      <c r="AW2765">
        <f t="shared" si="644"/>
        <v>0</v>
      </c>
      <c r="AX2765">
        <f t="shared" si="644"/>
        <v>0</v>
      </c>
      <c r="AY2765">
        <f t="shared" si="644"/>
        <v>0</v>
      </c>
      <c r="AZ2765">
        <f t="shared" si="644"/>
        <v>0</v>
      </c>
      <c r="BA2765">
        <f t="shared" si="644"/>
        <v>0</v>
      </c>
      <c r="BB2765">
        <f t="shared" si="644"/>
        <v>0</v>
      </c>
      <c r="BC2765">
        <f t="shared" si="644"/>
        <v>0</v>
      </c>
      <c r="BD2765">
        <f t="shared" si="644"/>
        <v>0</v>
      </c>
      <c r="BE2765">
        <f t="shared" si="644"/>
        <v>0</v>
      </c>
      <c r="BF2765">
        <f t="shared" si="644"/>
        <v>0</v>
      </c>
      <c r="BG2765">
        <f t="shared" si="644"/>
        <v>0</v>
      </c>
      <c r="BH2765">
        <f t="shared" si="644"/>
        <v>0</v>
      </c>
      <c r="BI2765">
        <f t="shared" si="644"/>
        <v>0</v>
      </c>
      <c r="BJ2765">
        <f t="shared" si="644"/>
        <v>0</v>
      </c>
      <c r="BK2765">
        <f t="shared" si="640"/>
        <v>0</v>
      </c>
      <c r="BL2765">
        <f t="shared" si="640"/>
        <v>0</v>
      </c>
    </row>
    <row r="2766" spans="22:64">
      <c r="V2766" t="s">
        <v>3590</v>
      </c>
      <c r="X2766" t="s">
        <v>6425</v>
      </c>
      <c r="Y2766">
        <v>108</v>
      </c>
      <c r="Z2766" t="b">
        <f t="shared" si="641"/>
        <v>0</v>
      </c>
      <c r="AA2766">
        <v>1</v>
      </c>
      <c r="AC2766">
        <f t="shared" si="642"/>
        <v>0</v>
      </c>
      <c r="AD2766">
        <f t="shared" si="633"/>
        <v>0</v>
      </c>
      <c r="AE2766">
        <f t="shared" si="646"/>
        <v>0</v>
      </c>
      <c r="AF2766">
        <f t="shared" si="646"/>
        <v>0</v>
      </c>
      <c r="AG2766">
        <f t="shared" si="646"/>
        <v>0</v>
      </c>
      <c r="AH2766">
        <f t="shared" si="646"/>
        <v>0</v>
      </c>
      <c r="AI2766">
        <f t="shared" si="646"/>
        <v>0</v>
      </c>
      <c r="AJ2766">
        <f t="shared" si="646"/>
        <v>0</v>
      </c>
      <c r="AK2766">
        <f t="shared" si="646"/>
        <v>0</v>
      </c>
      <c r="AL2766">
        <f t="shared" si="646"/>
        <v>0</v>
      </c>
      <c r="AM2766">
        <f t="shared" si="646"/>
        <v>0</v>
      </c>
      <c r="AN2766">
        <f t="shared" si="646"/>
        <v>0</v>
      </c>
      <c r="AO2766">
        <f t="shared" si="646"/>
        <v>0</v>
      </c>
      <c r="AP2766">
        <f t="shared" si="646"/>
        <v>0</v>
      </c>
      <c r="AQ2766">
        <f t="shared" si="646"/>
        <v>0</v>
      </c>
      <c r="AR2766">
        <f t="shared" si="646"/>
        <v>0</v>
      </c>
      <c r="AS2766">
        <f t="shared" si="646"/>
        <v>0</v>
      </c>
      <c r="AT2766">
        <f t="shared" si="646"/>
        <v>0</v>
      </c>
      <c r="AU2766">
        <f t="shared" si="644"/>
        <v>0</v>
      </c>
      <c r="AV2766">
        <f t="shared" si="644"/>
        <v>0</v>
      </c>
      <c r="AW2766">
        <f t="shared" si="644"/>
        <v>0</v>
      </c>
      <c r="AX2766">
        <f t="shared" si="644"/>
        <v>0</v>
      </c>
      <c r="AY2766">
        <f t="shared" si="644"/>
        <v>0</v>
      </c>
      <c r="AZ2766">
        <f t="shared" si="644"/>
        <v>0</v>
      </c>
      <c r="BA2766">
        <f t="shared" si="644"/>
        <v>0</v>
      </c>
      <c r="BB2766">
        <f t="shared" si="644"/>
        <v>0</v>
      </c>
      <c r="BC2766">
        <f t="shared" si="644"/>
        <v>0</v>
      </c>
      <c r="BD2766">
        <f t="shared" si="644"/>
        <v>0</v>
      </c>
      <c r="BE2766">
        <f t="shared" si="644"/>
        <v>0</v>
      </c>
      <c r="BF2766">
        <f t="shared" si="644"/>
        <v>0</v>
      </c>
      <c r="BG2766">
        <f t="shared" si="644"/>
        <v>0</v>
      </c>
      <c r="BH2766">
        <f t="shared" si="644"/>
        <v>0</v>
      </c>
      <c r="BI2766">
        <f t="shared" si="644"/>
        <v>0</v>
      </c>
      <c r="BJ2766">
        <f t="shared" si="644"/>
        <v>0</v>
      </c>
      <c r="BK2766">
        <f t="shared" si="640"/>
        <v>0</v>
      </c>
      <c r="BL2766">
        <f t="shared" si="640"/>
        <v>0</v>
      </c>
    </row>
    <row r="2767" spans="22:64">
      <c r="V2767" t="s">
        <v>3590</v>
      </c>
      <c r="X2767" t="s">
        <v>6427</v>
      </c>
      <c r="Y2767">
        <v>89</v>
      </c>
      <c r="Z2767" t="b">
        <f t="shared" si="641"/>
        <v>1</v>
      </c>
      <c r="AA2767">
        <v>2</v>
      </c>
      <c r="AC2767">
        <f t="shared" si="642"/>
        <v>0</v>
      </c>
      <c r="AD2767">
        <f t="shared" si="633"/>
        <v>0</v>
      </c>
      <c r="AE2767">
        <f t="shared" si="646"/>
        <v>0</v>
      </c>
      <c r="AF2767">
        <f t="shared" si="646"/>
        <v>0</v>
      </c>
      <c r="AG2767">
        <f t="shared" si="646"/>
        <v>0</v>
      </c>
      <c r="AH2767">
        <f t="shared" si="646"/>
        <v>0</v>
      </c>
      <c r="AI2767">
        <f t="shared" si="646"/>
        <v>0</v>
      </c>
      <c r="AJ2767">
        <f t="shared" si="646"/>
        <v>0</v>
      </c>
      <c r="AK2767">
        <f t="shared" si="646"/>
        <v>0</v>
      </c>
      <c r="AL2767">
        <f t="shared" si="646"/>
        <v>0</v>
      </c>
      <c r="AM2767">
        <f t="shared" si="646"/>
        <v>0</v>
      </c>
      <c r="AN2767">
        <f t="shared" si="646"/>
        <v>0</v>
      </c>
      <c r="AO2767">
        <f t="shared" si="646"/>
        <v>0</v>
      </c>
      <c r="AP2767">
        <f t="shared" si="646"/>
        <v>0</v>
      </c>
      <c r="AQ2767">
        <f t="shared" si="646"/>
        <v>0</v>
      </c>
      <c r="AR2767">
        <f t="shared" si="646"/>
        <v>0</v>
      </c>
      <c r="AS2767">
        <f t="shared" si="646"/>
        <v>0</v>
      </c>
      <c r="AT2767">
        <f t="shared" si="646"/>
        <v>0</v>
      </c>
      <c r="AU2767">
        <f t="shared" si="644"/>
        <v>0</v>
      </c>
      <c r="AV2767">
        <f t="shared" si="644"/>
        <v>0</v>
      </c>
      <c r="AW2767">
        <f t="shared" si="644"/>
        <v>0</v>
      </c>
      <c r="AX2767">
        <f t="shared" si="644"/>
        <v>0</v>
      </c>
      <c r="AY2767">
        <f t="shared" si="644"/>
        <v>0</v>
      </c>
      <c r="AZ2767">
        <f t="shared" si="644"/>
        <v>0</v>
      </c>
      <c r="BA2767">
        <f t="shared" si="644"/>
        <v>0</v>
      </c>
      <c r="BB2767">
        <f t="shared" si="644"/>
        <v>0</v>
      </c>
      <c r="BC2767">
        <f t="shared" si="644"/>
        <v>0</v>
      </c>
      <c r="BD2767">
        <f t="shared" si="644"/>
        <v>0</v>
      </c>
      <c r="BE2767">
        <f t="shared" si="644"/>
        <v>0</v>
      </c>
      <c r="BF2767">
        <f t="shared" si="644"/>
        <v>0</v>
      </c>
      <c r="BG2767">
        <f t="shared" si="644"/>
        <v>0</v>
      </c>
      <c r="BH2767">
        <f t="shared" si="644"/>
        <v>0</v>
      </c>
      <c r="BI2767">
        <f t="shared" si="644"/>
        <v>0</v>
      </c>
      <c r="BJ2767">
        <f t="shared" si="644"/>
        <v>0</v>
      </c>
      <c r="BK2767">
        <f t="shared" si="640"/>
        <v>0</v>
      </c>
      <c r="BL2767">
        <f t="shared" si="640"/>
        <v>0</v>
      </c>
    </row>
    <row r="2768" spans="22:64">
      <c r="V2768" t="s">
        <v>1888</v>
      </c>
      <c r="X2768" t="s">
        <v>10448</v>
      </c>
      <c r="Y2768">
        <v>108</v>
      </c>
      <c r="Z2768" t="b">
        <f t="shared" si="641"/>
        <v>0</v>
      </c>
      <c r="AA2768">
        <v>1</v>
      </c>
      <c r="AC2768">
        <f t="shared" si="642"/>
        <v>0</v>
      </c>
      <c r="AD2768">
        <f t="shared" si="633"/>
        <v>0</v>
      </c>
      <c r="AE2768">
        <f t="shared" si="646"/>
        <v>0</v>
      </c>
      <c r="AF2768">
        <f t="shared" si="646"/>
        <v>0</v>
      </c>
      <c r="AG2768">
        <f t="shared" si="646"/>
        <v>0</v>
      </c>
      <c r="AH2768">
        <f t="shared" si="646"/>
        <v>0</v>
      </c>
      <c r="AI2768">
        <f t="shared" si="646"/>
        <v>0</v>
      </c>
      <c r="AJ2768">
        <f t="shared" si="646"/>
        <v>0</v>
      </c>
      <c r="AK2768">
        <f t="shared" si="646"/>
        <v>0</v>
      </c>
      <c r="AL2768">
        <f t="shared" si="646"/>
        <v>0</v>
      </c>
      <c r="AM2768">
        <f t="shared" si="646"/>
        <v>0</v>
      </c>
      <c r="AN2768">
        <f t="shared" si="646"/>
        <v>0</v>
      </c>
      <c r="AO2768">
        <f t="shared" si="646"/>
        <v>0</v>
      </c>
      <c r="AP2768">
        <f t="shared" si="646"/>
        <v>0</v>
      </c>
      <c r="AQ2768">
        <f t="shared" si="646"/>
        <v>0</v>
      </c>
      <c r="AR2768">
        <f t="shared" si="646"/>
        <v>0</v>
      </c>
      <c r="AS2768">
        <f t="shared" si="646"/>
        <v>0</v>
      </c>
      <c r="AT2768">
        <f t="shared" si="646"/>
        <v>0</v>
      </c>
      <c r="AU2768">
        <f t="shared" si="644"/>
        <v>0</v>
      </c>
      <c r="AV2768">
        <f t="shared" si="644"/>
        <v>0</v>
      </c>
      <c r="AW2768">
        <f t="shared" si="644"/>
        <v>0</v>
      </c>
      <c r="AX2768">
        <f t="shared" si="644"/>
        <v>0</v>
      </c>
      <c r="AY2768">
        <f t="shared" si="644"/>
        <v>0</v>
      </c>
      <c r="AZ2768">
        <f t="shared" si="644"/>
        <v>0</v>
      </c>
      <c r="BA2768">
        <f t="shared" si="644"/>
        <v>0</v>
      </c>
      <c r="BB2768">
        <f t="shared" si="644"/>
        <v>0</v>
      </c>
      <c r="BC2768">
        <f t="shared" si="644"/>
        <v>0</v>
      </c>
      <c r="BD2768">
        <f t="shared" si="644"/>
        <v>0</v>
      </c>
      <c r="BE2768">
        <f t="shared" si="644"/>
        <v>0</v>
      </c>
      <c r="BF2768">
        <f t="shared" si="644"/>
        <v>0</v>
      </c>
      <c r="BG2768">
        <f t="shared" si="644"/>
        <v>0</v>
      </c>
      <c r="BH2768">
        <f t="shared" si="644"/>
        <v>0</v>
      </c>
      <c r="BI2768">
        <f t="shared" si="644"/>
        <v>0</v>
      </c>
      <c r="BJ2768">
        <f t="shared" si="644"/>
        <v>0</v>
      </c>
      <c r="BK2768">
        <f t="shared" si="640"/>
        <v>0</v>
      </c>
      <c r="BL2768">
        <f t="shared" si="640"/>
        <v>0</v>
      </c>
    </row>
    <row r="2769" spans="22:64">
      <c r="V2769" t="s">
        <v>4423</v>
      </c>
      <c r="X2769" t="s">
        <v>6425</v>
      </c>
      <c r="Y2769">
        <v>108</v>
      </c>
      <c r="Z2769" t="b">
        <f t="shared" si="641"/>
        <v>0</v>
      </c>
      <c r="AA2769">
        <v>1</v>
      </c>
      <c r="AC2769">
        <f t="shared" si="642"/>
        <v>0</v>
      </c>
      <c r="AD2769">
        <f t="shared" si="633"/>
        <v>0</v>
      </c>
      <c r="AE2769">
        <f t="shared" si="646"/>
        <v>0</v>
      </c>
      <c r="AF2769">
        <f t="shared" si="646"/>
        <v>0</v>
      </c>
      <c r="AG2769">
        <f t="shared" si="646"/>
        <v>0</v>
      </c>
      <c r="AH2769">
        <f t="shared" si="646"/>
        <v>0</v>
      </c>
      <c r="AI2769">
        <f t="shared" si="646"/>
        <v>0</v>
      </c>
      <c r="AJ2769">
        <f t="shared" si="646"/>
        <v>0</v>
      </c>
      <c r="AK2769">
        <f t="shared" si="646"/>
        <v>0</v>
      </c>
      <c r="AL2769">
        <f t="shared" si="646"/>
        <v>0</v>
      </c>
      <c r="AM2769">
        <f t="shared" si="646"/>
        <v>0</v>
      </c>
      <c r="AN2769">
        <f t="shared" si="646"/>
        <v>0</v>
      </c>
      <c r="AO2769">
        <f t="shared" si="646"/>
        <v>0</v>
      </c>
      <c r="AP2769">
        <f t="shared" si="646"/>
        <v>0</v>
      </c>
      <c r="AQ2769">
        <f t="shared" si="646"/>
        <v>0</v>
      </c>
      <c r="AR2769">
        <f t="shared" si="646"/>
        <v>0</v>
      </c>
      <c r="AS2769">
        <f t="shared" si="646"/>
        <v>0</v>
      </c>
      <c r="AT2769">
        <f t="shared" si="646"/>
        <v>0</v>
      </c>
      <c r="AU2769">
        <f t="shared" si="644"/>
        <v>0</v>
      </c>
      <c r="AV2769">
        <f t="shared" si="644"/>
        <v>0</v>
      </c>
      <c r="AW2769">
        <f t="shared" si="644"/>
        <v>0</v>
      </c>
      <c r="AX2769">
        <f t="shared" si="644"/>
        <v>0</v>
      </c>
      <c r="AY2769">
        <f t="shared" si="644"/>
        <v>0</v>
      </c>
      <c r="AZ2769">
        <f t="shared" si="644"/>
        <v>0</v>
      </c>
      <c r="BA2769">
        <f t="shared" si="644"/>
        <v>0</v>
      </c>
      <c r="BB2769">
        <f t="shared" si="644"/>
        <v>0</v>
      </c>
      <c r="BC2769">
        <f t="shared" si="644"/>
        <v>0</v>
      </c>
      <c r="BD2769">
        <f t="shared" si="644"/>
        <v>0</v>
      </c>
      <c r="BE2769">
        <f t="shared" si="644"/>
        <v>0</v>
      </c>
      <c r="BF2769">
        <f t="shared" si="644"/>
        <v>0</v>
      </c>
      <c r="BG2769">
        <f t="shared" si="644"/>
        <v>0</v>
      </c>
      <c r="BH2769">
        <f t="shared" si="644"/>
        <v>0</v>
      </c>
      <c r="BI2769">
        <f t="shared" si="644"/>
        <v>0</v>
      </c>
      <c r="BJ2769">
        <f t="shared" si="644"/>
        <v>0</v>
      </c>
      <c r="BK2769">
        <f t="shared" si="640"/>
        <v>0</v>
      </c>
      <c r="BL2769">
        <f t="shared" si="640"/>
        <v>0</v>
      </c>
    </row>
    <row r="2770" spans="22:64">
      <c r="V2770" t="s">
        <v>2283</v>
      </c>
      <c r="X2770" t="s">
        <v>10448</v>
      </c>
      <c r="Y2770">
        <v>108</v>
      </c>
      <c r="Z2770" t="b">
        <f t="shared" si="641"/>
        <v>0</v>
      </c>
      <c r="AA2770">
        <v>1</v>
      </c>
      <c r="AC2770">
        <f t="shared" si="642"/>
        <v>0</v>
      </c>
      <c r="AD2770">
        <f t="shared" si="633"/>
        <v>0</v>
      </c>
      <c r="AE2770">
        <f t="shared" si="646"/>
        <v>0</v>
      </c>
      <c r="AF2770">
        <f t="shared" si="646"/>
        <v>0</v>
      </c>
      <c r="AG2770">
        <f t="shared" si="646"/>
        <v>0</v>
      </c>
      <c r="AH2770">
        <f t="shared" si="646"/>
        <v>0</v>
      </c>
      <c r="AI2770">
        <f t="shared" si="646"/>
        <v>0</v>
      </c>
      <c r="AJ2770">
        <f t="shared" si="646"/>
        <v>0</v>
      </c>
      <c r="AK2770">
        <f t="shared" si="646"/>
        <v>0</v>
      </c>
      <c r="AL2770">
        <f t="shared" si="646"/>
        <v>0</v>
      </c>
      <c r="AM2770">
        <f t="shared" si="646"/>
        <v>0</v>
      </c>
      <c r="AN2770">
        <f t="shared" si="646"/>
        <v>0</v>
      </c>
      <c r="AO2770">
        <f t="shared" si="646"/>
        <v>0</v>
      </c>
      <c r="AP2770">
        <f t="shared" si="646"/>
        <v>0</v>
      </c>
      <c r="AQ2770">
        <f t="shared" si="646"/>
        <v>0</v>
      </c>
      <c r="AR2770">
        <f t="shared" si="646"/>
        <v>0</v>
      </c>
      <c r="AS2770">
        <f t="shared" si="646"/>
        <v>0</v>
      </c>
      <c r="AT2770">
        <f t="shared" si="646"/>
        <v>0</v>
      </c>
      <c r="AU2770">
        <f t="shared" si="644"/>
        <v>0</v>
      </c>
      <c r="AV2770">
        <f t="shared" si="644"/>
        <v>0</v>
      </c>
      <c r="AW2770">
        <f t="shared" si="644"/>
        <v>0</v>
      </c>
      <c r="AX2770">
        <f t="shared" si="644"/>
        <v>0</v>
      </c>
      <c r="AY2770">
        <f t="shared" si="644"/>
        <v>0</v>
      </c>
      <c r="AZ2770">
        <f t="shared" si="644"/>
        <v>0</v>
      </c>
      <c r="BA2770">
        <f t="shared" si="644"/>
        <v>0</v>
      </c>
      <c r="BB2770">
        <f t="shared" si="644"/>
        <v>0</v>
      </c>
      <c r="BC2770">
        <f t="shared" si="644"/>
        <v>0</v>
      </c>
      <c r="BD2770">
        <f t="shared" si="644"/>
        <v>0</v>
      </c>
      <c r="BE2770">
        <f t="shared" si="644"/>
        <v>0</v>
      </c>
      <c r="BF2770">
        <f t="shared" si="644"/>
        <v>0</v>
      </c>
      <c r="BG2770">
        <f t="shared" si="644"/>
        <v>0</v>
      </c>
      <c r="BH2770">
        <f t="shared" si="644"/>
        <v>0</v>
      </c>
      <c r="BI2770">
        <f t="shared" si="644"/>
        <v>0</v>
      </c>
      <c r="BJ2770">
        <f t="shared" si="644"/>
        <v>0</v>
      </c>
      <c r="BK2770">
        <f t="shared" si="640"/>
        <v>0</v>
      </c>
      <c r="BL2770">
        <f t="shared" si="640"/>
        <v>0</v>
      </c>
    </row>
    <row r="2771" spans="22:64">
      <c r="V2771" t="s">
        <v>4577</v>
      </c>
      <c r="X2771" t="s">
        <v>6427</v>
      </c>
      <c r="Y2771">
        <v>108</v>
      </c>
      <c r="Z2771" t="b">
        <f t="shared" si="641"/>
        <v>0</v>
      </c>
      <c r="AA2771">
        <v>1</v>
      </c>
      <c r="AC2771">
        <f t="shared" si="642"/>
        <v>0</v>
      </c>
      <c r="AD2771">
        <f t="shared" si="633"/>
        <v>0</v>
      </c>
      <c r="AE2771">
        <f t="shared" si="646"/>
        <v>0</v>
      </c>
      <c r="AF2771">
        <f t="shared" si="646"/>
        <v>0</v>
      </c>
      <c r="AG2771">
        <f t="shared" si="646"/>
        <v>0</v>
      </c>
      <c r="AH2771">
        <f t="shared" si="646"/>
        <v>0</v>
      </c>
      <c r="AI2771">
        <f t="shared" si="646"/>
        <v>0</v>
      </c>
      <c r="AJ2771">
        <f t="shared" si="646"/>
        <v>0</v>
      </c>
      <c r="AK2771">
        <f t="shared" si="646"/>
        <v>0</v>
      </c>
      <c r="AL2771">
        <f t="shared" si="646"/>
        <v>0</v>
      </c>
      <c r="AM2771">
        <f t="shared" si="646"/>
        <v>0</v>
      </c>
      <c r="AN2771">
        <f t="shared" si="646"/>
        <v>0</v>
      </c>
      <c r="AO2771">
        <f t="shared" si="646"/>
        <v>0</v>
      </c>
      <c r="AP2771">
        <f t="shared" si="646"/>
        <v>0</v>
      </c>
      <c r="AQ2771">
        <f t="shared" si="646"/>
        <v>0</v>
      </c>
      <c r="AR2771">
        <f t="shared" si="646"/>
        <v>0</v>
      </c>
      <c r="AS2771">
        <f t="shared" si="646"/>
        <v>0</v>
      </c>
      <c r="AT2771">
        <f t="shared" si="646"/>
        <v>0</v>
      </c>
      <c r="AU2771">
        <f t="shared" si="644"/>
        <v>0</v>
      </c>
      <c r="AV2771">
        <f t="shared" si="644"/>
        <v>0</v>
      </c>
      <c r="AW2771">
        <f t="shared" si="644"/>
        <v>0</v>
      </c>
      <c r="AX2771">
        <f t="shared" si="644"/>
        <v>0</v>
      </c>
      <c r="AY2771">
        <f t="shared" si="644"/>
        <v>0</v>
      </c>
      <c r="AZ2771">
        <f t="shared" si="644"/>
        <v>0</v>
      </c>
      <c r="BA2771">
        <f t="shared" si="644"/>
        <v>0</v>
      </c>
      <c r="BB2771">
        <f t="shared" si="644"/>
        <v>0</v>
      </c>
      <c r="BC2771">
        <f t="shared" si="644"/>
        <v>0</v>
      </c>
      <c r="BD2771">
        <f t="shared" si="644"/>
        <v>0</v>
      </c>
      <c r="BE2771">
        <f t="shared" si="644"/>
        <v>0</v>
      </c>
      <c r="BF2771">
        <f t="shared" si="644"/>
        <v>0</v>
      </c>
      <c r="BG2771">
        <f t="shared" si="644"/>
        <v>0</v>
      </c>
      <c r="BH2771">
        <f t="shared" si="644"/>
        <v>0</v>
      </c>
      <c r="BI2771">
        <f t="shared" si="644"/>
        <v>0</v>
      </c>
      <c r="BJ2771">
        <f t="shared" si="644"/>
        <v>0</v>
      </c>
      <c r="BK2771">
        <f t="shared" si="640"/>
        <v>0</v>
      </c>
      <c r="BL2771">
        <f t="shared" si="640"/>
        <v>0</v>
      </c>
    </row>
    <row r="2772" spans="22:64">
      <c r="V2772" t="s">
        <v>4404</v>
      </c>
      <c r="X2772" t="s">
        <v>6425</v>
      </c>
      <c r="Y2772">
        <v>108</v>
      </c>
      <c r="Z2772" t="b">
        <f t="shared" si="641"/>
        <v>0</v>
      </c>
      <c r="AA2772">
        <v>1</v>
      </c>
      <c r="AC2772">
        <f t="shared" si="642"/>
        <v>0</v>
      </c>
      <c r="AD2772">
        <f t="shared" ref="AD2772:AD2835" si="647">SUMIFS($Y:$Y,$V:$V,$V$2,$AA:$AA,AD$1,$X:$X,AB2772)</f>
        <v>0</v>
      </c>
      <c r="AE2772">
        <f t="shared" si="646"/>
        <v>0</v>
      </c>
      <c r="AF2772">
        <f t="shared" si="646"/>
        <v>0</v>
      </c>
      <c r="AG2772">
        <f t="shared" si="646"/>
        <v>0</v>
      </c>
      <c r="AH2772">
        <f t="shared" si="646"/>
        <v>0</v>
      </c>
      <c r="AI2772">
        <f t="shared" si="646"/>
        <v>0</v>
      </c>
      <c r="AJ2772">
        <f t="shared" si="646"/>
        <v>0</v>
      </c>
      <c r="AK2772">
        <f t="shared" si="646"/>
        <v>0</v>
      </c>
      <c r="AL2772">
        <f t="shared" si="646"/>
        <v>0</v>
      </c>
      <c r="AM2772">
        <f t="shared" si="646"/>
        <v>0</v>
      </c>
      <c r="AN2772">
        <f t="shared" si="646"/>
        <v>0</v>
      </c>
      <c r="AO2772">
        <f t="shared" si="646"/>
        <v>0</v>
      </c>
      <c r="AP2772">
        <f t="shared" si="646"/>
        <v>0</v>
      </c>
      <c r="AQ2772">
        <f t="shared" si="646"/>
        <v>0</v>
      </c>
      <c r="AR2772">
        <f t="shared" si="646"/>
        <v>0</v>
      </c>
      <c r="AS2772">
        <f t="shared" si="646"/>
        <v>0</v>
      </c>
      <c r="AT2772">
        <f t="shared" si="646"/>
        <v>0</v>
      </c>
      <c r="AU2772">
        <f t="shared" si="644"/>
        <v>0</v>
      </c>
      <c r="AV2772">
        <f t="shared" si="644"/>
        <v>0</v>
      </c>
      <c r="AW2772">
        <f t="shared" si="644"/>
        <v>0</v>
      </c>
      <c r="AX2772">
        <f t="shared" si="644"/>
        <v>0</v>
      </c>
      <c r="AY2772">
        <f t="shared" si="644"/>
        <v>0</v>
      </c>
      <c r="AZ2772">
        <f t="shared" si="644"/>
        <v>0</v>
      </c>
      <c r="BA2772">
        <f t="shared" si="644"/>
        <v>0</v>
      </c>
      <c r="BB2772">
        <f t="shared" si="644"/>
        <v>0</v>
      </c>
      <c r="BC2772">
        <f t="shared" si="644"/>
        <v>0</v>
      </c>
      <c r="BD2772">
        <f t="shared" si="644"/>
        <v>0</v>
      </c>
      <c r="BE2772">
        <f t="shared" si="644"/>
        <v>0</v>
      </c>
      <c r="BF2772">
        <f t="shared" si="644"/>
        <v>0</v>
      </c>
      <c r="BG2772">
        <f t="shared" si="644"/>
        <v>0</v>
      </c>
      <c r="BH2772">
        <f t="shared" si="644"/>
        <v>0</v>
      </c>
      <c r="BI2772">
        <f t="shared" si="644"/>
        <v>0</v>
      </c>
      <c r="BJ2772">
        <f t="shared" si="644"/>
        <v>0</v>
      </c>
      <c r="BK2772">
        <f t="shared" si="640"/>
        <v>0</v>
      </c>
      <c r="BL2772">
        <f t="shared" si="640"/>
        <v>0</v>
      </c>
    </row>
    <row r="2773" spans="22:64">
      <c r="V2773" t="s">
        <v>4404</v>
      </c>
      <c r="X2773" t="s">
        <v>6427</v>
      </c>
      <c r="Y2773">
        <v>108</v>
      </c>
      <c r="Z2773" t="b">
        <f t="shared" si="641"/>
        <v>1</v>
      </c>
      <c r="AA2773">
        <v>2</v>
      </c>
      <c r="AC2773">
        <f t="shared" si="642"/>
        <v>0</v>
      </c>
      <c r="AD2773">
        <f t="shared" si="647"/>
        <v>0</v>
      </c>
      <c r="AE2773">
        <f t="shared" si="646"/>
        <v>0</v>
      </c>
      <c r="AF2773">
        <f t="shared" si="646"/>
        <v>0</v>
      </c>
      <c r="AG2773">
        <f t="shared" si="646"/>
        <v>0</v>
      </c>
      <c r="AH2773">
        <f t="shared" si="646"/>
        <v>0</v>
      </c>
      <c r="AI2773">
        <f t="shared" si="646"/>
        <v>0</v>
      </c>
      <c r="AJ2773">
        <f t="shared" si="646"/>
        <v>0</v>
      </c>
      <c r="AK2773">
        <f t="shared" si="646"/>
        <v>0</v>
      </c>
      <c r="AL2773">
        <f t="shared" si="646"/>
        <v>0</v>
      </c>
      <c r="AM2773">
        <f t="shared" si="646"/>
        <v>0</v>
      </c>
      <c r="AN2773">
        <f t="shared" si="646"/>
        <v>0</v>
      </c>
      <c r="AO2773">
        <f t="shared" si="646"/>
        <v>0</v>
      </c>
      <c r="AP2773">
        <f t="shared" si="646"/>
        <v>0</v>
      </c>
      <c r="AQ2773">
        <f t="shared" si="646"/>
        <v>0</v>
      </c>
      <c r="AR2773">
        <f t="shared" si="646"/>
        <v>0</v>
      </c>
      <c r="AS2773">
        <f t="shared" si="646"/>
        <v>0</v>
      </c>
      <c r="AT2773">
        <f t="shared" si="646"/>
        <v>0</v>
      </c>
      <c r="AU2773">
        <f t="shared" si="644"/>
        <v>0</v>
      </c>
      <c r="AV2773">
        <f t="shared" si="644"/>
        <v>0</v>
      </c>
      <c r="AW2773">
        <f t="shared" si="644"/>
        <v>0</v>
      </c>
      <c r="AX2773">
        <f t="shared" si="644"/>
        <v>0</v>
      </c>
      <c r="AY2773">
        <f t="shared" si="644"/>
        <v>0</v>
      </c>
      <c r="AZ2773">
        <f t="shared" si="644"/>
        <v>0</v>
      </c>
      <c r="BA2773">
        <f t="shared" si="644"/>
        <v>0</v>
      </c>
      <c r="BB2773">
        <f t="shared" si="644"/>
        <v>0</v>
      </c>
      <c r="BC2773">
        <f t="shared" si="644"/>
        <v>0</v>
      </c>
      <c r="BD2773">
        <f t="shared" si="644"/>
        <v>0</v>
      </c>
      <c r="BE2773">
        <f t="shared" si="644"/>
        <v>0</v>
      </c>
      <c r="BF2773">
        <f t="shared" si="644"/>
        <v>0</v>
      </c>
      <c r="BG2773">
        <f t="shared" si="644"/>
        <v>0</v>
      </c>
      <c r="BH2773">
        <f t="shared" si="644"/>
        <v>0</v>
      </c>
      <c r="BI2773">
        <f t="shared" si="644"/>
        <v>0</v>
      </c>
      <c r="BJ2773">
        <f t="shared" si="644"/>
        <v>0</v>
      </c>
      <c r="BK2773">
        <f t="shared" si="640"/>
        <v>0</v>
      </c>
      <c r="BL2773">
        <f t="shared" si="640"/>
        <v>0</v>
      </c>
    </row>
    <row r="2774" spans="22:64">
      <c r="V2774" t="s">
        <v>2279</v>
      </c>
      <c r="X2774" t="s">
        <v>10448</v>
      </c>
      <c r="Y2774">
        <v>108</v>
      </c>
      <c r="Z2774" t="b">
        <f t="shared" si="641"/>
        <v>0</v>
      </c>
      <c r="AA2774">
        <v>1</v>
      </c>
      <c r="AC2774">
        <f t="shared" si="642"/>
        <v>0</v>
      </c>
      <c r="AD2774">
        <f t="shared" si="647"/>
        <v>0</v>
      </c>
      <c r="AE2774">
        <f t="shared" si="646"/>
        <v>0</v>
      </c>
      <c r="AF2774">
        <f t="shared" si="646"/>
        <v>0</v>
      </c>
      <c r="AG2774">
        <f t="shared" si="646"/>
        <v>0</v>
      </c>
      <c r="AH2774">
        <f t="shared" si="646"/>
        <v>0</v>
      </c>
      <c r="AI2774">
        <f t="shared" si="646"/>
        <v>0</v>
      </c>
      <c r="AJ2774">
        <f t="shared" si="646"/>
        <v>0</v>
      </c>
      <c r="AK2774">
        <f t="shared" si="646"/>
        <v>0</v>
      </c>
      <c r="AL2774">
        <f t="shared" si="646"/>
        <v>0</v>
      </c>
      <c r="AM2774">
        <f t="shared" si="646"/>
        <v>0</v>
      </c>
      <c r="AN2774">
        <f t="shared" si="646"/>
        <v>0</v>
      </c>
      <c r="AO2774">
        <f t="shared" si="646"/>
        <v>0</v>
      </c>
      <c r="AP2774">
        <f t="shared" si="646"/>
        <v>0</v>
      </c>
      <c r="AQ2774">
        <f t="shared" si="646"/>
        <v>0</v>
      </c>
      <c r="AR2774">
        <f t="shared" si="646"/>
        <v>0</v>
      </c>
      <c r="AS2774">
        <f t="shared" si="646"/>
        <v>0</v>
      </c>
      <c r="AT2774">
        <f t="shared" si="646"/>
        <v>0</v>
      </c>
      <c r="AU2774">
        <f t="shared" si="644"/>
        <v>0</v>
      </c>
      <c r="AV2774">
        <f t="shared" si="644"/>
        <v>0</v>
      </c>
      <c r="AW2774">
        <f t="shared" si="644"/>
        <v>0</v>
      </c>
      <c r="AX2774">
        <f t="shared" si="644"/>
        <v>0</v>
      </c>
      <c r="AY2774">
        <f t="shared" si="644"/>
        <v>0</v>
      </c>
      <c r="AZ2774">
        <f t="shared" si="644"/>
        <v>0</v>
      </c>
      <c r="BA2774">
        <f t="shared" si="644"/>
        <v>0</v>
      </c>
      <c r="BB2774">
        <f t="shared" si="644"/>
        <v>0</v>
      </c>
      <c r="BC2774">
        <f t="shared" si="644"/>
        <v>0</v>
      </c>
      <c r="BD2774">
        <f t="shared" si="644"/>
        <v>0</v>
      </c>
      <c r="BE2774">
        <f t="shared" si="644"/>
        <v>0</v>
      </c>
      <c r="BF2774">
        <f t="shared" ref="BF2774:BL2779" si="648">SUMIFS($Y:$Y,$V:$V,$V$2,$AA:$AA,BF$1,$X:$X,$AB$2)</f>
        <v>0</v>
      </c>
      <c r="BG2774">
        <f t="shared" si="648"/>
        <v>0</v>
      </c>
      <c r="BH2774">
        <f t="shared" si="648"/>
        <v>0</v>
      </c>
      <c r="BI2774">
        <f t="shared" si="648"/>
        <v>0</v>
      </c>
      <c r="BJ2774">
        <f t="shared" si="648"/>
        <v>0</v>
      </c>
      <c r="BK2774">
        <f t="shared" si="648"/>
        <v>0</v>
      </c>
      <c r="BL2774">
        <f t="shared" si="648"/>
        <v>0</v>
      </c>
    </row>
    <row r="2775" spans="22:64">
      <c r="V2775" t="s">
        <v>2279</v>
      </c>
      <c r="X2775" t="s">
        <v>10448</v>
      </c>
      <c r="Y2775">
        <v>108</v>
      </c>
      <c r="Z2775" t="b">
        <f t="shared" si="641"/>
        <v>1</v>
      </c>
      <c r="AA2775">
        <v>2</v>
      </c>
      <c r="AC2775">
        <f t="shared" si="642"/>
        <v>0</v>
      </c>
      <c r="AD2775">
        <f t="shared" si="647"/>
        <v>0</v>
      </c>
      <c r="AE2775">
        <f t="shared" si="646"/>
        <v>0</v>
      </c>
      <c r="AF2775">
        <f t="shared" si="646"/>
        <v>0</v>
      </c>
      <c r="AG2775">
        <f t="shared" si="646"/>
        <v>0</v>
      </c>
      <c r="AH2775">
        <f t="shared" si="646"/>
        <v>0</v>
      </c>
      <c r="AI2775">
        <f t="shared" si="646"/>
        <v>0</v>
      </c>
      <c r="AJ2775">
        <f t="shared" si="646"/>
        <v>0</v>
      </c>
      <c r="AK2775">
        <f t="shared" si="646"/>
        <v>0</v>
      </c>
      <c r="AL2775">
        <f t="shared" si="646"/>
        <v>0</v>
      </c>
      <c r="AM2775">
        <f t="shared" si="646"/>
        <v>0</v>
      </c>
      <c r="AN2775">
        <f t="shared" si="646"/>
        <v>0</v>
      </c>
      <c r="AO2775">
        <f t="shared" si="646"/>
        <v>0</v>
      </c>
      <c r="AP2775">
        <f t="shared" si="646"/>
        <v>0</v>
      </c>
      <c r="AQ2775">
        <f t="shared" si="646"/>
        <v>0</v>
      </c>
      <c r="AR2775">
        <f t="shared" si="646"/>
        <v>0</v>
      </c>
      <c r="AS2775">
        <f t="shared" si="646"/>
        <v>0</v>
      </c>
      <c r="AT2775">
        <f t="shared" si="646"/>
        <v>0</v>
      </c>
      <c r="AU2775">
        <f t="shared" ref="AU2775:BJ2779" si="649">SUMIFS($Y:$Y,$V:$V,$V$2,$AA:$AA,AU$1,$X:$X,$AB$2)</f>
        <v>0</v>
      </c>
      <c r="AV2775">
        <f t="shared" si="649"/>
        <v>0</v>
      </c>
      <c r="AW2775">
        <f t="shared" si="649"/>
        <v>0</v>
      </c>
      <c r="AX2775">
        <f t="shared" si="649"/>
        <v>0</v>
      </c>
      <c r="AY2775">
        <f t="shared" si="649"/>
        <v>0</v>
      </c>
      <c r="AZ2775">
        <f t="shared" si="649"/>
        <v>0</v>
      </c>
      <c r="BA2775">
        <f t="shared" si="649"/>
        <v>0</v>
      </c>
      <c r="BB2775">
        <f t="shared" si="649"/>
        <v>0</v>
      </c>
      <c r="BC2775">
        <f t="shared" si="649"/>
        <v>0</v>
      </c>
      <c r="BD2775">
        <f t="shared" si="649"/>
        <v>0</v>
      </c>
      <c r="BE2775">
        <f t="shared" si="649"/>
        <v>0</v>
      </c>
      <c r="BF2775">
        <f t="shared" si="649"/>
        <v>0</v>
      </c>
      <c r="BG2775">
        <f t="shared" si="649"/>
        <v>0</v>
      </c>
      <c r="BH2775">
        <f t="shared" si="649"/>
        <v>0</v>
      </c>
      <c r="BI2775">
        <f t="shared" si="649"/>
        <v>0</v>
      </c>
      <c r="BJ2775">
        <f t="shared" si="649"/>
        <v>0</v>
      </c>
      <c r="BK2775">
        <f t="shared" si="648"/>
        <v>0</v>
      </c>
      <c r="BL2775">
        <f t="shared" si="648"/>
        <v>0</v>
      </c>
    </row>
    <row r="2776" spans="22:64">
      <c r="V2776" t="s">
        <v>2288</v>
      </c>
      <c r="X2776" t="s">
        <v>10448</v>
      </c>
      <c r="Y2776">
        <v>89</v>
      </c>
      <c r="Z2776" t="b">
        <f t="shared" si="641"/>
        <v>0</v>
      </c>
      <c r="AA2776">
        <v>1</v>
      </c>
      <c r="AC2776">
        <f t="shared" si="642"/>
        <v>0</v>
      </c>
      <c r="AD2776">
        <f t="shared" si="647"/>
        <v>0</v>
      </c>
      <c r="AE2776">
        <f t="shared" si="646"/>
        <v>0</v>
      </c>
      <c r="AF2776">
        <f t="shared" si="646"/>
        <v>0</v>
      </c>
      <c r="AG2776">
        <f t="shared" si="646"/>
        <v>0</v>
      </c>
      <c r="AH2776">
        <f t="shared" si="646"/>
        <v>0</v>
      </c>
      <c r="AI2776">
        <f t="shared" si="646"/>
        <v>0</v>
      </c>
      <c r="AJ2776">
        <f t="shared" si="646"/>
        <v>0</v>
      </c>
      <c r="AK2776">
        <f t="shared" si="646"/>
        <v>0</v>
      </c>
      <c r="AL2776">
        <f t="shared" si="646"/>
        <v>0</v>
      </c>
      <c r="AM2776">
        <f t="shared" si="646"/>
        <v>0</v>
      </c>
      <c r="AN2776">
        <f t="shared" si="646"/>
        <v>0</v>
      </c>
      <c r="AO2776">
        <f t="shared" si="646"/>
        <v>0</v>
      </c>
      <c r="AP2776">
        <f t="shared" si="646"/>
        <v>0</v>
      </c>
      <c r="AQ2776">
        <f t="shared" si="646"/>
        <v>0</v>
      </c>
      <c r="AR2776">
        <f t="shared" si="646"/>
        <v>0</v>
      </c>
      <c r="AS2776">
        <f t="shared" si="646"/>
        <v>0</v>
      </c>
      <c r="AT2776">
        <f t="shared" si="646"/>
        <v>0</v>
      </c>
      <c r="AU2776">
        <f t="shared" si="649"/>
        <v>0</v>
      </c>
      <c r="AV2776">
        <f t="shared" si="649"/>
        <v>0</v>
      </c>
      <c r="AW2776">
        <f t="shared" si="649"/>
        <v>0</v>
      </c>
      <c r="AX2776">
        <f t="shared" si="649"/>
        <v>0</v>
      </c>
      <c r="AY2776">
        <f t="shared" si="649"/>
        <v>0</v>
      </c>
      <c r="AZ2776">
        <f t="shared" si="649"/>
        <v>0</v>
      </c>
      <c r="BA2776">
        <f t="shared" si="649"/>
        <v>0</v>
      </c>
      <c r="BB2776">
        <f t="shared" si="649"/>
        <v>0</v>
      </c>
      <c r="BC2776">
        <f t="shared" si="649"/>
        <v>0</v>
      </c>
      <c r="BD2776">
        <f t="shared" si="649"/>
        <v>0</v>
      </c>
      <c r="BE2776">
        <f t="shared" si="649"/>
        <v>0</v>
      </c>
      <c r="BF2776">
        <f t="shared" si="649"/>
        <v>0</v>
      </c>
      <c r="BG2776">
        <f t="shared" si="649"/>
        <v>0</v>
      </c>
      <c r="BH2776">
        <f t="shared" si="649"/>
        <v>0</v>
      </c>
      <c r="BI2776">
        <f t="shared" si="649"/>
        <v>0</v>
      </c>
      <c r="BJ2776">
        <f t="shared" si="649"/>
        <v>0</v>
      </c>
      <c r="BK2776">
        <f t="shared" si="648"/>
        <v>0</v>
      </c>
      <c r="BL2776">
        <f t="shared" si="648"/>
        <v>0</v>
      </c>
    </row>
    <row r="2777" spans="22:64">
      <c r="V2777" t="s">
        <v>4600</v>
      </c>
      <c r="X2777" t="s">
        <v>6425</v>
      </c>
      <c r="Y2777">
        <v>57</v>
      </c>
      <c r="Z2777" t="b">
        <f t="shared" si="641"/>
        <v>0</v>
      </c>
      <c r="AA2777">
        <v>1</v>
      </c>
      <c r="AC2777">
        <f t="shared" si="642"/>
        <v>0</v>
      </c>
      <c r="AD2777">
        <f t="shared" si="647"/>
        <v>0</v>
      </c>
      <c r="AE2777">
        <f t="shared" si="646"/>
        <v>0</v>
      </c>
      <c r="AF2777">
        <f t="shared" si="646"/>
        <v>0</v>
      </c>
      <c r="AG2777">
        <f t="shared" si="646"/>
        <v>0</v>
      </c>
      <c r="AH2777">
        <f t="shared" si="646"/>
        <v>0</v>
      </c>
      <c r="AI2777">
        <f t="shared" si="646"/>
        <v>0</v>
      </c>
      <c r="AJ2777">
        <f t="shared" si="646"/>
        <v>0</v>
      </c>
      <c r="AK2777">
        <f t="shared" si="646"/>
        <v>0</v>
      </c>
      <c r="AL2777">
        <f t="shared" si="646"/>
        <v>0</v>
      </c>
      <c r="AM2777">
        <f t="shared" si="646"/>
        <v>0</v>
      </c>
      <c r="AN2777">
        <f t="shared" si="646"/>
        <v>0</v>
      </c>
      <c r="AO2777">
        <f t="shared" si="646"/>
        <v>0</v>
      </c>
      <c r="AP2777">
        <f t="shared" si="646"/>
        <v>0</v>
      </c>
      <c r="AQ2777">
        <f t="shared" si="646"/>
        <v>0</v>
      </c>
      <c r="AR2777">
        <f t="shared" si="646"/>
        <v>0</v>
      </c>
      <c r="AS2777">
        <f t="shared" si="646"/>
        <v>0</v>
      </c>
      <c r="AT2777">
        <f t="shared" si="646"/>
        <v>0</v>
      </c>
      <c r="AU2777">
        <f t="shared" si="649"/>
        <v>0</v>
      </c>
      <c r="AV2777">
        <f t="shared" si="649"/>
        <v>0</v>
      </c>
      <c r="AW2777">
        <f t="shared" si="649"/>
        <v>0</v>
      </c>
      <c r="AX2777">
        <f t="shared" si="649"/>
        <v>0</v>
      </c>
      <c r="AY2777">
        <f t="shared" si="649"/>
        <v>0</v>
      </c>
      <c r="AZ2777">
        <f t="shared" si="649"/>
        <v>0</v>
      </c>
      <c r="BA2777">
        <f t="shared" si="649"/>
        <v>0</v>
      </c>
      <c r="BB2777">
        <f t="shared" si="649"/>
        <v>0</v>
      </c>
      <c r="BC2777">
        <f t="shared" si="649"/>
        <v>0</v>
      </c>
      <c r="BD2777">
        <f t="shared" si="649"/>
        <v>0</v>
      </c>
      <c r="BE2777">
        <f t="shared" si="649"/>
        <v>0</v>
      </c>
      <c r="BF2777">
        <f t="shared" si="649"/>
        <v>0</v>
      </c>
      <c r="BG2777">
        <f t="shared" si="649"/>
        <v>0</v>
      </c>
      <c r="BH2777">
        <f t="shared" si="649"/>
        <v>0</v>
      </c>
      <c r="BI2777">
        <f t="shared" si="649"/>
        <v>0</v>
      </c>
      <c r="BJ2777">
        <f t="shared" si="649"/>
        <v>0</v>
      </c>
      <c r="BK2777">
        <f t="shared" si="648"/>
        <v>0</v>
      </c>
      <c r="BL2777">
        <f t="shared" si="648"/>
        <v>0</v>
      </c>
    </row>
    <row r="2778" spans="22:64">
      <c r="V2778" t="s">
        <v>4450</v>
      </c>
      <c r="X2778" t="s">
        <v>6425</v>
      </c>
      <c r="Y2778">
        <v>89</v>
      </c>
      <c r="Z2778" t="b">
        <f t="shared" si="641"/>
        <v>0</v>
      </c>
      <c r="AA2778">
        <v>1</v>
      </c>
      <c r="AC2778">
        <f t="shared" si="642"/>
        <v>0</v>
      </c>
      <c r="AD2778">
        <f t="shared" si="647"/>
        <v>0</v>
      </c>
      <c r="AE2778">
        <f t="shared" si="646"/>
        <v>0</v>
      </c>
      <c r="AF2778">
        <f t="shared" si="646"/>
        <v>0</v>
      </c>
      <c r="AG2778">
        <f t="shared" si="646"/>
        <v>0</v>
      </c>
      <c r="AH2778">
        <f t="shared" si="646"/>
        <v>0</v>
      </c>
      <c r="AI2778">
        <f t="shared" si="646"/>
        <v>0</v>
      </c>
      <c r="AJ2778">
        <f t="shared" si="646"/>
        <v>0</v>
      </c>
      <c r="AK2778">
        <f t="shared" si="646"/>
        <v>0</v>
      </c>
      <c r="AL2778">
        <f t="shared" si="646"/>
        <v>0</v>
      </c>
      <c r="AM2778">
        <f t="shared" si="646"/>
        <v>0</v>
      </c>
      <c r="AN2778">
        <f t="shared" si="646"/>
        <v>0</v>
      </c>
      <c r="AO2778">
        <f t="shared" si="646"/>
        <v>0</v>
      </c>
      <c r="AP2778">
        <f t="shared" si="646"/>
        <v>0</v>
      </c>
      <c r="AQ2778">
        <f t="shared" si="646"/>
        <v>0</v>
      </c>
      <c r="AR2778">
        <f t="shared" si="646"/>
        <v>0</v>
      </c>
      <c r="AS2778">
        <f t="shared" si="646"/>
        <v>0</v>
      </c>
      <c r="AT2778">
        <f t="shared" ref="AT2778:BI2793" si="650">SUMIFS($Y:$Y,$V:$V,$V$2,$AA:$AA,AT$1,$X:$X,$AB$2)</f>
        <v>0</v>
      </c>
      <c r="AU2778">
        <f t="shared" si="650"/>
        <v>0</v>
      </c>
      <c r="AV2778">
        <f t="shared" si="650"/>
        <v>0</v>
      </c>
      <c r="AW2778">
        <f t="shared" si="650"/>
        <v>0</v>
      </c>
      <c r="AX2778">
        <f t="shared" si="650"/>
        <v>0</v>
      </c>
      <c r="AY2778">
        <f t="shared" si="650"/>
        <v>0</v>
      </c>
      <c r="AZ2778">
        <f t="shared" si="650"/>
        <v>0</v>
      </c>
      <c r="BA2778">
        <f t="shared" si="650"/>
        <v>0</v>
      </c>
      <c r="BB2778">
        <f t="shared" si="650"/>
        <v>0</v>
      </c>
      <c r="BC2778">
        <f t="shared" si="650"/>
        <v>0</v>
      </c>
      <c r="BD2778">
        <f t="shared" si="650"/>
        <v>0</v>
      </c>
      <c r="BE2778">
        <f t="shared" si="650"/>
        <v>0</v>
      </c>
      <c r="BF2778">
        <f t="shared" si="650"/>
        <v>0</v>
      </c>
      <c r="BG2778">
        <f t="shared" si="650"/>
        <v>0</v>
      </c>
      <c r="BH2778">
        <f t="shared" si="650"/>
        <v>0</v>
      </c>
      <c r="BI2778">
        <f t="shared" si="650"/>
        <v>0</v>
      </c>
      <c r="BJ2778">
        <f t="shared" si="649"/>
        <v>0</v>
      </c>
      <c r="BK2778">
        <f t="shared" si="648"/>
        <v>0</v>
      </c>
      <c r="BL2778">
        <f t="shared" si="648"/>
        <v>0</v>
      </c>
    </row>
    <row r="2779" spans="22:64">
      <c r="V2779" t="s">
        <v>1887</v>
      </c>
      <c r="X2779" t="s">
        <v>10448</v>
      </c>
      <c r="Y2779">
        <v>273</v>
      </c>
      <c r="Z2779" t="b">
        <f t="shared" si="641"/>
        <v>0</v>
      </c>
      <c r="AA2779">
        <v>1</v>
      </c>
      <c r="AC2779">
        <f t="shared" si="642"/>
        <v>0</v>
      </c>
      <c r="AD2779">
        <f t="shared" si="647"/>
        <v>0</v>
      </c>
      <c r="AE2779">
        <f t="shared" ref="AE2779:AT2794" si="651">SUMIFS($Y:$Y,$V:$V,$V$2,$AA:$AA,AE$1,$X:$X,$AB$2)</f>
        <v>0</v>
      </c>
      <c r="AF2779">
        <f t="shared" si="651"/>
        <v>0</v>
      </c>
      <c r="AG2779">
        <f t="shared" si="651"/>
        <v>0</v>
      </c>
      <c r="AH2779">
        <f t="shared" si="651"/>
        <v>0</v>
      </c>
      <c r="AI2779">
        <f t="shared" si="651"/>
        <v>0</v>
      </c>
      <c r="AJ2779">
        <f t="shared" si="651"/>
        <v>0</v>
      </c>
      <c r="AK2779">
        <f t="shared" si="651"/>
        <v>0</v>
      </c>
      <c r="AL2779">
        <f t="shared" si="651"/>
        <v>0</v>
      </c>
      <c r="AM2779">
        <f t="shared" si="651"/>
        <v>0</v>
      </c>
      <c r="AN2779">
        <f t="shared" si="651"/>
        <v>0</v>
      </c>
      <c r="AO2779">
        <f t="shared" si="651"/>
        <v>0</v>
      </c>
      <c r="AP2779">
        <f t="shared" si="651"/>
        <v>0</v>
      </c>
      <c r="AQ2779">
        <f t="shared" si="651"/>
        <v>0</v>
      </c>
      <c r="AR2779">
        <f t="shared" si="651"/>
        <v>0</v>
      </c>
      <c r="AS2779">
        <f t="shared" si="651"/>
        <v>0</v>
      </c>
      <c r="AT2779">
        <f t="shared" si="651"/>
        <v>0</v>
      </c>
      <c r="AU2779">
        <f t="shared" si="650"/>
        <v>0</v>
      </c>
      <c r="AV2779">
        <f t="shared" si="650"/>
        <v>0</v>
      </c>
      <c r="AW2779">
        <f t="shared" si="650"/>
        <v>0</v>
      </c>
      <c r="AX2779">
        <f t="shared" si="650"/>
        <v>0</v>
      </c>
      <c r="AY2779">
        <f t="shared" si="650"/>
        <v>0</v>
      </c>
      <c r="AZ2779">
        <f t="shared" si="650"/>
        <v>0</v>
      </c>
      <c r="BA2779">
        <f t="shared" si="650"/>
        <v>0</v>
      </c>
      <c r="BB2779">
        <f t="shared" si="650"/>
        <v>0</v>
      </c>
      <c r="BC2779">
        <f t="shared" si="650"/>
        <v>0</v>
      </c>
      <c r="BD2779">
        <f t="shared" si="650"/>
        <v>0</v>
      </c>
      <c r="BE2779">
        <f t="shared" si="650"/>
        <v>0</v>
      </c>
      <c r="BF2779">
        <f t="shared" si="650"/>
        <v>0</v>
      </c>
      <c r="BG2779">
        <f t="shared" si="650"/>
        <v>0</v>
      </c>
      <c r="BH2779">
        <f t="shared" si="650"/>
        <v>0</v>
      </c>
      <c r="BI2779">
        <f t="shared" si="650"/>
        <v>0</v>
      </c>
      <c r="BJ2779">
        <f t="shared" si="649"/>
        <v>0</v>
      </c>
      <c r="BK2779">
        <f t="shared" si="648"/>
        <v>0</v>
      </c>
      <c r="BL2779">
        <f t="shared" si="648"/>
        <v>0</v>
      </c>
    </row>
    <row r="2780" spans="22:64">
      <c r="V2780" t="s">
        <v>1887</v>
      </c>
      <c r="X2780" t="s">
        <v>10448</v>
      </c>
      <c r="Y2780">
        <v>273</v>
      </c>
      <c r="Z2780" t="b">
        <f t="shared" si="641"/>
        <v>1</v>
      </c>
      <c r="AA2780">
        <v>2</v>
      </c>
      <c r="AC2780">
        <f t="shared" si="642"/>
        <v>0</v>
      </c>
      <c r="AD2780">
        <f t="shared" si="647"/>
        <v>0</v>
      </c>
      <c r="AE2780">
        <f t="shared" si="651"/>
        <v>0</v>
      </c>
      <c r="AF2780">
        <f t="shared" si="651"/>
        <v>0</v>
      </c>
      <c r="AG2780">
        <f t="shared" si="651"/>
        <v>0</v>
      </c>
      <c r="AH2780">
        <f t="shared" si="651"/>
        <v>0</v>
      </c>
      <c r="AI2780">
        <f t="shared" si="651"/>
        <v>0</v>
      </c>
      <c r="AJ2780">
        <f t="shared" si="651"/>
        <v>0</v>
      </c>
      <c r="AK2780">
        <f t="shared" si="651"/>
        <v>0</v>
      </c>
      <c r="AL2780">
        <f t="shared" si="651"/>
        <v>0</v>
      </c>
      <c r="AM2780">
        <f t="shared" si="651"/>
        <v>0</v>
      </c>
      <c r="AN2780">
        <f t="shared" si="651"/>
        <v>0</v>
      </c>
      <c r="AO2780">
        <f t="shared" si="651"/>
        <v>0</v>
      </c>
      <c r="AP2780">
        <f t="shared" si="651"/>
        <v>0</v>
      </c>
      <c r="AQ2780">
        <f t="shared" si="651"/>
        <v>0</v>
      </c>
      <c r="AR2780">
        <f t="shared" si="651"/>
        <v>0</v>
      </c>
      <c r="AS2780">
        <f t="shared" si="651"/>
        <v>0</v>
      </c>
      <c r="AT2780">
        <f t="shared" si="651"/>
        <v>0</v>
      </c>
      <c r="AU2780">
        <f t="shared" si="650"/>
        <v>0</v>
      </c>
      <c r="AV2780">
        <f t="shared" si="650"/>
        <v>0</v>
      </c>
      <c r="AW2780">
        <f t="shared" si="650"/>
        <v>0</v>
      </c>
      <c r="AX2780">
        <f t="shared" si="650"/>
        <v>0</v>
      </c>
      <c r="AY2780">
        <f t="shared" si="650"/>
        <v>0</v>
      </c>
      <c r="AZ2780">
        <f t="shared" si="650"/>
        <v>0</v>
      </c>
      <c r="BA2780">
        <f t="shared" si="650"/>
        <v>0</v>
      </c>
      <c r="BB2780">
        <f t="shared" si="650"/>
        <v>0</v>
      </c>
      <c r="BC2780">
        <f t="shared" si="650"/>
        <v>0</v>
      </c>
      <c r="BD2780">
        <f t="shared" si="640"/>
        <v>0</v>
      </c>
      <c r="BE2780">
        <f t="shared" si="640"/>
        <v>0</v>
      </c>
      <c r="BF2780">
        <f t="shared" si="640"/>
        <v>0</v>
      </c>
      <c r="BG2780">
        <f t="shared" si="640"/>
        <v>0</v>
      </c>
      <c r="BH2780">
        <f t="shared" si="640"/>
        <v>0</v>
      </c>
      <c r="BI2780">
        <f t="shared" si="640"/>
        <v>0</v>
      </c>
      <c r="BJ2780">
        <f t="shared" si="640"/>
        <v>0</v>
      </c>
      <c r="BK2780">
        <f t="shared" si="640"/>
        <v>0</v>
      </c>
      <c r="BL2780">
        <f t="shared" si="640"/>
        <v>0</v>
      </c>
    </row>
    <row r="2781" spans="22:64">
      <c r="V2781" t="s">
        <v>1742</v>
      </c>
      <c r="X2781" t="s">
        <v>10448</v>
      </c>
      <c r="Y2781">
        <v>159</v>
      </c>
      <c r="Z2781" t="b">
        <f t="shared" si="641"/>
        <v>0</v>
      </c>
      <c r="AA2781">
        <v>1</v>
      </c>
      <c r="AC2781">
        <f t="shared" si="642"/>
        <v>0</v>
      </c>
      <c r="AD2781">
        <f t="shared" si="647"/>
        <v>0</v>
      </c>
      <c r="AE2781">
        <f t="shared" si="651"/>
        <v>0</v>
      </c>
      <c r="AF2781">
        <f t="shared" si="651"/>
        <v>0</v>
      </c>
      <c r="AG2781">
        <f t="shared" si="651"/>
        <v>0</v>
      </c>
      <c r="AH2781">
        <f t="shared" si="651"/>
        <v>0</v>
      </c>
      <c r="AI2781">
        <f t="shared" si="651"/>
        <v>0</v>
      </c>
      <c r="AJ2781">
        <f t="shared" si="651"/>
        <v>0</v>
      </c>
      <c r="AK2781">
        <f t="shared" si="651"/>
        <v>0</v>
      </c>
      <c r="AL2781">
        <f t="shared" si="651"/>
        <v>0</v>
      </c>
      <c r="AM2781">
        <f t="shared" si="651"/>
        <v>0</v>
      </c>
      <c r="AN2781">
        <f t="shared" si="651"/>
        <v>0</v>
      </c>
      <c r="AO2781">
        <f t="shared" si="651"/>
        <v>0</v>
      </c>
      <c r="AP2781">
        <f t="shared" si="651"/>
        <v>0</v>
      </c>
      <c r="AQ2781">
        <f t="shared" si="651"/>
        <v>0</v>
      </c>
      <c r="AR2781">
        <f t="shared" si="651"/>
        <v>0</v>
      </c>
      <c r="AS2781">
        <f t="shared" si="651"/>
        <v>0</v>
      </c>
      <c r="AT2781">
        <f t="shared" si="651"/>
        <v>0</v>
      </c>
      <c r="AU2781">
        <f t="shared" si="650"/>
        <v>0</v>
      </c>
      <c r="AV2781">
        <f t="shared" si="650"/>
        <v>0</v>
      </c>
      <c r="AW2781">
        <f t="shared" si="650"/>
        <v>0</v>
      </c>
      <c r="AX2781">
        <f t="shared" si="650"/>
        <v>0</v>
      </c>
      <c r="AY2781">
        <f t="shared" si="650"/>
        <v>0</v>
      </c>
      <c r="AZ2781">
        <f t="shared" si="650"/>
        <v>0</v>
      </c>
      <c r="BA2781">
        <f t="shared" si="650"/>
        <v>0</v>
      </c>
      <c r="BB2781">
        <f t="shared" si="650"/>
        <v>0</v>
      </c>
      <c r="BC2781">
        <f t="shared" si="650"/>
        <v>0</v>
      </c>
      <c r="BD2781">
        <f t="shared" si="650"/>
        <v>0</v>
      </c>
      <c r="BE2781">
        <f t="shared" si="650"/>
        <v>0</v>
      </c>
      <c r="BF2781">
        <f t="shared" si="650"/>
        <v>0</v>
      </c>
      <c r="BG2781">
        <f t="shared" si="650"/>
        <v>0</v>
      </c>
      <c r="BH2781">
        <f t="shared" si="650"/>
        <v>0</v>
      </c>
      <c r="BI2781">
        <f t="shared" si="650"/>
        <v>0</v>
      </c>
      <c r="BJ2781">
        <f t="shared" si="640"/>
        <v>0</v>
      </c>
      <c r="BK2781">
        <f t="shared" si="640"/>
        <v>0</v>
      </c>
      <c r="BL2781">
        <f t="shared" si="640"/>
        <v>0</v>
      </c>
    </row>
    <row r="2782" spans="22:64">
      <c r="V2782" t="s">
        <v>1742</v>
      </c>
      <c r="X2782" t="s">
        <v>6425</v>
      </c>
      <c r="Y2782">
        <v>159</v>
      </c>
      <c r="Z2782" t="b">
        <f t="shared" si="641"/>
        <v>1</v>
      </c>
      <c r="AA2782">
        <v>2</v>
      </c>
      <c r="AC2782">
        <f t="shared" si="642"/>
        <v>0</v>
      </c>
      <c r="AD2782">
        <f t="shared" si="647"/>
        <v>0</v>
      </c>
      <c r="AE2782">
        <f t="shared" si="651"/>
        <v>0</v>
      </c>
      <c r="AF2782">
        <f t="shared" si="651"/>
        <v>0</v>
      </c>
      <c r="AG2782">
        <f t="shared" si="651"/>
        <v>0</v>
      </c>
      <c r="AH2782">
        <f t="shared" si="651"/>
        <v>0</v>
      </c>
      <c r="AI2782">
        <f t="shared" si="651"/>
        <v>0</v>
      </c>
      <c r="AJ2782">
        <f t="shared" si="651"/>
        <v>0</v>
      </c>
      <c r="AK2782">
        <f t="shared" si="651"/>
        <v>0</v>
      </c>
      <c r="AL2782">
        <f t="shared" si="651"/>
        <v>0</v>
      </c>
      <c r="AM2782">
        <f t="shared" si="651"/>
        <v>0</v>
      </c>
      <c r="AN2782">
        <f t="shared" si="651"/>
        <v>0</v>
      </c>
      <c r="AO2782">
        <f t="shared" si="651"/>
        <v>0</v>
      </c>
      <c r="AP2782">
        <f t="shared" si="651"/>
        <v>0</v>
      </c>
      <c r="AQ2782">
        <f t="shared" si="651"/>
        <v>0</v>
      </c>
      <c r="AR2782">
        <f t="shared" si="651"/>
        <v>0</v>
      </c>
      <c r="AS2782">
        <f t="shared" si="651"/>
        <v>0</v>
      </c>
      <c r="AT2782">
        <f t="shared" si="651"/>
        <v>0</v>
      </c>
      <c r="AU2782">
        <f t="shared" si="650"/>
        <v>0</v>
      </c>
      <c r="AV2782">
        <f t="shared" si="650"/>
        <v>0</v>
      </c>
      <c r="AW2782">
        <f t="shared" si="650"/>
        <v>0</v>
      </c>
      <c r="AX2782">
        <f t="shared" si="650"/>
        <v>0</v>
      </c>
      <c r="AY2782">
        <f t="shared" si="650"/>
        <v>0</v>
      </c>
      <c r="AZ2782">
        <f t="shared" si="650"/>
        <v>0</v>
      </c>
      <c r="BA2782">
        <f t="shared" si="650"/>
        <v>0</v>
      </c>
      <c r="BB2782">
        <f t="shared" si="650"/>
        <v>0</v>
      </c>
      <c r="BC2782">
        <f t="shared" si="650"/>
        <v>0</v>
      </c>
      <c r="BD2782">
        <f t="shared" si="650"/>
        <v>0</v>
      </c>
      <c r="BE2782">
        <f t="shared" si="650"/>
        <v>0</v>
      </c>
      <c r="BF2782">
        <f t="shared" si="650"/>
        <v>0</v>
      </c>
      <c r="BG2782">
        <f t="shared" si="650"/>
        <v>0</v>
      </c>
      <c r="BH2782">
        <f t="shared" si="650"/>
        <v>0</v>
      </c>
      <c r="BI2782">
        <f t="shared" si="650"/>
        <v>0</v>
      </c>
      <c r="BJ2782">
        <f t="shared" si="640"/>
        <v>0</v>
      </c>
      <c r="BK2782">
        <f t="shared" si="640"/>
        <v>0</v>
      </c>
      <c r="BL2782">
        <f t="shared" si="640"/>
        <v>0</v>
      </c>
    </row>
    <row r="2783" spans="22:64">
      <c r="V2783" t="s">
        <v>1742</v>
      </c>
      <c r="X2783" t="s">
        <v>6427</v>
      </c>
      <c r="Y2783">
        <v>133</v>
      </c>
      <c r="Z2783" t="b">
        <f t="shared" si="641"/>
        <v>1</v>
      </c>
      <c r="AA2783">
        <v>3</v>
      </c>
      <c r="AC2783">
        <f t="shared" si="642"/>
        <v>0</v>
      </c>
      <c r="AD2783">
        <f t="shared" si="647"/>
        <v>0</v>
      </c>
      <c r="AE2783">
        <f t="shared" si="651"/>
        <v>0</v>
      </c>
      <c r="AF2783">
        <f t="shared" si="651"/>
        <v>0</v>
      </c>
      <c r="AG2783">
        <f t="shared" si="651"/>
        <v>0</v>
      </c>
      <c r="AH2783">
        <f t="shared" si="651"/>
        <v>0</v>
      </c>
      <c r="AI2783">
        <f t="shared" si="651"/>
        <v>0</v>
      </c>
      <c r="AJ2783">
        <f t="shared" si="651"/>
        <v>0</v>
      </c>
      <c r="AK2783">
        <f t="shared" si="651"/>
        <v>0</v>
      </c>
      <c r="AL2783">
        <f t="shared" si="651"/>
        <v>0</v>
      </c>
      <c r="AM2783">
        <f t="shared" si="651"/>
        <v>0</v>
      </c>
      <c r="AN2783">
        <f t="shared" si="651"/>
        <v>0</v>
      </c>
      <c r="AO2783">
        <f t="shared" si="651"/>
        <v>0</v>
      </c>
      <c r="AP2783">
        <f t="shared" si="651"/>
        <v>0</v>
      </c>
      <c r="AQ2783">
        <f t="shared" si="651"/>
        <v>0</v>
      </c>
      <c r="AR2783">
        <f t="shared" si="651"/>
        <v>0</v>
      </c>
      <c r="AS2783">
        <f t="shared" si="651"/>
        <v>0</v>
      </c>
      <c r="AT2783">
        <f t="shared" si="651"/>
        <v>0</v>
      </c>
      <c r="AU2783">
        <f t="shared" si="650"/>
        <v>0</v>
      </c>
      <c r="AV2783">
        <f t="shared" si="650"/>
        <v>0</v>
      </c>
      <c r="AW2783">
        <f t="shared" si="650"/>
        <v>0</v>
      </c>
      <c r="AX2783">
        <f t="shared" si="650"/>
        <v>0</v>
      </c>
      <c r="AY2783">
        <f t="shared" si="650"/>
        <v>0</v>
      </c>
      <c r="AZ2783">
        <f t="shared" si="650"/>
        <v>0</v>
      </c>
      <c r="BA2783">
        <f t="shared" si="650"/>
        <v>0</v>
      </c>
      <c r="BB2783">
        <f t="shared" si="650"/>
        <v>0</v>
      </c>
      <c r="BC2783">
        <f t="shared" si="650"/>
        <v>0</v>
      </c>
      <c r="BD2783">
        <f t="shared" si="650"/>
        <v>0</v>
      </c>
      <c r="BE2783">
        <f t="shared" si="650"/>
        <v>0</v>
      </c>
      <c r="BF2783">
        <f t="shared" si="650"/>
        <v>0</v>
      </c>
      <c r="BG2783">
        <f t="shared" si="650"/>
        <v>0</v>
      </c>
      <c r="BH2783">
        <f t="shared" si="650"/>
        <v>0</v>
      </c>
      <c r="BI2783">
        <f t="shared" si="650"/>
        <v>0</v>
      </c>
      <c r="BJ2783">
        <f t="shared" si="640"/>
        <v>0</v>
      </c>
      <c r="BK2783">
        <f t="shared" si="640"/>
        <v>0</v>
      </c>
      <c r="BL2783">
        <f t="shared" si="640"/>
        <v>0</v>
      </c>
    </row>
    <row r="2784" spans="22:64">
      <c r="V2784" t="s">
        <v>1762</v>
      </c>
      <c r="X2784" t="s">
        <v>10448</v>
      </c>
      <c r="Y2784">
        <v>159</v>
      </c>
      <c r="Z2784" t="b">
        <f t="shared" si="641"/>
        <v>0</v>
      </c>
      <c r="AA2784">
        <v>1</v>
      </c>
      <c r="AC2784">
        <f t="shared" si="642"/>
        <v>0</v>
      </c>
      <c r="AD2784">
        <f t="shared" si="647"/>
        <v>0</v>
      </c>
      <c r="AE2784">
        <f t="shared" si="651"/>
        <v>0</v>
      </c>
      <c r="AF2784">
        <f t="shared" si="651"/>
        <v>0</v>
      </c>
      <c r="AG2784">
        <f t="shared" si="651"/>
        <v>0</v>
      </c>
      <c r="AH2784">
        <f t="shared" si="651"/>
        <v>0</v>
      </c>
      <c r="AI2784">
        <f t="shared" si="651"/>
        <v>0</v>
      </c>
      <c r="AJ2784">
        <f t="shared" si="651"/>
        <v>0</v>
      </c>
      <c r="AK2784">
        <f t="shared" si="651"/>
        <v>0</v>
      </c>
      <c r="AL2784">
        <f t="shared" si="651"/>
        <v>0</v>
      </c>
      <c r="AM2784">
        <f t="shared" si="651"/>
        <v>0</v>
      </c>
      <c r="AN2784">
        <f t="shared" si="651"/>
        <v>0</v>
      </c>
      <c r="AO2784">
        <f t="shared" si="651"/>
        <v>0</v>
      </c>
      <c r="AP2784">
        <f t="shared" si="651"/>
        <v>0</v>
      </c>
      <c r="AQ2784">
        <f t="shared" si="651"/>
        <v>0</v>
      </c>
      <c r="AR2784">
        <f t="shared" si="651"/>
        <v>0</v>
      </c>
      <c r="AS2784">
        <f t="shared" si="651"/>
        <v>0</v>
      </c>
      <c r="AT2784">
        <f t="shared" si="651"/>
        <v>0</v>
      </c>
      <c r="AU2784">
        <f t="shared" si="650"/>
        <v>0</v>
      </c>
      <c r="AV2784">
        <f t="shared" si="650"/>
        <v>0</v>
      </c>
      <c r="AW2784">
        <f t="shared" si="650"/>
        <v>0</v>
      </c>
      <c r="AX2784">
        <f t="shared" si="650"/>
        <v>0</v>
      </c>
      <c r="AY2784">
        <f t="shared" si="650"/>
        <v>0</v>
      </c>
      <c r="AZ2784">
        <f t="shared" si="650"/>
        <v>0</v>
      </c>
      <c r="BA2784">
        <f t="shared" si="650"/>
        <v>0</v>
      </c>
      <c r="BB2784">
        <f t="shared" si="650"/>
        <v>0</v>
      </c>
      <c r="BC2784">
        <f t="shared" si="650"/>
        <v>0</v>
      </c>
      <c r="BD2784">
        <f t="shared" si="650"/>
        <v>0</v>
      </c>
      <c r="BE2784">
        <f t="shared" si="650"/>
        <v>0</v>
      </c>
      <c r="BF2784">
        <f t="shared" si="650"/>
        <v>0</v>
      </c>
      <c r="BG2784">
        <f t="shared" si="650"/>
        <v>0</v>
      </c>
      <c r="BH2784">
        <f t="shared" si="650"/>
        <v>0</v>
      </c>
      <c r="BI2784">
        <f t="shared" si="650"/>
        <v>0</v>
      </c>
      <c r="BJ2784">
        <f t="shared" si="640"/>
        <v>0</v>
      </c>
      <c r="BK2784">
        <f t="shared" si="640"/>
        <v>0</v>
      </c>
      <c r="BL2784">
        <f t="shared" si="640"/>
        <v>0</v>
      </c>
    </row>
    <row r="2785" spans="22:64">
      <c r="V2785" t="s">
        <v>1762</v>
      </c>
      <c r="X2785" t="s">
        <v>6425</v>
      </c>
      <c r="Y2785">
        <v>159</v>
      </c>
      <c r="Z2785" t="b">
        <f t="shared" si="641"/>
        <v>1</v>
      </c>
      <c r="AA2785">
        <v>2</v>
      </c>
      <c r="AC2785">
        <f t="shared" si="642"/>
        <v>0</v>
      </c>
      <c r="AD2785">
        <f t="shared" si="647"/>
        <v>0</v>
      </c>
      <c r="AE2785">
        <f t="shared" si="651"/>
        <v>0</v>
      </c>
      <c r="AF2785">
        <f t="shared" si="651"/>
        <v>0</v>
      </c>
      <c r="AG2785">
        <f t="shared" si="651"/>
        <v>0</v>
      </c>
      <c r="AH2785">
        <f t="shared" si="651"/>
        <v>0</v>
      </c>
      <c r="AI2785">
        <f t="shared" si="651"/>
        <v>0</v>
      </c>
      <c r="AJ2785">
        <f t="shared" si="651"/>
        <v>0</v>
      </c>
      <c r="AK2785">
        <f t="shared" si="651"/>
        <v>0</v>
      </c>
      <c r="AL2785">
        <f t="shared" si="651"/>
        <v>0</v>
      </c>
      <c r="AM2785">
        <f t="shared" si="651"/>
        <v>0</v>
      </c>
      <c r="AN2785">
        <f t="shared" si="651"/>
        <v>0</v>
      </c>
      <c r="AO2785">
        <f t="shared" si="651"/>
        <v>0</v>
      </c>
      <c r="AP2785">
        <f t="shared" si="651"/>
        <v>0</v>
      </c>
      <c r="AQ2785">
        <f t="shared" si="651"/>
        <v>0</v>
      </c>
      <c r="AR2785">
        <f t="shared" si="651"/>
        <v>0</v>
      </c>
      <c r="AS2785">
        <f t="shared" si="651"/>
        <v>0</v>
      </c>
      <c r="AT2785">
        <f t="shared" si="651"/>
        <v>0</v>
      </c>
      <c r="AU2785">
        <f t="shared" si="650"/>
        <v>0</v>
      </c>
      <c r="AV2785">
        <f t="shared" si="650"/>
        <v>0</v>
      </c>
      <c r="AW2785">
        <f t="shared" si="650"/>
        <v>0</v>
      </c>
      <c r="AX2785">
        <f t="shared" si="650"/>
        <v>0</v>
      </c>
      <c r="AY2785">
        <f t="shared" si="650"/>
        <v>0</v>
      </c>
      <c r="AZ2785">
        <f t="shared" si="650"/>
        <v>0</v>
      </c>
      <c r="BA2785">
        <f t="shared" si="650"/>
        <v>0</v>
      </c>
      <c r="BB2785">
        <f t="shared" si="650"/>
        <v>0</v>
      </c>
      <c r="BC2785">
        <f t="shared" si="650"/>
        <v>0</v>
      </c>
      <c r="BD2785">
        <f t="shared" si="650"/>
        <v>0</v>
      </c>
      <c r="BE2785">
        <f t="shared" si="650"/>
        <v>0</v>
      </c>
      <c r="BF2785">
        <f t="shared" si="650"/>
        <v>0</v>
      </c>
      <c r="BG2785">
        <f t="shared" si="650"/>
        <v>0</v>
      </c>
      <c r="BH2785">
        <f t="shared" si="650"/>
        <v>0</v>
      </c>
      <c r="BI2785">
        <f t="shared" si="650"/>
        <v>0</v>
      </c>
      <c r="BJ2785">
        <f t="shared" si="640"/>
        <v>0</v>
      </c>
      <c r="BK2785">
        <f t="shared" si="640"/>
        <v>0</v>
      </c>
      <c r="BL2785">
        <f t="shared" si="640"/>
        <v>0</v>
      </c>
    </row>
    <row r="2786" spans="22:64">
      <c r="V2786" t="s">
        <v>1762</v>
      </c>
      <c r="X2786" t="s">
        <v>6427</v>
      </c>
      <c r="Y2786">
        <v>159</v>
      </c>
      <c r="Z2786" t="b">
        <f t="shared" si="641"/>
        <v>1</v>
      </c>
      <c r="AA2786">
        <v>3</v>
      </c>
      <c r="AC2786">
        <f t="shared" si="642"/>
        <v>0</v>
      </c>
      <c r="AD2786">
        <f t="shared" si="647"/>
        <v>0</v>
      </c>
      <c r="AE2786">
        <f t="shared" si="651"/>
        <v>0</v>
      </c>
      <c r="AF2786">
        <f t="shared" si="651"/>
        <v>0</v>
      </c>
      <c r="AG2786">
        <f t="shared" si="651"/>
        <v>0</v>
      </c>
      <c r="AH2786">
        <f t="shared" si="651"/>
        <v>0</v>
      </c>
      <c r="AI2786">
        <f t="shared" si="651"/>
        <v>0</v>
      </c>
      <c r="AJ2786">
        <f t="shared" si="651"/>
        <v>0</v>
      </c>
      <c r="AK2786">
        <f t="shared" si="651"/>
        <v>0</v>
      </c>
      <c r="AL2786">
        <f t="shared" si="651"/>
        <v>0</v>
      </c>
      <c r="AM2786">
        <f t="shared" si="651"/>
        <v>0</v>
      </c>
      <c r="AN2786">
        <f t="shared" si="651"/>
        <v>0</v>
      </c>
      <c r="AO2786">
        <f t="shared" si="651"/>
        <v>0</v>
      </c>
      <c r="AP2786">
        <f t="shared" si="651"/>
        <v>0</v>
      </c>
      <c r="AQ2786">
        <f t="shared" si="651"/>
        <v>0</v>
      </c>
      <c r="AR2786">
        <f t="shared" si="651"/>
        <v>0</v>
      </c>
      <c r="AS2786">
        <f t="shared" si="651"/>
        <v>0</v>
      </c>
      <c r="AT2786">
        <f t="shared" si="651"/>
        <v>0</v>
      </c>
      <c r="AU2786">
        <f t="shared" si="650"/>
        <v>0</v>
      </c>
      <c r="AV2786">
        <f t="shared" si="650"/>
        <v>0</v>
      </c>
      <c r="AW2786">
        <f t="shared" si="650"/>
        <v>0</v>
      </c>
      <c r="AX2786">
        <f t="shared" si="650"/>
        <v>0</v>
      </c>
      <c r="AY2786">
        <f t="shared" si="650"/>
        <v>0</v>
      </c>
      <c r="AZ2786">
        <f t="shared" si="650"/>
        <v>0</v>
      </c>
      <c r="BA2786">
        <f t="shared" si="650"/>
        <v>0</v>
      </c>
      <c r="BB2786">
        <f t="shared" si="650"/>
        <v>0</v>
      </c>
      <c r="BC2786">
        <f t="shared" si="650"/>
        <v>0</v>
      </c>
      <c r="BD2786">
        <f t="shared" si="650"/>
        <v>0</v>
      </c>
      <c r="BE2786">
        <f t="shared" si="650"/>
        <v>0</v>
      </c>
      <c r="BF2786">
        <f t="shared" si="650"/>
        <v>0</v>
      </c>
      <c r="BG2786">
        <f t="shared" si="650"/>
        <v>0</v>
      </c>
      <c r="BH2786">
        <f t="shared" si="650"/>
        <v>0</v>
      </c>
      <c r="BI2786">
        <f t="shared" si="650"/>
        <v>0</v>
      </c>
      <c r="BJ2786">
        <f t="shared" si="640"/>
        <v>0</v>
      </c>
      <c r="BK2786">
        <f t="shared" si="640"/>
        <v>0</v>
      </c>
      <c r="BL2786">
        <f t="shared" si="640"/>
        <v>0</v>
      </c>
    </row>
    <row r="2787" spans="22:64">
      <c r="V2787" t="s">
        <v>1762</v>
      </c>
      <c r="X2787" t="s">
        <v>10448</v>
      </c>
      <c r="Y2787">
        <v>159</v>
      </c>
      <c r="Z2787" t="b">
        <f t="shared" si="641"/>
        <v>1</v>
      </c>
      <c r="AA2787">
        <v>4</v>
      </c>
      <c r="AC2787">
        <f t="shared" si="642"/>
        <v>0</v>
      </c>
      <c r="AD2787">
        <f t="shared" si="647"/>
        <v>0</v>
      </c>
      <c r="AE2787">
        <f t="shared" si="651"/>
        <v>0</v>
      </c>
      <c r="AF2787">
        <f t="shared" si="651"/>
        <v>0</v>
      </c>
      <c r="AG2787">
        <f t="shared" si="651"/>
        <v>0</v>
      </c>
      <c r="AH2787">
        <f t="shared" si="651"/>
        <v>0</v>
      </c>
      <c r="AI2787">
        <f t="shared" si="651"/>
        <v>0</v>
      </c>
      <c r="AJ2787">
        <f t="shared" si="651"/>
        <v>0</v>
      </c>
      <c r="AK2787">
        <f t="shared" si="651"/>
        <v>0</v>
      </c>
      <c r="AL2787">
        <f t="shared" si="651"/>
        <v>0</v>
      </c>
      <c r="AM2787">
        <f t="shared" si="651"/>
        <v>0</v>
      </c>
      <c r="AN2787">
        <f t="shared" si="651"/>
        <v>0</v>
      </c>
      <c r="AO2787">
        <f t="shared" si="651"/>
        <v>0</v>
      </c>
      <c r="AP2787">
        <f t="shared" si="651"/>
        <v>0</v>
      </c>
      <c r="AQ2787">
        <f t="shared" si="651"/>
        <v>0</v>
      </c>
      <c r="AR2787">
        <f t="shared" si="651"/>
        <v>0</v>
      </c>
      <c r="AS2787">
        <f t="shared" si="651"/>
        <v>0</v>
      </c>
      <c r="AT2787">
        <f t="shared" si="651"/>
        <v>0</v>
      </c>
      <c r="AU2787">
        <f t="shared" si="650"/>
        <v>0</v>
      </c>
      <c r="AV2787">
        <f t="shared" si="650"/>
        <v>0</v>
      </c>
      <c r="AW2787">
        <f t="shared" si="650"/>
        <v>0</v>
      </c>
      <c r="AX2787">
        <f t="shared" si="650"/>
        <v>0</v>
      </c>
      <c r="AY2787">
        <f t="shared" si="650"/>
        <v>0</v>
      </c>
      <c r="AZ2787">
        <f t="shared" si="650"/>
        <v>0</v>
      </c>
      <c r="BA2787">
        <f t="shared" si="650"/>
        <v>0</v>
      </c>
      <c r="BB2787">
        <f t="shared" si="650"/>
        <v>0</v>
      </c>
      <c r="BC2787">
        <f t="shared" si="650"/>
        <v>0</v>
      </c>
      <c r="BD2787">
        <f t="shared" si="650"/>
        <v>0</v>
      </c>
      <c r="BE2787">
        <f t="shared" si="650"/>
        <v>0</v>
      </c>
      <c r="BF2787">
        <f t="shared" si="650"/>
        <v>0</v>
      </c>
      <c r="BG2787">
        <f t="shared" si="650"/>
        <v>0</v>
      </c>
      <c r="BH2787">
        <f t="shared" si="650"/>
        <v>0</v>
      </c>
      <c r="BI2787">
        <f t="shared" si="650"/>
        <v>0</v>
      </c>
      <c r="BJ2787">
        <f t="shared" si="640"/>
        <v>0</v>
      </c>
      <c r="BK2787">
        <f t="shared" si="640"/>
        <v>0</v>
      </c>
      <c r="BL2787">
        <f t="shared" si="640"/>
        <v>0</v>
      </c>
    </row>
    <row r="2788" spans="22:64">
      <c r="V2788" t="s">
        <v>1762</v>
      </c>
      <c r="X2788" t="s">
        <v>6425</v>
      </c>
      <c r="Y2788">
        <v>159</v>
      </c>
      <c r="Z2788" t="b">
        <f t="shared" si="641"/>
        <v>1</v>
      </c>
      <c r="AA2788">
        <v>5</v>
      </c>
      <c r="AC2788">
        <f t="shared" si="642"/>
        <v>0</v>
      </c>
      <c r="AD2788">
        <f t="shared" si="647"/>
        <v>0</v>
      </c>
      <c r="AE2788">
        <f t="shared" si="651"/>
        <v>0</v>
      </c>
      <c r="AF2788">
        <f t="shared" si="651"/>
        <v>0</v>
      </c>
      <c r="AG2788">
        <f t="shared" si="651"/>
        <v>0</v>
      </c>
      <c r="AH2788">
        <f t="shared" si="651"/>
        <v>0</v>
      </c>
      <c r="AI2788">
        <f t="shared" si="651"/>
        <v>0</v>
      </c>
      <c r="AJ2788">
        <f t="shared" si="651"/>
        <v>0</v>
      </c>
      <c r="AK2788">
        <f t="shared" si="651"/>
        <v>0</v>
      </c>
      <c r="AL2788">
        <f t="shared" si="651"/>
        <v>0</v>
      </c>
      <c r="AM2788">
        <f t="shared" si="651"/>
        <v>0</v>
      </c>
      <c r="AN2788">
        <f t="shared" si="651"/>
        <v>0</v>
      </c>
      <c r="AO2788">
        <f t="shared" si="651"/>
        <v>0</v>
      </c>
      <c r="AP2788">
        <f t="shared" si="651"/>
        <v>0</v>
      </c>
      <c r="AQ2788">
        <f t="shared" si="651"/>
        <v>0</v>
      </c>
      <c r="AR2788">
        <f t="shared" si="651"/>
        <v>0</v>
      </c>
      <c r="AS2788">
        <f t="shared" si="651"/>
        <v>0</v>
      </c>
      <c r="AT2788">
        <f t="shared" si="651"/>
        <v>0</v>
      </c>
      <c r="AU2788">
        <f t="shared" si="650"/>
        <v>0</v>
      </c>
      <c r="AV2788">
        <f t="shared" si="650"/>
        <v>0</v>
      </c>
      <c r="AW2788">
        <f t="shared" si="650"/>
        <v>0</v>
      </c>
      <c r="AX2788">
        <f t="shared" si="650"/>
        <v>0</v>
      </c>
      <c r="AY2788">
        <f t="shared" si="650"/>
        <v>0</v>
      </c>
      <c r="AZ2788">
        <f t="shared" si="650"/>
        <v>0</v>
      </c>
      <c r="BA2788">
        <f t="shared" si="650"/>
        <v>0</v>
      </c>
      <c r="BB2788">
        <f t="shared" si="650"/>
        <v>0</v>
      </c>
      <c r="BC2788">
        <f t="shared" si="650"/>
        <v>0</v>
      </c>
      <c r="BD2788">
        <f t="shared" si="650"/>
        <v>0</v>
      </c>
      <c r="BE2788">
        <f t="shared" si="650"/>
        <v>0</v>
      </c>
      <c r="BF2788">
        <f t="shared" si="650"/>
        <v>0</v>
      </c>
      <c r="BG2788">
        <f t="shared" si="650"/>
        <v>0</v>
      </c>
      <c r="BH2788">
        <f t="shared" si="650"/>
        <v>0</v>
      </c>
      <c r="BI2788">
        <f t="shared" si="650"/>
        <v>0</v>
      </c>
      <c r="BJ2788">
        <f t="shared" si="640"/>
        <v>0</v>
      </c>
      <c r="BK2788">
        <f t="shared" si="640"/>
        <v>0</v>
      </c>
      <c r="BL2788">
        <f t="shared" si="640"/>
        <v>0</v>
      </c>
    </row>
    <row r="2789" spans="22:64">
      <c r="V2789" t="s">
        <v>1762</v>
      </c>
      <c r="X2789" t="s">
        <v>6427</v>
      </c>
      <c r="Y2789">
        <v>159</v>
      </c>
      <c r="Z2789" t="b">
        <f t="shared" si="641"/>
        <v>1</v>
      </c>
      <c r="AA2789">
        <v>6</v>
      </c>
      <c r="AC2789">
        <f t="shared" si="642"/>
        <v>0</v>
      </c>
      <c r="AD2789">
        <f t="shared" si="647"/>
        <v>0</v>
      </c>
      <c r="AE2789">
        <f t="shared" si="651"/>
        <v>0</v>
      </c>
      <c r="AF2789">
        <f t="shared" si="651"/>
        <v>0</v>
      </c>
      <c r="AG2789">
        <f t="shared" si="651"/>
        <v>0</v>
      </c>
      <c r="AH2789">
        <f t="shared" si="651"/>
        <v>0</v>
      </c>
      <c r="AI2789">
        <f t="shared" si="651"/>
        <v>0</v>
      </c>
      <c r="AJ2789">
        <f t="shared" si="651"/>
        <v>0</v>
      </c>
      <c r="AK2789">
        <f t="shared" si="651"/>
        <v>0</v>
      </c>
      <c r="AL2789">
        <f t="shared" si="651"/>
        <v>0</v>
      </c>
      <c r="AM2789">
        <f t="shared" si="651"/>
        <v>0</v>
      </c>
      <c r="AN2789">
        <f t="shared" si="651"/>
        <v>0</v>
      </c>
      <c r="AO2789">
        <f t="shared" si="651"/>
        <v>0</v>
      </c>
      <c r="AP2789">
        <f t="shared" si="651"/>
        <v>0</v>
      </c>
      <c r="AQ2789">
        <f t="shared" si="651"/>
        <v>0</v>
      </c>
      <c r="AR2789">
        <f t="shared" si="651"/>
        <v>0</v>
      </c>
      <c r="AS2789">
        <f t="shared" si="651"/>
        <v>0</v>
      </c>
      <c r="AT2789">
        <f t="shared" si="651"/>
        <v>0</v>
      </c>
      <c r="AU2789">
        <f t="shared" si="650"/>
        <v>0</v>
      </c>
      <c r="AV2789">
        <f t="shared" si="650"/>
        <v>0</v>
      </c>
      <c r="AW2789">
        <f t="shared" si="650"/>
        <v>0</v>
      </c>
      <c r="AX2789">
        <f t="shared" si="650"/>
        <v>0</v>
      </c>
      <c r="AY2789">
        <f t="shared" si="650"/>
        <v>0</v>
      </c>
      <c r="AZ2789">
        <f t="shared" si="650"/>
        <v>0</v>
      </c>
      <c r="BA2789">
        <f t="shared" si="650"/>
        <v>0</v>
      </c>
      <c r="BB2789">
        <f t="shared" si="650"/>
        <v>0</v>
      </c>
      <c r="BC2789">
        <f t="shared" si="650"/>
        <v>0</v>
      </c>
      <c r="BD2789">
        <f t="shared" si="650"/>
        <v>0</v>
      </c>
      <c r="BE2789">
        <f t="shared" si="650"/>
        <v>0</v>
      </c>
      <c r="BF2789">
        <f t="shared" si="650"/>
        <v>0</v>
      </c>
      <c r="BG2789">
        <f t="shared" si="650"/>
        <v>0</v>
      </c>
      <c r="BH2789">
        <f t="shared" si="650"/>
        <v>0</v>
      </c>
      <c r="BI2789">
        <f t="shared" si="650"/>
        <v>0</v>
      </c>
      <c r="BJ2789">
        <f t="shared" si="640"/>
        <v>0</v>
      </c>
      <c r="BK2789">
        <f t="shared" si="640"/>
        <v>0</v>
      </c>
      <c r="BL2789">
        <f t="shared" si="640"/>
        <v>0</v>
      </c>
    </row>
    <row r="2790" spans="22:64">
      <c r="V2790" t="s">
        <v>1762</v>
      </c>
      <c r="X2790" t="s">
        <v>10448</v>
      </c>
      <c r="Y2790">
        <v>159</v>
      </c>
      <c r="Z2790" t="b">
        <f t="shared" si="641"/>
        <v>1</v>
      </c>
      <c r="AA2790">
        <v>7</v>
      </c>
      <c r="AC2790">
        <f t="shared" si="642"/>
        <v>0</v>
      </c>
      <c r="AD2790">
        <f t="shared" si="647"/>
        <v>0</v>
      </c>
      <c r="AE2790">
        <f t="shared" si="651"/>
        <v>0</v>
      </c>
      <c r="AF2790">
        <f t="shared" si="651"/>
        <v>0</v>
      </c>
      <c r="AG2790">
        <f t="shared" si="651"/>
        <v>0</v>
      </c>
      <c r="AH2790">
        <f t="shared" si="651"/>
        <v>0</v>
      </c>
      <c r="AI2790">
        <f t="shared" si="651"/>
        <v>0</v>
      </c>
      <c r="AJ2790">
        <f t="shared" si="651"/>
        <v>0</v>
      </c>
      <c r="AK2790">
        <f t="shared" si="651"/>
        <v>0</v>
      </c>
      <c r="AL2790">
        <f t="shared" si="651"/>
        <v>0</v>
      </c>
      <c r="AM2790">
        <f t="shared" si="651"/>
        <v>0</v>
      </c>
      <c r="AN2790">
        <f t="shared" si="651"/>
        <v>0</v>
      </c>
      <c r="AO2790">
        <f t="shared" si="651"/>
        <v>0</v>
      </c>
      <c r="AP2790">
        <f t="shared" si="651"/>
        <v>0</v>
      </c>
      <c r="AQ2790">
        <f t="shared" si="651"/>
        <v>0</v>
      </c>
      <c r="AR2790">
        <f t="shared" si="651"/>
        <v>0</v>
      </c>
      <c r="AS2790">
        <f t="shared" si="651"/>
        <v>0</v>
      </c>
      <c r="AT2790">
        <f t="shared" si="651"/>
        <v>0</v>
      </c>
      <c r="AU2790">
        <f t="shared" si="650"/>
        <v>0</v>
      </c>
      <c r="AV2790">
        <f t="shared" si="650"/>
        <v>0</v>
      </c>
      <c r="AW2790">
        <f t="shared" si="650"/>
        <v>0</v>
      </c>
      <c r="AX2790">
        <f t="shared" si="650"/>
        <v>0</v>
      </c>
      <c r="AY2790">
        <f t="shared" si="650"/>
        <v>0</v>
      </c>
      <c r="AZ2790">
        <f t="shared" si="650"/>
        <v>0</v>
      </c>
      <c r="BA2790">
        <f t="shared" si="650"/>
        <v>0</v>
      </c>
      <c r="BB2790">
        <f t="shared" si="650"/>
        <v>0</v>
      </c>
      <c r="BC2790">
        <f t="shared" si="650"/>
        <v>0</v>
      </c>
      <c r="BD2790">
        <f t="shared" si="650"/>
        <v>0</v>
      </c>
      <c r="BE2790">
        <f t="shared" si="650"/>
        <v>0</v>
      </c>
      <c r="BF2790">
        <f t="shared" si="650"/>
        <v>0</v>
      </c>
      <c r="BG2790">
        <f t="shared" si="650"/>
        <v>0</v>
      </c>
      <c r="BH2790">
        <f t="shared" si="650"/>
        <v>0</v>
      </c>
      <c r="BI2790">
        <f t="shared" si="650"/>
        <v>0</v>
      </c>
      <c r="BJ2790">
        <f t="shared" si="640"/>
        <v>0</v>
      </c>
      <c r="BK2790">
        <f t="shared" si="640"/>
        <v>0</v>
      </c>
      <c r="BL2790">
        <f t="shared" si="640"/>
        <v>0</v>
      </c>
    </row>
    <row r="2791" spans="22:64">
      <c r="V2791" t="s">
        <v>1762</v>
      </c>
      <c r="X2791" t="s">
        <v>6425</v>
      </c>
      <c r="Y2791">
        <v>159</v>
      </c>
      <c r="Z2791" t="b">
        <f t="shared" si="641"/>
        <v>1</v>
      </c>
      <c r="AA2791">
        <v>8</v>
      </c>
      <c r="AC2791">
        <f t="shared" si="642"/>
        <v>0</v>
      </c>
      <c r="AD2791">
        <f t="shared" si="647"/>
        <v>0</v>
      </c>
      <c r="AE2791">
        <f t="shared" si="651"/>
        <v>0</v>
      </c>
      <c r="AF2791">
        <f t="shared" si="651"/>
        <v>0</v>
      </c>
      <c r="AG2791">
        <f t="shared" si="651"/>
        <v>0</v>
      </c>
      <c r="AH2791">
        <f t="shared" si="651"/>
        <v>0</v>
      </c>
      <c r="AI2791">
        <f t="shared" si="651"/>
        <v>0</v>
      </c>
      <c r="AJ2791">
        <f t="shared" si="651"/>
        <v>0</v>
      </c>
      <c r="AK2791">
        <f t="shared" si="651"/>
        <v>0</v>
      </c>
      <c r="AL2791">
        <f t="shared" si="651"/>
        <v>0</v>
      </c>
      <c r="AM2791">
        <f t="shared" si="651"/>
        <v>0</v>
      </c>
      <c r="AN2791">
        <f t="shared" si="651"/>
        <v>0</v>
      </c>
      <c r="AO2791">
        <f t="shared" si="651"/>
        <v>0</v>
      </c>
      <c r="AP2791">
        <f t="shared" si="651"/>
        <v>0</v>
      </c>
      <c r="AQ2791">
        <f t="shared" si="651"/>
        <v>0</v>
      </c>
      <c r="AR2791">
        <f t="shared" si="651"/>
        <v>0</v>
      </c>
      <c r="AS2791">
        <f t="shared" si="651"/>
        <v>0</v>
      </c>
      <c r="AT2791">
        <f t="shared" si="651"/>
        <v>0</v>
      </c>
      <c r="AU2791">
        <f t="shared" si="650"/>
        <v>0</v>
      </c>
      <c r="AV2791">
        <f t="shared" si="650"/>
        <v>0</v>
      </c>
      <c r="AW2791">
        <f t="shared" si="650"/>
        <v>0</v>
      </c>
      <c r="AX2791">
        <f t="shared" si="650"/>
        <v>0</v>
      </c>
      <c r="AY2791">
        <f t="shared" si="650"/>
        <v>0</v>
      </c>
      <c r="AZ2791">
        <f t="shared" si="650"/>
        <v>0</v>
      </c>
      <c r="BA2791">
        <f t="shared" si="650"/>
        <v>0</v>
      </c>
      <c r="BB2791">
        <f t="shared" si="650"/>
        <v>0</v>
      </c>
      <c r="BC2791">
        <f t="shared" si="650"/>
        <v>0</v>
      </c>
      <c r="BD2791">
        <f t="shared" si="650"/>
        <v>0</v>
      </c>
      <c r="BE2791">
        <f t="shared" si="650"/>
        <v>0</v>
      </c>
      <c r="BF2791">
        <f t="shared" si="650"/>
        <v>0</v>
      </c>
      <c r="BG2791">
        <f t="shared" si="650"/>
        <v>0</v>
      </c>
      <c r="BH2791">
        <f t="shared" si="650"/>
        <v>0</v>
      </c>
      <c r="BI2791">
        <f t="shared" si="650"/>
        <v>0</v>
      </c>
      <c r="BJ2791">
        <f t="shared" si="640"/>
        <v>0</v>
      </c>
      <c r="BK2791">
        <f t="shared" si="640"/>
        <v>0</v>
      </c>
      <c r="BL2791">
        <f t="shared" si="640"/>
        <v>0</v>
      </c>
    </row>
    <row r="2792" spans="22:64">
      <c r="V2792" t="s">
        <v>1762</v>
      </c>
      <c r="X2792" t="s">
        <v>6427</v>
      </c>
      <c r="Y2792">
        <v>159</v>
      </c>
      <c r="Z2792" t="b">
        <f t="shared" si="641"/>
        <v>1</v>
      </c>
      <c r="AA2792">
        <v>9</v>
      </c>
      <c r="AC2792">
        <f t="shared" si="642"/>
        <v>0</v>
      </c>
      <c r="AD2792">
        <f t="shared" si="647"/>
        <v>0</v>
      </c>
      <c r="AE2792">
        <f t="shared" si="651"/>
        <v>0</v>
      </c>
      <c r="AF2792">
        <f t="shared" si="651"/>
        <v>0</v>
      </c>
      <c r="AG2792">
        <f t="shared" si="651"/>
        <v>0</v>
      </c>
      <c r="AH2792">
        <f t="shared" si="651"/>
        <v>0</v>
      </c>
      <c r="AI2792">
        <f t="shared" si="651"/>
        <v>0</v>
      </c>
      <c r="AJ2792">
        <f t="shared" si="651"/>
        <v>0</v>
      </c>
      <c r="AK2792">
        <f t="shared" si="651"/>
        <v>0</v>
      </c>
      <c r="AL2792">
        <f t="shared" si="651"/>
        <v>0</v>
      </c>
      <c r="AM2792">
        <f t="shared" si="651"/>
        <v>0</v>
      </c>
      <c r="AN2792">
        <f t="shared" si="651"/>
        <v>0</v>
      </c>
      <c r="AO2792">
        <f t="shared" si="651"/>
        <v>0</v>
      </c>
      <c r="AP2792">
        <f t="shared" si="651"/>
        <v>0</v>
      </c>
      <c r="AQ2792">
        <f t="shared" si="651"/>
        <v>0</v>
      </c>
      <c r="AR2792">
        <f t="shared" si="651"/>
        <v>0</v>
      </c>
      <c r="AS2792">
        <f t="shared" si="651"/>
        <v>0</v>
      </c>
      <c r="AT2792">
        <f t="shared" si="651"/>
        <v>0</v>
      </c>
      <c r="AU2792">
        <f t="shared" si="650"/>
        <v>0</v>
      </c>
      <c r="AV2792">
        <f t="shared" si="650"/>
        <v>0</v>
      </c>
      <c r="AW2792">
        <f t="shared" si="650"/>
        <v>0</v>
      </c>
      <c r="AX2792">
        <f t="shared" si="650"/>
        <v>0</v>
      </c>
      <c r="AY2792">
        <f t="shared" si="650"/>
        <v>0</v>
      </c>
      <c r="AZ2792">
        <f t="shared" si="650"/>
        <v>0</v>
      </c>
      <c r="BA2792">
        <f t="shared" si="650"/>
        <v>0</v>
      </c>
      <c r="BB2792">
        <f t="shared" si="650"/>
        <v>0</v>
      </c>
      <c r="BC2792">
        <f t="shared" si="650"/>
        <v>0</v>
      </c>
      <c r="BD2792">
        <f t="shared" si="650"/>
        <v>0</v>
      </c>
      <c r="BE2792">
        <f t="shared" si="650"/>
        <v>0</v>
      </c>
      <c r="BF2792">
        <f t="shared" si="650"/>
        <v>0</v>
      </c>
      <c r="BG2792">
        <f t="shared" si="650"/>
        <v>0</v>
      </c>
      <c r="BH2792">
        <f t="shared" si="650"/>
        <v>0</v>
      </c>
      <c r="BI2792">
        <f t="shared" si="650"/>
        <v>0</v>
      </c>
      <c r="BJ2792">
        <f t="shared" si="640"/>
        <v>0</v>
      </c>
      <c r="BK2792">
        <f t="shared" si="640"/>
        <v>0</v>
      </c>
      <c r="BL2792">
        <f t="shared" si="640"/>
        <v>0</v>
      </c>
    </row>
    <row r="2793" spans="22:64">
      <c r="V2793" t="s">
        <v>1762</v>
      </c>
      <c r="X2793" t="s">
        <v>10448</v>
      </c>
      <c r="Y2793">
        <v>108</v>
      </c>
      <c r="Z2793" t="b">
        <f t="shared" si="641"/>
        <v>1</v>
      </c>
      <c r="AA2793">
        <v>10</v>
      </c>
      <c r="AC2793">
        <f t="shared" si="642"/>
        <v>0</v>
      </c>
      <c r="AD2793">
        <f t="shared" si="647"/>
        <v>0</v>
      </c>
      <c r="AE2793">
        <f t="shared" si="651"/>
        <v>0</v>
      </c>
      <c r="AF2793">
        <f t="shared" si="651"/>
        <v>0</v>
      </c>
      <c r="AG2793">
        <f t="shared" si="651"/>
        <v>0</v>
      </c>
      <c r="AH2793">
        <f t="shared" si="651"/>
        <v>0</v>
      </c>
      <c r="AI2793">
        <f t="shared" si="651"/>
        <v>0</v>
      </c>
      <c r="AJ2793">
        <f t="shared" si="651"/>
        <v>0</v>
      </c>
      <c r="AK2793">
        <f t="shared" si="651"/>
        <v>0</v>
      </c>
      <c r="AL2793">
        <f t="shared" si="651"/>
        <v>0</v>
      </c>
      <c r="AM2793">
        <f t="shared" si="651"/>
        <v>0</v>
      </c>
      <c r="AN2793">
        <f t="shared" si="651"/>
        <v>0</v>
      </c>
      <c r="AO2793">
        <f t="shared" si="651"/>
        <v>0</v>
      </c>
      <c r="AP2793">
        <f t="shared" si="651"/>
        <v>0</v>
      </c>
      <c r="AQ2793">
        <f t="shared" si="651"/>
        <v>0</v>
      </c>
      <c r="AR2793">
        <f t="shared" si="651"/>
        <v>0</v>
      </c>
      <c r="AS2793">
        <f t="shared" si="651"/>
        <v>0</v>
      </c>
      <c r="AT2793">
        <f t="shared" si="651"/>
        <v>0</v>
      </c>
      <c r="AU2793">
        <f t="shared" si="650"/>
        <v>0</v>
      </c>
      <c r="AV2793">
        <f t="shared" si="650"/>
        <v>0</v>
      </c>
      <c r="AW2793">
        <f t="shared" si="650"/>
        <v>0</v>
      </c>
      <c r="AX2793">
        <f t="shared" si="650"/>
        <v>0</v>
      </c>
      <c r="AY2793">
        <f t="shared" si="650"/>
        <v>0</v>
      </c>
      <c r="AZ2793">
        <f t="shared" si="650"/>
        <v>0</v>
      </c>
      <c r="BA2793">
        <f t="shared" si="650"/>
        <v>0</v>
      </c>
      <c r="BB2793">
        <f t="shared" si="650"/>
        <v>0</v>
      </c>
      <c r="BC2793">
        <f t="shared" si="650"/>
        <v>0</v>
      </c>
      <c r="BD2793">
        <f t="shared" si="650"/>
        <v>0</v>
      </c>
      <c r="BE2793">
        <f t="shared" si="650"/>
        <v>0</v>
      </c>
      <c r="BF2793">
        <f t="shared" si="650"/>
        <v>0</v>
      </c>
      <c r="BG2793">
        <f t="shared" si="650"/>
        <v>0</v>
      </c>
      <c r="BH2793">
        <f t="shared" si="650"/>
        <v>0</v>
      </c>
      <c r="BI2793">
        <f t="shared" si="650"/>
        <v>0</v>
      </c>
      <c r="BJ2793">
        <f t="shared" si="640"/>
        <v>0</v>
      </c>
      <c r="BK2793">
        <f t="shared" si="640"/>
        <v>0</v>
      </c>
      <c r="BL2793">
        <f t="shared" si="640"/>
        <v>0</v>
      </c>
    </row>
    <row r="2794" spans="22:64">
      <c r="V2794" t="s">
        <v>1762</v>
      </c>
      <c r="X2794" t="s">
        <v>6425</v>
      </c>
      <c r="Y2794">
        <v>76</v>
      </c>
      <c r="Z2794" t="b">
        <f t="shared" si="641"/>
        <v>1</v>
      </c>
      <c r="AA2794">
        <v>11</v>
      </c>
      <c r="AC2794">
        <f t="shared" si="642"/>
        <v>0</v>
      </c>
      <c r="AD2794">
        <f t="shared" si="647"/>
        <v>0</v>
      </c>
      <c r="AE2794">
        <f t="shared" si="651"/>
        <v>0</v>
      </c>
      <c r="AF2794">
        <f t="shared" si="651"/>
        <v>0</v>
      </c>
      <c r="AG2794">
        <f t="shared" si="651"/>
        <v>0</v>
      </c>
      <c r="AH2794">
        <f t="shared" si="651"/>
        <v>0</v>
      </c>
      <c r="AI2794">
        <f t="shared" si="651"/>
        <v>0</v>
      </c>
      <c r="AJ2794">
        <f t="shared" si="651"/>
        <v>0</v>
      </c>
      <c r="AK2794">
        <f t="shared" si="651"/>
        <v>0</v>
      </c>
      <c r="AL2794">
        <f t="shared" si="651"/>
        <v>0</v>
      </c>
      <c r="AM2794">
        <f t="shared" si="651"/>
        <v>0</v>
      </c>
      <c r="AN2794">
        <f t="shared" si="651"/>
        <v>0</v>
      </c>
      <c r="AO2794">
        <f t="shared" si="651"/>
        <v>0</v>
      </c>
      <c r="AP2794">
        <f t="shared" si="651"/>
        <v>0</v>
      </c>
      <c r="AQ2794">
        <f t="shared" si="651"/>
        <v>0</v>
      </c>
      <c r="AR2794">
        <f t="shared" si="651"/>
        <v>0</v>
      </c>
      <c r="AS2794">
        <f t="shared" si="651"/>
        <v>0</v>
      </c>
      <c r="AT2794">
        <f t="shared" ref="AT2794:BI2809" si="652">SUMIFS($Y:$Y,$V:$V,$V$2,$AA:$AA,AT$1,$X:$X,$AB$2)</f>
        <v>0</v>
      </c>
      <c r="AU2794">
        <f t="shared" si="652"/>
        <v>0</v>
      </c>
      <c r="AV2794">
        <f t="shared" si="652"/>
        <v>0</v>
      </c>
      <c r="AW2794">
        <f t="shared" si="652"/>
        <v>0</v>
      </c>
      <c r="AX2794">
        <f t="shared" si="652"/>
        <v>0</v>
      </c>
      <c r="AY2794">
        <f t="shared" si="652"/>
        <v>0</v>
      </c>
      <c r="AZ2794">
        <f t="shared" si="652"/>
        <v>0</v>
      </c>
      <c r="BA2794">
        <f t="shared" si="652"/>
        <v>0</v>
      </c>
      <c r="BB2794">
        <f t="shared" si="652"/>
        <v>0</v>
      </c>
      <c r="BC2794">
        <f t="shared" si="652"/>
        <v>0</v>
      </c>
      <c r="BD2794">
        <f t="shared" si="652"/>
        <v>0</v>
      </c>
      <c r="BE2794">
        <f t="shared" si="652"/>
        <v>0</v>
      </c>
      <c r="BF2794">
        <f t="shared" si="652"/>
        <v>0</v>
      </c>
      <c r="BG2794">
        <f t="shared" si="652"/>
        <v>0</v>
      </c>
      <c r="BH2794">
        <f t="shared" si="652"/>
        <v>0</v>
      </c>
      <c r="BI2794">
        <f t="shared" si="652"/>
        <v>0</v>
      </c>
      <c r="BJ2794">
        <f t="shared" si="640"/>
        <v>0</v>
      </c>
      <c r="BK2794">
        <f t="shared" si="640"/>
        <v>0</v>
      </c>
      <c r="BL2794">
        <f t="shared" si="640"/>
        <v>0</v>
      </c>
    </row>
    <row r="2795" spans="22:64">
      <c r="V2795" t="s">
        <v>1762</v>
      </c>
      <c r="X2795" t="s">
        <v>6427</v>
      </c>
      <c r="Y2795">
        <v>76</v>
      </c>
      <c r="Z2795" t="b">
        <f t="shared" si="641"/>
        <v>1</v>
      </c>
      <c r="AA2795">
        <v>12</v>
      </c>
      <c r="AC2795">
        <f t="shared" si="642"/>
        <v>0</v>
      </c>
      <c r="AD2795">
        <f t="shared" si="647"/>
        <v>0</v>
      </c>
      <c r="AE2795">
        <f t="shared" ref="AE2795:AT2810" si="653">SUMIFS($Y:$Y,$V:$V,$V$2,$AA:$AA,AE$1,$X:$X,$AB$2)</f>
        <v>0</v>
      </c>
      <c r="AF2795">
        <f t="shared" si="653"/>
        <v>0</v>
      </c>
      <c r="AG2795">
        <f t="shared" si="653"/>
        <v>0</v>
      </c>
      <c r="AH2795">
        <f t="shared" si="653"/>
        <v>0</v>
      </c>
      <c r="AI2795">
        <f t="shared" si="653"/>
        <v>0</v>
      </c>
      <c r="AJ2795">
        <f t="shared" si="653"/>
        <v>0</v>
      </c>
      <c r="AK2795">
        <f t="shared" si="653"/>
        <v>0</v>
      </c>
      <c r="AL2795">
        <f t="shared" si="653"/>
        <v>0</v>
      </c>
      <c r="AM2795">
        <f t="shared" si="653"/>
        <v>0</v>
      </c>
      <c r="AN2795">
        <f t="shared" si="653"/>
        <v>0</v>
      </c>
      <c r="AO2795">
        <f t="shared" si="653"/>
        <v>0</v>
      </c>
      <c r="AP2795">
        <f t="shared" si="653"/>
        <v>0</v>
      </c>
      <c r="AQ2795">
        <f t="shared" si="653"/>
        <v>0</v>
      </c>
      <c r="AR2795">
        <f t="shared" si="653"/>
        <v>0</v>
      </c>
      <c r="AS2795">
        <f t="shared" si="653"/>
        <v>0</v>
      </c>
      <c r="AT2795">
        <f t="shared" si="653"/>
        <v>0</v>
      </c>
      <c r="AU2795">
        <f t="shared" si="652"/>
        <v>0</v>
      </c>
      <c r="AV2795">
        <f t="shared" si="652"/>
        <v>0</v>
      </c>
      <c r="AW2795">
        <f t="shared" si="652"/>
        <v>0</v>
      </c>
      <c r="AX2795">
        <f t="shared" si="652"/>
        <v>0</v>
      </c>
      <c r="AY2795">
        <f t="shared" si="652"/>
        <v>0</v>
      </c>
      <c r="AZ2795">
        <f t="shared" si="652"/>
        <v>0</v>
      </c>
      <c r="BA2795">
        <f t="shared" si="652"/>
        <v>0</v>
      </c>
      <c r="BB2795">
        <f t="shared" si="652"/>
        <v>0</v>
      </c>
      <c r="BC2795">
        <f t="shared" si="652"/>
        <v>0</v>
      </c>
      <c r="BD2795">
        <f t="shared" si="652"/>
        <v>0</v>
      </c>
      <c r="BE2795">
        <f t="shared" si="652"/>
        <v>0</v>
      </c>
      <c r="BF2795">
        <f t="shared" si="652"/>
        <v>0</v>
      </c>
      <c r="BG2795">
        <f t="shared" si="652"/>
        <v>0</v>
      </c>
      <c r="BH2795">
        <f t="shared" si="652"/>
        <v>0</v>
      </c>
      <c r="BI2795">
        <f t="shared" si="652"/>
        <v>0</v>
      </c>
      <c r="BJ2795">
        <f t="shared" si="640"/>
        <v>0</v>
      </c>
      <c r="BK2795">
        <f t="shared" si="640"/>
        <v>0</v>
      </c>
      <c r="BL2795">
        <f t="shared" si="640"/>
        <v>0</v>
      </c>
    </row>
    <row r="2796" spans="22:64">
      <c r="V2796" t="s">
        <v>1789</v>
      </c>
      <c r="X2796" t="s">
        <v>10448</v>
      </c>
      <c r="Y2796">
        <v>76</v>
      </c>
      <c r="Z2796" t="b">
        <f t="shared" si="641"/>
        <v>0</v>
      </c>
      <c r="AA2796">
        <v>1</v>
      </c>
      <c r="AC2796">
        <f t="shared" si="642"/>
        <v>0</v>
      </c>
      <c r="AD2796">
        <f t="shared" si="647"/>
        <v>0</v>
      </c>
      <c r="AE2796">
        <f t="shared" si="653"/>
        <v>0</v>
      </c>
      <c r="AF2796">
        <f t="shared" si="653"/>
        <v>0</v>
      </c>
      <c r="AG2796">
        <f t="shared" si="653"/>
        <v>0</v>
      </c>
      <c r="AH2796">
        <f t="shared" si="653"/>
        <v>0</v>
      </c>
      <c r="AI2796">
        <f t="shared" si="653"/>
        <v>0</v>
      </c>
      <c r="AJ2796">
        <f t="shared" si="653"/>
        <v>0</v>
      </c>
      <c r="AK2796">
        <f t="shared" si="653"/>
        <v>0</v>
      </c>
      <c r="AL2796">
        <f t="shared" si="653"/>
        <v>0</v>
      </c>
      <c r="AM2796">
        <f t="shared" si="653"/>
        <v>0</v>
      </c>
      <c r="AN2796">
        <f t="shared" si="653"/>
        <v>0</v>
      </c>
      <c r="AO2796">
        <f t="shared" si="653"/>
        <v>0</v>
      </c>
      <c r="AP2796">
        <f t="shared" si="653"/>
        <v>0</v>
      </c>
      <c r="AQ2796">
        <f t="shared" si="653"/>
        <v>0</v>
      </c>
      <c r="AR2796">
        <f t="shared" si="653"/>
        <v>0</v>
      </c>
      <c r="AS2796">
        <f t="shared" si="653"/>
        <v>0</v>
      </c>
      <c r="AT2796">
        <f t="shared" si="653"/>
        <v>0</v>
      </c>
      <c r="AU2796">
        <f t="shared" si="652"/>
        <v>0</v>
      </c>
      <c r="AV2796">
        <f t="shared" si="652"/>
        <v>0</v>
      </c>
      <c r="AW2796">
        <f t="shared" si="652"/>
        <v>0</v>
      </c>
      <c r="AX2796">
        <f t="shared" si="652"/>
        <v>0</v>
      </c>
      <c r="AY2796">
        <f t="shared" si="652"/>
        <v>0</v>
      </c>
      <c r="AZ2796">
        <f t="shared" si="652"/>
        <v>0</v>
      </c>
      <c r="BA2796">
        <f t="shared" si="652"/>
        <v>0</v>
      </c>
      <c r="BB2796">
        <f t="shared" si="652"/>
        <v>0</v>
      </c>
      <c r="BC2796">
        <f t="shared" si="652"/>
        <v>0</v>
      </c>
      <c r="BD2796">
        <f t="shared" si="652"/>
        <v>0</v>
      </c>
      <c r="BE2796">
        <f t="shared" si="652"/>
        <v>0</v>
      </c>
      <c r="BF2796">
        <f t="shared" si="652"/>
        <v>0</v>
      </c>
      <c r="BG2796">
        <f t="shared" si="652"/>
        <v>0</v>
      </c>
      <c r="BH2796">
        <f t="shared" si="652"/>
        <v>0</v>
      </c>
      <c r="BI2796">
        <f t="shared" si="652"/>
        <v>0</v>
      </c>
      <c r="BJ2796">
        <f t="shared" si="640"/>
        <v>0</v>
      </c>
      <c r="BK2796">
        <f t="shared" si="640"/>
        <v>0</v>
      </c>
      <c r="BL2796">
        <f t="shared" si="640"/>
        <v>0</v>
      </c>
    </row>
    <row r="2797" spans="22:64">
      <c r="V2797" t="s">
        <v>1789</v>
      </c>
      <c r="X2797" t="s">
        <v>6425</v>
      </c>
      <c r="Y2797">
        <v>76</v>
      </c>
      <c r="Z2797" t="b">
        <f t="shared" si="641"/>
        <v>1</v>
      </c>
      <c r="AA2797">
        <v>2</v>
      </c>
      <c r="AC2797">
        <f t="shared" si="642"/>
        <v>0</v>
      </c>
      <c r="AD2797">
        <f t="shared" si="647"/>
        <v>0</v>
      </c>
      <c r="AE2797">
        <f t="shared" si="653"/>
        <v>0</v>
      </c>
      <c r="AF2797">
        <f t="shared" si="653"/>
        <v>0</v>
      </c>
      <c r="AG2797">
        <f t="shared" si="653"/>
        <v>0</v>
      </c>
      <c r="AH2797">
        <f t="shared" si="653"/>
        <v>0</v>
      </c>
      <c r="AI2797">
        <f t="shared" si="653"/>
        <v>0</v>
      </c>
      <c r="AJ2797">
        <f t="shared" si="653"/>
        <v>0</v>
      </c>
      <c r="AK2797">
        <f t="shared" si="653"/>
        <v>0</v>
      </c>
      <c r="AL2797">
        <f t="shared" si="653"/>
        <v>0</v>
      </c>
      <c r="AM2797">
        <f t="shared" si="653"/>
        <v>0</v>
      </c>
      <c r="AN2797">
        <f t="shared" si="653"/>
        <v>0</v>
      </c>
      <c r="AO2797">
        <f t="shared" si="653"/>
        <v>0</v>
      </c>
      <c r="AP2797">
        <f t="shared" si="653"/>
        <v>0</v>
      </c>
      <c r="AQ2797">
        <f t="shared" si="653"/>
        <v>0</v>
      </c>
      <c r="AR2797">
        <f t="shared" si="653"/>
        <v>0</v>
      </c>
      <c r="AS2797">
        <f t="shared" si="653"/>
        <v>0</v>
      </c>
      <c r="AT2797">
        <f t="shared" si="653"/>
        <v>0</v>
      </c>
      <c r="AU2797">
        <f t="shared" si="652"/>
        <v>0</v>
      </c>
      <c r="AV2797">
        <f t="shared" si="652"/>
        <v>0</v>
      </c>
      <c r="AW2797">
        <f t="shared" si="652"/>
        <v>0</v>
      </c>
      <c r="AX2797">
        <f t="shared" si="652"/>
        <v>0</v>
      </c>
      <c r="AY2797">
        <f t="shared" si="652"/>
        <v>0</v>
      </c>
      <c r="AZ2797">
        <f t="shared" si="652"/>
        <v>0</v>
      </c>
      <c r="BA2797">
        <f t="shared" si="652"/>
        <v>0</v>
      </c>
      <c r="BB2797">
        <f t="shared" si="652"/>
        <v>0</v>
      </c>
      <c r="BC2797">
        <f t="shared" si="652"/>
        <v>0</v>
      </c>
      <c r="BD2797">
        <f t="shared" si="640"/>
        <v>0</v>
      </c>
      <c r="BE2797">
        <f t="shared" si="640"/>
        <v>0</v>
      </c>
      <c r="BF2797">
        <f t="shared" si="640"/>
        <v>0</v>
      </c>
      <c r="BG2797">
        <f t="shared" si="640"/>
        <v>0</v>
      </c>
      <c r="BH2797">
        <f t="shared" si="640"/>
        <v>0</v>
      </c>
      <c r="BI2797">
        <f t="shared" si="640"/>
        <v>0</v>
      </c>
      <c r="BJ2797">
        <f t="shared" si="640"/>
        <v>0</v>
      </c>
      <c r="BK2797">
        <f t="shared" si="640"/>
        <v>0</v>
      </c>
      <c r="BL2797">
        <f t="shared" si="640"/>
        <v>0</v>
      </c>
    </row>
    <row r="2798" spans="22:64">
      <c r="V2798" t="s">
        <v>1789</v>
      </c>
      <c r="X2798" t="s">
        <v>6427</v>
      </c>
      <c r="Y2798">
        <v>57</v>
      </c>
      <c r="Z2798" t="b">
        <f t="shared" si="641"/>
        <v>1</v>
      </c>
      <c r="AA2798">
        <v>3</v>
      </c>
      <c r="AC2798">
        <f t="shared" si="642"/>
        <v>0</v>
      </c>
      <c r="AD2798">
        <f t="shared" si="647"/>
        <v>0</v>
      </c>
      <c r="AE2798">
        <f t="shared" si="653"/>
        <v>0</v>
      </c>
      <c r="AF2798">
        <f t="shared" si="653"/>
        <v>0</v>
      </c>
      <c r="AG2798">
        <f t="shared" si="653"/>
        <v>0</v>
      </c>
      <c r="AH2798">
        <f t="shared" si="653"/>
        <v>0</v>
      </c>
      <c r="AI2798">
        <f t="shared" si="653"/>
        <v>0</v>
      </c>
      <c r="AJ2798">
        <f t="shared" si="653"/>
        <v>0</v>
      </c>
      <c r="AK2798">
        <f t="shared" si="653"/>
        <v>0</v>
      </c>
      <c r="AL2798">
        <f t="shared" si="653"/>
        <v>0</v>
      </c>
      <c r="AM2798">
        <f t="shared" si="653"/>
        <v>0</v>
      </c>
      <c r="AN2798">
        <f t="shared" si="653"/>
        <v>0</v>
      </c>
      <c r="AO2798">
        <f t="shared" si="653"/>
        <v>0</v>
      </c>
      <c r="AP2798">
        <f t="shared" si="653"/>
        <v>0</v>
      </c>
      <c r="AQ2798">
        <f t="shared" si="653"/>
        <v>0</v>
      </c>
      <c r="AR2798">
        <f t="shared" si="653"/>
        <v>0</v>
      </c>
      <c r="AS2798">
        <f t="shared" si="653"/>
        <v>0</v>
      </c>
      <c r="AT2798">
        <f t="shared" si="653"/>
        <v>0</v>
      </c>
      <c r="AU2798">
        <f t="shared" si="652"/>
        <v>0</v>
      </c>
      <c r="AV2798">
        <f t="shared" si="652"/>
        <v>0</v>
      </c>
      <c r="AW2798">
        <f t="shared" si="652"/>
        <v>0</v>
      </c>
      <c r="AX2798">
        <f t="shared" si="652"/>
        <v>0</v>
      </c>
      <c r="AY2798">
        <f t="shared" si="652"/>
        <v>0</v>
      </c>
      <c r="AZ2798">
        <f t="shared" si="652"/>
        <v>0</v>
      </c>
      <c r="BA2798">
        <f t="shared" si="652"/>
        <v>0</v>
      </c>
      <c r="BB2798">
        <f t="shared" si="652"/>
        <v>0</v>
      </c>
      <c r="BC2798">
        <f t="shared" si="652"/>
        <v>0</v>
      </c>
      <c r="BD2798">
        <f t="shared" si="652"/>
        <v>0</v>
      </c>
      <c r="BE2798">
        <f t="shared" si="652"/>
        <v>0</v>
      </c>
      <c r="BF2798">
        <f t="shared" si="652"/>
        <v>0</v>
      </c>
      <c r="BG2798">
        <f t="shared" si="652"/>
        <v>0</v>
      </c>
      <c r="BH2798">
        <f t="shared" si="652"/>
        <v>0</v>
      </c>
      <c r="BI2798">
        <f t="shared" si="652"/>
        <v>0</v>
      </c>
      <c r="BJ2798">
        <f t="shared" si="640"/>
        <v>0</v>
      </c>
      <c r="BK2798">
        <f t="shared" si="640"/>
        <v>0</v>
      </c>
      <c r="BL2798">
        <f t="shared" si="640"/>
        <v>0</v>
      </c>
    </row>
    <row r="2799" spans="22:64">
      <c r="V2799" t="s">
        <v>1789</v>
      </c>
      <c r="X2799" t="s">
        <v>10448</v>
      </c>
      <c r="Y2799">
        <v>133</v>
      </c>
      <c r="Z2799" t="b">
        <f t="shared" si="641"/>
        <v>1</v>
      </c>
      <c r="AA2799">
        <v>4</v>
      </c>
      <c r="AC2799">
        <f t="shared" si="642"/>
        <v>0</v>
      </c>
      <c r="AD2799">
        <f t="shared" si="647"/>
        <v>0</v>
      </c>
      <c r="AE2799">
        <f t="shared" si="653"/>
        <v>0</v>
      </c>
      <c r="AF2799">
        <f t="shared" si="653"/>
        <v>0</v>
      </c>
      <c r="AG2799">
        <f t="shared" si="653"/>
        <v>0</v>
      </c>
      <c r="AH2799">
        <f t="shared" si="653"/>
        <v>0</v>
      </c>
      <c r="AI2799">
        <f t="shared" si="653"/>
        <v>0</v>
      </c>
      <c r="AJ2799">
        <f t="shared" si="653"/>
        <v>0</v>
      </c>
      <c r="AK2799">
        <f t="shared" si="653"/>
        <v>0</v>
      </c>
      <c r="AL2799">
        <f t="shared" si="653"/>
        <v>0</v>
      </c>
      <c r="AM2799">
        <f t="shared" si="653"/>
        <v>0</v>
      </c>
      <c r="AN2799">
        <f t="shared" si="653"/>
        <v>0</v>
      </c>
      <c r="AO2799">
        <f t="shared" si="653"/>
        <v>0</v>
      </c>
      <c r="AP2799">
        <f t="shared" si="653"/>
        <v>0</v>
      </c>
      <c r="AQ2799">
        <f t="shared" si="653"/>
        <v>0</v>
      </c>
      <c r="AR2799">
        <f t="shared" si="653"/>
        <v>0</v>
      </c>
      <c r="AS2799">
        <f t="shared" si="653"/>
        <v>0</v>
      </c>
      <c r="AT2799">
        <f t="shared" si="653"/>
        <v>0</v>
      </c>
      <c r="AU2799">
        <f t="shared" si="652"/>
        <v>0</v>
      </c>
      <c r="AV2799">
        <f t="shared" si="652"/>
        <v>0</v>
      </c>
      <c r="AW2799">
        <f t="shared" si="652"/>
        <v>0</v>
      </c>
      <c r="AX2799">
        <f t="shared" si="652"/>
        <v>0</v>
      </c>
      <c r="AY2799">
        <f t="shared" si="652"/>
        <v>0</v>
      </c>
      <c r="AZ2799">
        <f t="shared" si="652"/>
        <v>0</v>
      </c>
      <c r="BA2799">
        <f t="shared" si="652"/>
        <v>0</v>
      </c>
      <c r="BB2799">
        <f t="shared" si="652"/>
        <v>0</v>
      </c>
      <c r="BC2799">
        <f t="shared" si="652"/>
        <v>0</v>
      </c>
      <c r="BD2799">
        <f t="shared" si="652"/>
        <v>0</v>
      </c>
      <c r="BE2799">
        <f t="shared" si="652"/>
        <v>0</v>
      </c>
      <c r="BF2799">
        <f t="shared" si="652"/>
        <v>0</v>
      </c>
      <c r="BG2799">
        <f t="shared" si="652"/>
        <v>0</v>
      </c>
      <c r="BH2799">
        <f t="shared" si="652"/>
        <v>0</v>
      </c>
      <c r="BI2799">
        <f t="shared" si="652"/>
        <v>0</v>
      </c>
      <c r="BJ2799">
        <f t="shared" si="640"/>
        <v>0</v>
      </c>
      <c r="BK2799">
        <f t="shared" si="640"/>
        <v>0</v>
      </c>
      <c r="BL2799">
        <f t="shared" si="640"/>
        <v>0</v>
      </c>
    </row>
    <row r="2800" spans="22:64">
      <c r="V2800" t="s">
        <v>1789</v>
      </c>
      <c r="X2800" t="s">
        <v>6425</v>
      </c>
      <c r="Y2800">
        <v>133</v>
      </c>
      <c r="Z2800" t="b">
        <f t="shared" si="641"/>
        <v>1</v>
      </c>
      <c r="AA2800">
        <v>5</v>
      </c>
      <c r="AC2800">
        <f t="shared" si="642"/>
        <v>0</v>
      </c>
      <c r="AD2800">
        <f t="shared" si="647"/>
        <v>0</v>
      </c>
      <c r="AE2800">
        <f t="shared" si="653"/>
        <v>0</v>
      </c>
      <c r="AF2800">
        <f t="shared" si="653"/>
        <v>0</v>
      </c>
      <c r="AG2800">
        <f t="shared" si="653"/>
        <v>0</v>
      </c>
      <c r="AH2800">
        <f t="shared" si="653"/>
        <v>0</v>
      </c>
      <c r="AI2800">
        <f t="shared" si="653"/>
        <v>0</v>
      </c>
      <c r="AJ2800">
        <f t="shared" si="653"/>
        <v>0</v>
      </c>
      <c r="AK2800">
        <f t="shared" si="653"/>
        <v>0</v>
      </c>
      <c r="AL2800">
        <f t="shared" si="653"/>
        <v>0</v>
      </c>
      <c r="AM2800">
        <f t="shared" si="653"/>
        <v>0</v>
      </c>
      <c r="AN2800">
        <f t="shared" si="653"/>
        <v>0</v>
      </c>
      <c r="AO2800">
        <f t="shared" si="653"/>
        <v>0</v>
      </c>
      <c r="AP2800">
        <f t="shared" si="653"/>
        <v>0</v>
      </c>
      <c r="AQ2800">
        <f t="shared" si="653"/>
        <v>0</v>
      </c>
      <c r="AR2800">
        <f t="shared" si="653"/>
        <v>0</v>
      </c>
      <c r="AS2800">
        <f t="shared" si="653"/>
        <v>0</v>
      </c>
      <c r="AT2800">
        <f t="shared" si="653"/>
        <v>0</v>
      </c>
      <c r="AU2800">
        <f t="shared" si="652"/>
        <v>0</v>
      </c>
      <c r="AV2800">
        <f t="shared" si="652"/>
        <v>0</v>
      </c>
      <c r="AW2800">
        <f t="shared" si="652"/>
        <v>0</v>
      </c>
      <c r="AX2800">
        <f t="shared" si="652"/>
        <v>0</v>
      </c>
      <c r="AY2800">
        <f t="shared" si="652"/>
        <v>0</v>
      </c>
      <c r="AZ2800">
        <f t="shared" si="652"/>
        <v>0</v>
      </c>
      <c r="BA2800">
        <f t="shared" si="652"/>
        <v>0</v>
      </c>
      <c r="BB2800">
        <f t="shared" si="652"/>
        <v>0</v>
      </c>
      <c r="BC2800">
        <f t="shared" si="652"/>
        <v>0</v>
      </c>
      <c r="BD2800">
        <f t="shared" si="652"/>
        <v>0</v>
      </c>
      <c r="BE2800">
        <f t="shared" si="652"/>
        <v>0</v>
      </c>
      <c r="BF2800">
        <f t="shared" si="652"/>
        <v>0</v>
      </c>
      <c r="BG2800">
        <f t="shared" si="652"/>
        <v>0</v>
      </c>
      <c r="BH2800">
        <f t="shared" si="652"/>
        <v>0</v>
      </c>
      <c r="BI2800">
        <f t="shared" si="652"/>
        <v>0</v>
      </c>
      <c r="BJ2800">
        <f t="shared" si="640"/>
        <v>0</v>
      </c>
      <c r="BK2800">
        <f t="shared" si="640"/>
        <v>0</v>
      </c>
      <c r="BL2800">
        <f t="shared" si="640"/>
        <v>0</v>
      </c>
    </row>
    <row r="2801" spans="22:64">
      <c r="V2801" t="s">
        <v>1789</v>
      </c>
      <c r="X2801" t="s">
        <v>6427</v>
      </c>
      <c r="Y2801">
        <v>108</v>
      </c>
      <c r="Z2801" t="b">
        <f t="shared" si="641"/>
        <v>1</v>
      </c>
      <c r="AA2801">
        <v>6</v>
      </c>
      <c r="AC2801">
        <f t="shared" si="642"/>
        <v>0</v>
      </c>
      <c r="AD2801">
        <f t="shared" si="647"/>
        <v>0</v>
      </c>
      <c r="AE2801">
        <f t="shared" si="653"/>
        <v>0</v>
      </c>
      <c r="AF2801">
        <f t="shared" si="653"/>
        <v>0</v>
      </c>
      <c r="AG2801">
        <f t="shared" si="653"/>
        <v>0</v>
      </c>
      <c r="AH2801">
        <f t="shared" si="653"/>
        <v>0</v>
      </c>
      <c r="AI2801">
        <f t="shared" si="653"/>
        <v>0</v>
      </c>
      <c r="AJ2801">
        <f t="shared" si="653"/>
        <v>0</v>
      </c>
      <c r="AK2801">
        <f t="shared" si="653"/>
        <v>0</v>
      </c>
      <c r="AL2801">
        <f t="shared" si="653"/>
        <v>0</v>
      </c>
      <c r="AM2801">
        <f t="shared" si="653"/>
        <v>0</v>
      </c>
      <c r="AN2801">
        <f t="shared" si="653"/>
        <v>0</v>
      </c>
      <c r="AO2801">
        <f t="shared" si="653"/>
        <v>0</v>
      </c>
      <c r="AP2801">
        <f t="shared" si="653"/>
        <v>0</v>
      </c>
      <c r="AQ2801">
        <f t="shared" si="653"/>
        <v>0</v>
      </c>
      <c r="AR2801">
        <f t="shared" si="653"/>
        <v>0</v>
      </c>
      <c r="AS2801">
        <f t="shared" si="653"/>
        <v>0</v>
      </c>
      <c r="AT2801">
        <f t="shared" si="653"/>
        <v>0</v>
      </c>
      <c r="AU2801">
        <f t="shared" si="652"/>
        <v>0</v>
      </c>
      <c r="AV2801">
        <f t="shared" si="652"/>
        <v>0</v>
      </c>
      <c r="AW2801">
        <f t="shared" si="652"/>
        <v>0</v>
      </c>
      <c r="AX2801">
        <f t="shared" si="652"/>
        <v>0</v>
      </c>
      <c r="AY2801">
        <f t="shared" si="652"/>
        <v>0</v>
      </c>
      <c r="AZ2801">
        <f t="shared" si="652"/>
        <v>0</v>
      </c>
      <c r="BA2801">
        <f t="shared" si="652"/>
        <v>0</v>
      </c>
      <c r="BB2801">
        <f t="shared" si="652"/>
        <v>0</v>
      </c>
      <c r="BC2801">
        <f t="shared" si="652"/>
        <v>0</v>
      </c>
      <c r="BD2801">
        <f t="shared" si="652"/>
        <v>0</v>
      </c>
      <c r="BE2801">
        <f t="shared" si="652"/>
        <v>0</v>
      </c>
      <c r="BF2801">
        <f t="shared" si="652"/>
        <v>0</v>
      </c>
      <c r="BG2801">
        <f t="shared" si="652"/>
        <v>0</v>
      </c>
      <c r="BH2801">
        <f t="shared" si="652"/>
        <v>0</v>
      </c>
      <c r="BI2801">
        <f t="shared" si="652"/>
        <v>0</v>
      </c>
      <c r="BJ2801">
        <f t="shared" si="640"/>
        <v>0</v>
      </c>
      <c r="BK2801">
        <f t="shared" si="640"/>
        <v>0</v>
      </c>
      <c r="BL2801">
        <f t="shared" si="640"/>
        <v>0</v>
      </c>
    </row>
    <row r="2802" spans="22:64">
      <c r="V2802" t="s">
        <v>1789</v>
      </c>
      <c r="X2802" t="s">
        <v>10448</v>
      </c>
      <c r="Y2802">
        <v>76</v>
      </c>
      <c r="Z2802" t="b">
        <f t="shared" si="641"/>
        <v>1</v>
      </c>
      <c r="AA2802">
        <v>7</v>
      </c>
      <c r="AC2802">
        <f t="shared" si="642"/>
        <v>0</v>
      </c>
      <c r="AD2802">
        <f t="shared" si="647"/>
        <v>0</v>
      </c>
      <c r="AE2802">
        <f t="shared" si="653"/>
        <v>0</v>
      </c>
      <c r="AF2802">
        <f t="shared" si="653"/>
        <v>0</v>
      </c>
      <c r="AG2802">
        <f t="shared" si="653"/>
        <v>0</v>
      </c>
      <c r="AH2802">
        <f t="shared" si="653"/>
        <v>0</v>
      </c>
      <c r="AI2802">
        <f t="shared" si="653"/>
        <v>0</v>
      </c>
      <c r="AJ2802">
        <f t="shared" si="653"/>
        <v>0</v>
      </c>
      <c r="AK2802">
        <f t="shared" si="653"/>
        <v>0</v>
      </c>
      <c r="AL2802">
        <f t="shared" si="653"/>
        <v>0</v>
      </c>
      <c r="AM2802">
        <f t="shared" si="653"/>
        <v>0</v>
      </c>
      <c r="AN2802">
        <f t="shared" si="653"/>
        <v>0</v>
      </c>
      <c r="AO2802">
        <f t="shared" si="653"/>
        <v>0</v>
      </c>
      <c r="AP2802">
        <f t="shared" si="653"/>
        <v>0</v>
      </c>
      <c r="AQ2802">
        <f t="shared" si="653"/>
        <v>0</v>
      </c>
      <c r="AR2802">
        <f t="shared" si="653"/>
        <v>0</v>
      </c>
      <c r="AS2802">
        <f t="shared" si="653"/>
        <v>0</v>
      </c>
      <c r="AT2802">
        <f t="shared" si="653"/>
        <v>0</v>
      </c>
      <c r="AU2802">
        <f t="shared" si="652"/>
        <v>0</v>
      </c>
      <c r="AV2802">
        <f t="shared" si="652"/>
        <v>0</v>
      </c>
      <c r="AW2802">
        <f t="shared" si="652"/>
        <v>0</v>
      </c>
      <c r="AX2802">
        <f t="shared" si="652"/>
        <v>0</v>
      </c>
      <c r="AY2802">
        <f t="shared" si="652"/>
        <v>0</v>
      </c>
      <c r="AZ2802">
        <f t="shared" si="652"/>
        <v>0</v>
      </c>
      <c r="BA2802">
        <f t="shared" si="652"/>
        <v>0</v>
      </c>
      <c r="BB2802">
        <f t="shared" si="652"/>
        <v>0</v>
      </c>
      <c r="BC2802">
        <f t="shared" si="652"/>
        <v>0</v>
      </c>
      <c r="BD2802">
        <f t="shared" si="652"/>
        <v>0</v>
      </c>
      <c r="BE2802">
        <f t="shared" si="652"/>
        <v>0</v>
      </c>
      <c r="BF2802">
        <f t="shared" si="652"/>
        <v>0</v>
      </c>
      <c r="BG2802">
        <f t="shared" si="652"/>
        <v>0</v>
      </c>
      <c r="BH2802">
        <f t="shared" si="652"/>
        <v>0</v>
      </c>
      <c r="BI2802">
        <f t="shared" si="652"/>
        <v>0</v>
      </c>
      <c r="BJ2802">
        <f t="shared" si="640"/>
        <v>0</v>
      </c>
      <c r="BK2802">
        <f t="shared" si="640"/>
        <v>0</v>
      </c>
      <c r="BL2802">
        <f t="shared" si="640"/>
        <v>0</v>
      </c>
    </row>
    <row r="2803" spans="22:64">
      <c r="V2803" t="s">
        <v>1789</v>
      </c>
      <c r="X2803" t="s">
        <v>6425</v>
      </c>
      <c r="Y2803">
        <v>76</v>
      </c>
      <c r="Z2803" t="b">
        <f t="shared" si="641"/>
        <v>1</v>
      </c>
      <c r="AA2803">
        <v>8</v>
      </c>
      <c r="AC2803">
        <f t="shared" si="642"/>
        <v>0</v>
      </c>
      <c r="AD2803">
        <f t="shared" si="647"/>
        <v>0</v>
      </c>
      <c r="AE2803">
        <f t="shared" si="653"/>
        <v>0</v>
      </c>
      <c r="AF2803">
        <f t="shared" si="653"/>
        <v>0</v>
      </c>
      <c r="AG2803">
        <f t="shared" si="653"/>
        <v>0</v>
      </c>
      <c r="AH2803">
        <f t="shared" si="653"/>
        <v>0</v>
      </c>
      <c r="AI2803">
        <f t="shared" si="653"/>
        <v>0</v>
      </c>
      <c r="AJ2803">
        <f t="shared" si="653"/>
        <v>0</v>
      </c>
      <c r="AK2803">
        <f t="shared" si="653"/>
        <v>0</v>
      </c>
      <c r="AL2803">
        <f t="shared" si="653"/>
        <v>0</v>
      </c>
      <c r="AM2803">
        <f t="shared" si="653"/>
        <v>0</v>
      </c>
      <c r="AN2803">
        <f t="shared" si="653"/>
        <v>0</v>
      </c>
      <c r="AO2803">
        <f t="shared" si="653"/>
        <v>0</v>
      </c>
      <c r="AP2803">
        <f t="shared" si="653"/>
        <v>0</v>
      </c>
      <c r="AQ2803">
        <f t="shared" si="653"/>
        <v>0</v>
      </c>
      <c r="AR2803">
        <f t="shared" si="653"/>
        <v>0</v>
      </c>
      <c r="AS2803">
        <f t="shared" si="653"/>
        <v>0</v>
      </c>
      <c r="AT2803">
        <f t="shared" si="653"/>
        <v>0</v>
      </c>
      <c r="AU2803">
        <f t="shared" si="652"/>
        <v>0</v>
      </c>
      <c r="AV2803">
        <f t="shared" si="652"/>
        <v>0</v>
      </c>
      <c r="AW2803">
        <f t="shared" si="652"/>
        <v>0</v>
      </c>
      <c r="AX2803">
        <f t="shared" si="652"/>
        <v>0</v>
      </c>
      <c r="AY2803">
        <f t="shared" si="652"/>
        <v>0</v>
      </c>
      <c r="AZ2803">
        <f t="shared" si="652"/>
        <v>0</v>
      </c>
      <c r="BA2803">
        <f t="shared" si="652"/>
        <v>0</v>
      </c>
      <c r="BB2803">
        <f t="shared" si="652"/>
        <v>0</v>
      </c>
      <c r="BC2803">
        <f t="shared" si="652"/>
        <v>0</v>
      </c>
      <c r="BD2803">
        <f t="shared" si="652"/>
        <v>0</v>
      </c>
      <c r="BE2803">
        <f t="shared" si="652"/>
        <v>0</v>
      </c>
      <c r="BF2803">
        <f t="shared" si="652"/>
        <v>0</v>
      </c>
      <c r="BG2803">
        <f t="shared" si="652"/>
        <v>0</v>
      </c>
      <c r="BH2803">
        <f t="shared" si="652"/>
        <v>0</v>
      </c>
      <c r="BI2803">
        <f t="shared" si="652"/>
        <v>0</v>
      </c>
      <c r="BJ2803">
        <f t="shared" si="640"/>
        <v>0</v>
      </c>
      <c r="BK2803">
        <f t="shared" si="640"/>
        <v>0</v>
      </c>
      <c r="BL2803">
        <f t="shared" si="640"/>
        <v>0</v>
      </c>
    </row>
    <row r="2804" spans="22:64">
      <c r="V2804" t="s">
        <v>1789</v>
      </c>
      <c r="X2804" t="s">
        <v>6427</v>
      </c>
      <c r="Y2804">
        <v>57</v>
      </c>
      <c r="Z2804" t="b">
        <f t="shared" si="641"/>
        <v>1</v>
      </c>
      <c r="AA2804">
        <v>9</v>
      </c>
      <c r="AC2804">
        <f t="shared" si="642"/>
        <v>0</v>
      </c>
      <c r="AD2804">
        <f t="shared" si="647"/>
        <v>0</v>
      </c>
      <c r="AE2804">
        <f t="shared" si="653"/>
        <v>0</v>
      </c>
      <c r="AF2804">
        <f t="shared" si="653"/>
        <v>0</v>
      </c>
      <c r="AG2804">
        <f t="shared" si="653"/>
        <v>0</v>
      </c>
      <c r="AH2804">
        <f t="shared" si="653"/>
        <v>0</v>
      </c>
      <c r="AI2804">
        <f t="shared" si="653"/>
        <v>0</v>
      </c>
      <c r="AJ2804">
        <f t="shared" si="653"/>
        <v>0</v>
      </c>
      <c r="AK2804">
        <f t="shared" si="653"/>
        <v>0</v>
      </c>
      <c r="AL2804">
        <f t="shared" si="653"/>
        <v>0</v>
      </c>
      <c r="AM2804">
        <f t="shared" si="653"/>
        <v>0</v>
      </c>
      <c r="AN2804">
        <f t="shared" si="653"/>
        <v>0</v>
      </c>
      <c r="AO2804">
        <f t="shared" si="653"/>
        <v>0</v>
      </c>
      <c r="AP2804">
        <f t="shared" si="653"/>
        <v>0</v>
      </c>
      <c r="AQ2804">
        <f t="shared" si="653"/>
        <v>0</v>
      </c>
      <c r="AR2804">
        <f t="shared" si="653"/>
        <v>0</v>
      </c>
      <c r="AS2804">
        <f t="shared" si="653"/>
        <v>0</v>
      </c>
      <c r="AT2804">
        <f t="shared" si="653"/>
        <v>0</v>
      </c>
      <c r="AU2804">
        <f t="shared" si="652"/>
        <v>0</v>
      </c>
      <c r="AV2804">
        <f t="shared" si="652"/>
        <v>0</v>
      </c>
      <c r="AW2804">
        <f t="shared" si="652"/>
        <v>0</v>
      </c>
      <c r="AX2804">
        <f t="shared" si="652"/>
        <v>0</v>
      </c>
      <c r="AY2804">
        <f t="shared" si="652"/>
        <v>0</v>
      </c>
      <c r="AZ2804">
        <f t="shared" si="652"/>
        <v>0</v>
      </c>
      <c r="BA2804">
        <f t="shared" si="652"/>
        <v>0</v>
      </c>
      <c r="BB2804">
        <f t="shared" si="652"/>
        <v>0</v>
      </c>
      <c r="BC2804">
        <f t="shared" si="652"/>
        <v>0</v>
      </c>
      <c r="BD2804">
        <f t="shared" si="652"/>
        <v>0</v>
      </c>
      <c r="BE2804">
        <f t="shared" si="652"/>
        <v>0</v>
      </c>
      <c r="BF2804">
        <f t="shared" si="652"/>
        <v>0</v>
      </c>
      <c r="BG2804">
        <f t="shared" si="652"/>
        <v>0</v>
      </c>
      <c r="BH2804">
        <f t="shared" si="652"/>
        <v>0</v>
      </c>
      <c r="BI2804">
        <f t="shared" si="652"/>
        <v>0</v>
      </c>
      <c r="BJ2804">
        <f t="shared" si="640"/>
        <v>0</v>
      </c>
      <c r="BK2804">
        <f t="shared" si="640"/>
        <v>0</v>
      </c>
      <c r="BL2804">
        <f t="shared" si="640"/>
        <v>0</v>
      </c>
    </row>
    <row r="2805" spans="22:64">
      <c r="V2805" t="s">
        <v>1733</v>
      </c>
      <c r="X2805" t="s">
        <v>10448</v>
      </c>
      <c r="Y2805">
        <v>133</v>
      </c>
      <c r="Z2805" t="b">
        <f t="shared" si="641"/>
        <v>0</v>
      </c>
      <c r="AA2805">
        <v>1</v>
      </c>
      <c r="AC2805">
        <f t="shared" si="642"/>
        <v>0</v>
      </c>
      <c r="AD2805">
        <f t="shared" si="647"/>
        <v>0</v>
      </c>
      <c r="AE2805">
        <f t="shared" si="653"/>
        <v>0</v>
      </c>
      <c r="AF2805">
        <f t="shared" si="653"/>
        <v>0</v>
      </c>
      <c r="AG2805">
        <f t="shared" si="653"/>
        <v>0</v>
      </c>
      <c r="AH2805">
        <f t="shared" si="653"/>
        <v>0</v>
      </c>
      <c r="AI2805">
        <f t="shared" si="653"/>
        <v>0</v>
      </c>
      <c r="AJ2805">
        <f t="shared" si="653"/>
        <v>0</v>
      </c>
      <c r="AK2805">
        <f t="shared" si="653"/>
        <v>0</v>
      </c>
      <c r="AL2805">
        <f t="shared" si="653"/>
        <v>0</v>
      </c>
      <c r="AM2805">
        <f t="shared" si="653"/>
        <v>0</v>
      </c>
      <c r="AN2805">
        <f t="shared" si="653"/>
        <v>0</v>
      </c>
      <c r="AO2805">
        <f t="shared" si="653"/>
        <v>0</v>
      </c>
      <c r="AP2805">
        <f t="shared" si="653"/>
        <v>0</v>
      </c>
      <c r="AQ2805">
        <f t="shared" si="653"/>
        <v>0</v>
      </c>
      <c r="AR2805">
        <f t="shared" si="653"/>
        <v>0</v>
      </c>
      <c r="AS2805">
        <f t="shared" si="653"/>
        <v>0</v>
      </c>
      <c r="AT2805">
        <f t="shared" si="653"/>
        <v>0</v>
      </c>
      <c r="AU2805">
        <f t="shared" si="652"/>
        <v>0</v>
      </c>
      <c r="AV2805">
        <f t="shared" si="652"/>
        <v>0</v>
      </c>
      <c r="AW2805">
        <f t="shared" si="652"/>
        <v>0</v>
      </c>
      <c r="AX2805">
        <f t="shared" si="652"/>
        <v>0</v>
      </c>
      <c r="AY2805">
        <f t="shared" si="652"/>
        <v>0</v>
      </c>
      <c r="AZ2805">
        <f t="shared" si="652"/>
        <v>0</v>
      </c>
      <c r="BA2805">
        <f t="shared" si="652"/>
        <v>0</v>
      </c>
      <c r="BB2805">
        <f t="shared" si="652"/>
        <v>0</v>
      </c>
      <c r="BC2805">
        <f t="shared" si="652"/>
        <v>0</v>
      </c>
      <c r="BD2805">
        <f t="shared" si="652"/>
        <v>0</v>
      </c>
      <c r="BE2805">
        <f t="shared" si="652"/>
        <v>0</v>
      </c>
      <c r="BF2805">
        <f t="shared" si="652"/>
        <v>0</v>
      </c>
      <c r="BG2805">
        <f t="shared" si="652"/>
        <v>0</v>
      </c>
      <c r="BH2805">
        <f t="shared" si="652"/>
        <v>0</v>
      </c>
      <c r="BI2805">
        <f t="shared" si="652"/>
        <v>0</v>
      </c>
      <c r="BJ2805">
        <f t="shared" si="640"/>
        <v>0</v>
      </c>
      <c r="BK2805">
        <f t="shared" si="640"/>
        <v>0</v>
      </c>
      <c r="BL2805">
        <f t="shared" si="640"/>
        <v>0</v>
      </c>
    </row>
    <row r="2806" spans="22:64">
      <c r="V2806" t="s">
        <v>1733</v>
      </c>
      <c r="X2806" t="s">
        <v>6425</v>
      </c>
      <c r="Y2806">
        <v>133</v>
      </c>
      <c r="Z2806" t="b">
        <f t="shared" si="641"/>
        <v>1</v>
      </c>
      <c r="AA2806">
        <v>2</v>
      </c>
      <c r="AC2806">
        <f t="shared" si="642"/>
        <v>0</v>
      </c>
      <c r="AD2806">
        <f t="shared" si="647"/>
        <v>0</v>
      </c>
      <c r="AE2806">
        <f t="shared" si="653"/>
        <v>0</v>
      </c>
      <c r="AF2806">
        <f t="shared" si="653"/>
        <v>0</v>
      </c>
      <c r="AG2806">
        <f t="shared" si="653"/>
        <v>0</v>
      </c>
      <c r="AH2806">
        <f t="shared" si="653"/>
        <v>0</v>
      </c>
      <c r="AI2806">
        <f t="shared" si="653"/>
        <v>0</v>
      </c>
      <c r="AJ2806">
        <f t="shared" si="653"/>
        <v>0</v>
      </c>
      <c r="AK2806">
        <f t="shared" si="653"/>
        <v>0</v>
      </c>
      <c r="AL2806">
        <f t="shared" si="653"/>
        <v>0</v>
      </c>
      <c r="AM2806">
        <f t="shared" si="653"/>
        <v>0</v>
      </c>
      <c r="AN2806">
        <f t="shared" si="653"/>
        <v>0</v>
      </c>
      <c r="AO2806">
        <f t="shared" si="653"/>
        <v>0</v>
      </c>
      <c r="AP2806">
        <f t="shared" si="653"/>
        <v>0</v>
      </c>
      <c r="AQ2806">
        <f t="shared" si="653"/>
        <v>0</v>
      </c>
      <c r="AR2806">
        <f t="shared" si="653"/>
        <v>0</v>
      </c>
      <c r="AS2806">
        <f t="shared" si="653"/>
        <v>0</v>
      </c>
      <c r="AT2806">
        <f t="shared" si="653"/>
        <v>0</v>
      </c>
      <c r="AU2806">
        <f t="shared" si="652"/>
        <v>0</v>
      </c>
      <c r="AV2806">
        <f t="shared" si="652"/>
        <v>0</v>
      </c>
      <c r="AW2806">
        <f t="shared" si="652"/>
        <v>0</v>
      </c>
      <c r="AX2806">
        <f t="shared" si="652"/>
        <v>0</v>
      </c>
      <c r="AY2806">
        <f t="shared" si="652"/>
        <v>0</v>
      </c>
      <c r="AZ2806">
        <f t="shared" si="652"/>
        <v>0</v>
      </c>
      <c r="BA2806">
        <f t="shared" si="652"/>
        <v>0</v>
      </c>
      <c r="BB2806">
        <f t="shared" si="652"/>
        <v>0</v>
      </c>
      <c r="BC2806">
        <f t="shared" si="652"/>
        <v>0</v>
      </c>
      <c r="BD2806">
        <f t="shared" si="652"/>
        <v>0</v>
      </c>
      <c r="BE2806">
        <f t="shared" si="652"/>
        <v>0</v>
      </c>
      <c r="BF2806">
        <f t="shared" si="652"/>
        <v>0</v>
      </c>
      <c r="BG2806">
        <f t="shared" si="652"/>
        <v>0</v>
      </c>
      <c r="BH2806">
        <f t="shared" si="652"/>
        <v>0</v>
      </c>
      <c r="BI2806">
        <f t="shared" si="652"/>
        <v>0</v>
      </c>
      <c r="BJ2806">
        <f t="shared" si="640"/>
        <v>0</v>
      </c>
      <c r="BK2806">
        <f t="shared" si="640"/>
        <v>0</v>
      </c>
      <c r="BL2806">
        <f t="shared" si="640"/>
        <v>0</v>
      </c>
    </row>
    <row r="2807" spans="22:64">
      <c r="V2807" t="s">
        <v>1733</v>
      </c>
      <c r="X2807" t="s">
        <v>6427</v>
      </c>
      <c r="Y2807">
        <v>108</v>
      </c>
      <c r="Z2807" t="b">
        <f t="shared" si="641"/>
        <v>1</v>
      </c>
      <c r="AA2807">
        <v>3</v>
      </c>
      <c r="AC2807">
        <f t="shared" si="642"/>
        <v>0</v>
      </c>
      <c r="AD2807">
        <f t="shared" si="647"/>
        <v>0</v>
      </c>
      <c r="AE2807">
        <f t="shared" si="653"/>
        <v>0</v>
      </c>
      <c r="AF2807">
        <f t="shared" si="653"/>
        <v>0</v>
      </c>
      <c r="AG2807">
        <f t="shared" si="653"/>
        <v>0</v>
      </c>
      <c r="AH2807">
        <f t="shared" si="653"/>
        <v>0</v>
      </c>
      <c r="AI2807">
        <f t="shared" si="653"/>
        <v>0</v>
      </c>
      <c r="AJ2807">
        <f t="shared" si="653"/>
        <v>0</v>
      </c>
      <c r="AK2807">
        <f t="shared" si="653"/>
        <v>0</v>
      </c>
      <c r="AL2807">
        <f t="shared" si="653"/>
        <v>0</v>
      </c>
      <c r="AM2807">
        <f t="shared" si="653"/>
        <v>0</v>
      </c>
      <c r="AN2807">
        <f t="shared" si="653"/>
        <v>0</v>
      </c>
      <c r="AO2807">
        <f t="shared" si="653"/>
        <v>0</v>
      </c>
      <c r="AP2807">
        <f t="shared" si="653"/>
        <v>0</v>
      </c>
      <c r="AQ2807">
        <f t="shared" si="653"/>
        <v>0</v>
      </c>
      <c r="AR2807">
        <f t="shared" si="653"/>
        <v>0</v>
      </c>
      <c r="AS2807">
        <f t="shared" si="653"/>
        <v>0</v>
      </c>
      <c r="AT2807">
        <f t="shared" si="653"/>
        <v>0</v>
      </c>
      <c r="AU2807">
        <f t="shared" si="652"/>
        <v>0</v>
      </c>
      <c r="AV2807">
        <f t="shared" si="652"/>
        <v>0</v>
      </c>
      <c r="AW2807">
        <f t="shared" si="652"/>
        <v>0</v>
      </c>
      <c r="AX2807">
        <f t="shared" si="652"/>
        <v>0</v>
      </c>
      <c r="AY2807">
        <f t="shared" si="652"/>
        <v>0</v>
      </c>
      <c r="AZ2807">
        <f t="shared" si="652"/>
        <v>0</v>
      </c>
      <c r="BA2807">
        <f t="shared" si="652"/>
        <v>0</v>
      </c>
      <c r="BB2807">
        <f t="shared" si="652"/>
        <v>0</v>
      </c>
      <c r="BC2807">
        <f t="shared" si="652"/>
        <v>0</v>
      </c>
      <c r="BD2807">
        <f t="shared" si="652"/>
        <v>0</v>
      </c>
      <c r="BE2807">
        <f t="shared" si="652"/>
        <v>0</v>
      </c>
      <c r="BF2807">
        <f t="shared" si="652"/>
        <v>0</v>
      </c>
      <c r="BG2807">
        <f t="shared" si="652"/>
        <v>0</v>
      </c>
      <c r="BH2807">
        <f t="shared" si="652"/>
        <v>0</v>
      </c>
      <c r="BI2807">
        <f t="shared" si="652"/>
        <v>0</v>
      </c>
      <c r="BJ2807">
        <f t="shared" si="640"/>
        <v>0</v>
      </c>
      <c r="BK2807">
        <f t="shared" si="640"/>
        <v>0</v>
      </c>
      <c r="BL2807">
        <f t="shared" si="640"/>
        <v>0</v>
      </c>
    </row>
    <row r="2808" spans="22:64">
      <c r="V2808" t="s">
        <v>2332</v>
      </c>
      <c r="X2808" t="s">
        <v>10448</v>
      </c>
      <c r="Y2808">
        <v>108</v>
      </c>
      <c r="Z2808" t="b">
        <f t="shared" si="641"/>
        <v>0</v>
      </c>
      <c r="AA2808">
        <v>1</v>
      </c>
      <c r="AC2808">
        <f t="shared" si="642"/>
        <v>0</v>
      </c>
      <c r="AD2808">
        <f t="shared" si="647"/>
        <v>0</v>
      </c>
      <c r="AE2808">
        <f t="shared" si="653"/>
        <v>0</v>
      </c>
      <c r="AF2808">
        <f t="shared" si="653"/>
        <v>0</v>
      </c>
      <c r="AG2808">
        <f t="shared" si="653"/>
        <v>0</v>
      </c>
      <c r="AH2808">
        <f t="shared" si="653"/>
        <v>0</v>
      </c>
      <c r="AI2808">
        <f t="shared" si="653"/>
        <v>0</v>
      </c>
      <c r="AJ2808">
        <f t="shared" si="653"/>
        <v>0</v>
      </c>
      <c r="AK2808">
        <f t="shared" si="653"/>
        <v>0</v>
      </c>
      <c r="AL2808">
        <f t="shared" si="653"/>
        <v>0</v>
      </c>
      <c r="AM2808">
        <f t="shared" si="653"/>
        <v>0</v>
      </c>
      <c r="AN2808">
        <f t="shared" si="653"/>
        <v>0</v>
      </c>
      <c r="AO2808">
        <f t="shared" si="653"/>
        <v>0</v>
      </c>
      <c r="AP2808">
        <f t="shared" si="653"/>
        <v>0</v>
      </c>
      <c r="AQ2808">
        <f t="shared" si="653"/>
        <v>0</v>
      </c>
      <c r="AR2808">
        <f t="shared" si="653"/>
        <v>0</v>
      </c>
      <c r="AS2808">
        <f t="shared" si="653"/>
        <v>0</v>
      </c>
      <c r="AT2808">
        <f t="shared" si="653"/>
        <v>0</v>
      </c>
      <c r="AU2808">
        <f t="shared" si="652"/>
        <v>0</v>
      </c>
      <c r="AV2808">
        <f t="shared" si="652"/>
        <v>0</v>
      </c>
      <c r="AW2808">
        <f t="shared" si="652"/>
        <v>0</v>
      </c>
      <c r="AX2808">
        <f t="shared" si="652"/>
        <v>0</v>
      </c>
      <c r="AY2808">
        <f t="shared" si="652"/>
        <v>0</v>
      </c>
      <c r="AZ2808">
        <f t="shared" si="652"/>
        <v>0</v>
      </c>
      <c r="BA2808">
        <f t="shared" si="652"/>
        <v>0</v>
      </c>
      <c r="BB2808">
        <f t="shared" si="652"/>
        <v>0</v>
      </c>
      <c r="BC2808">
        <f t="shared" si="652"/>
        <v>0</v>
      </c>
      <c r="BD2808">
        <f t="shared" si="652"/>
        <v>0</v>
      </c>
      <c r="BE2808">
        <f t="shared" si="652"/>
        <v>0</v>
      </c>
      <c r="BF2808">
        <f t="shared" si="652"/>
        <v>0</v>
      </c>
      <c r="BG2808">
        <f t="shared" si="652"/>
        <v>0</v>
      </c>
      <c r="BH2808">
        <f t="shared" si="652"/>
        <v>0</v>
      </c>
      <c r="BI2808">
        <f t="shared" si="652"/>
        <v>0</v>
      </c>
      <c r="BJ2808">
        <f t="shared" si="640"/>
        <v>0</v>
      </c>
      <c r="BK2808">
        <f t="shared" si="640"/>
        <v>0</v>
      </c>
      <c r="BL2808">
        <f t="shared" si="640"/>
        <v>0</v>
      </c>
    </row>
    <row r="2809" spans="22:64">
      <c r="V2809" t="s">
        <v>2332</v>
      </c>
      <c r="X2809" t="s">
        <v>6425</v>
      </c>
      <c r="Y2809">
        <v>89</v>
      </c>
      <c r="Z2809" t="b">
        <f t="shared" si="641"/>
        <v>1</v>
      </c>
      <c r="AA2809">
        <v>2</v>
      </c>
      <c r="AC2809">
        <f t="shared" si="642"/>
        <v>0</v>
      </c>
      <c r="AD2809">
        <f t="shared" si="647"/>
        <v>0</v>
      </c>
      <c r="AE2809">
        <f t="shared" si="653"/>
        <v>0</v>
      </c>
      <c r="AF2809">
        <f t="shared" si="653"/>
        <v>0</v>
      </c>
      <c r="AG2809">
        <f t="shared" si="653"/>
        <v>0</v>
      </c>
      <c r="AH2809">
        <f t="shared" si="653"/>
        <v>0</v>
      </c>
      <c r="AI2809">
        <f t="shared" si="653"/>
        <v>0</v>
      </c>
      <c r="AJ2809">
        <f t="shared" si="653"/>
        <v>0</v>
      </c>
      <c r="AK2809">
        <f t="shared" si="653"/>
        <v>0</v>
      </c>
      <c r="AL2809">
        <f t="shared" si="653"/>
        <v>0</v>
      </c>
      <c r="AM2809">
        <f t="shared" si="653"/>
        <v>0</v>
      </c>
      <c r="AN2809">
        <f t="shared" si="653"/>
        <v>0</v>
      </c>
      <c r="AO2809">
        <f t="shared" si="653"/>
        <v>0</v>
      </c>
      <c r="AP2809">
        <f t="shared" si="653"/>
        <v>0</v>
      </c>
      <c r="AQ2809">
        <f t="shared" si="653"/>
        <v>0</v>
      </c>
      <c r="AR2809">
        <f t="shared" si="653"/>
        <v>0</v>
      </c>
      <c r="AS2809">
        <f t="shared" si="653"/>
        <v>0</v>
      </c>
      <c r="AT2809">
        <f t="shared" si="653"/>
        <v>0</v>
      </c>
      <c r="AU2809">
        <f t="shared" si="652"/>
        <v>0</v>
      </c>
      <c r="AV2809">
        <f t="shared" si="652"/>
        <v>0</v>
      </c>
      <c r="AW2809">
        <f t="shared" si="652"/>
        <v>0</v>
      </c>
      <c r="AX2809">
        <f t="shared" si="652"/>
        <v>0</v>
      </c>
      <c r="AY2809">
        <f t="shared" si="652"/>
        <v>0</v>
      </c>
      <c r="AZ2809">
        <f t="shared" si="652"/>
        <v>0</v>
      </c>
      <c r="BA2809">
        <f t="shared" si="652"/>
        <v>0</v>
      </c>
      <c r="BB2809">
        <f t="shared" si="652"/>
        <v>0</v>
      </c>
      <c r="BC2809">
        <f t="shared" si="652"/>
        <v>0</v>
      </c>
      <c r="BD2809">
        <f t="shared" si="652"/>
        <v>0</v>
      </c>
      <c r="BE2809">
        <f t="shared" si="652"/>
        <v>0</v>
      </c>
      <c r="BF2809">
        <f t="shared" si="652"/>
        <v>0</v>
      </c>
      <c r="BG2809">
        <f t="shared" si="652"/>
        <v>0</v>
      </c>
      <c r="BH2809">
        <f t="shared" si="652"/>
        <v>0</v>
      </c>
      <c r="BI2809">
        <f t="shared" si="652"/>
        <v>0</v>
      </c>
      <c r="BJ2809">
        <f t="shared" si="640"/>
        <v>0</v>
      </c>
      <c r="BK2809">
        <f t="shared" si="640"/>
        <v>0</v>
      </c>
      <c r="BL2809">
        <f t="shared" si="640"/>
        <v>0</v>
      </c>
    </row>
    <row r="2810" spans="22:64">
      <c r="V2810" t="s">
        <v>2332</v>
      </c>
      <c r="X2810" t="s">
        <v>6427</v>
      </c>
      <c r="Y2810">
        <v>76</v>
      </c>
      <c r="Z2810" t="b">
        <f t="shared" si="641"/>
        <v>1</v>
      </c>
      <c r="AA2810">
        <v>3</v>
      </c>
      <c r="AC2810">
        <f t="shared" si="642"/>
        <v>0</v>
      </c>
      <c r="AD2810">
        <f t="shared" si="647"/>
        <v>0</v>
      </c>
      <c r="AE2810">
        <f t="shared" si="653"/>
        <v>0</v>
      </c>
      <c r="AF2810">
        <f t="shared" si="653"/>
        <v>0</v>
      </c>
      <c r="AG2810">
        <f t="shared" si="653"/>
        <v>0</v>
      </c>
      <c r="AH2810">
        <f t="shared" si="653"/>
        <v>0</v>
      </c>
      <c r="AI2810">
        <f t="shared" si="653"/>
        <v>0</v>
      </c>
      <c r="AJ2810">
        <f t="shared" si="653"/>
        <v>0</v>
      </c>
      <c r="AK2810">
        <f t="shared" si="653"/>
        <v>0</v>
      </c>
      <c r="AL2810">
        <f t="shared" si="653"/>
        <v>0</v>
      </c>
      <c r="AM2810">
        <f t="shared" si="653"/>
        <v>0</v>
      </c>
      <c r="AN2810">
        <f t="shared" si="653"/>
        <v>0</v>
      </c>
      <c r="AO2810">
        <f t="shared" si="653"/>
        <v>0</v>
      </c>
      <c r="AP2810">
        <f t="shared" si="653"/>
        <v>0</v>
      </c>
      <c r="AQ2810">
        <f t="shared" si="653"/>
        <v>0</v>
      </c>
      <c r="AR2810">
        <f t="shared" si="653"/>
        <v>0</v>
      </c>
      <c r="AS2810">
        <f t="shared" si="653"/>
        <v>0</v>
      </c>
      <c r="AT2810">
        <f t="shared" ref="AT2810:BI2825" si="654">SUMIFS($Y:$Y,$V:$V,$V$2,$AA:$AA,AT$1,$X:$X,$AB$2)</f>
        <v>0</v>
      </c>
      <c r="AU2810">
        <f t="shared" si="654"/>
        <v>0</v>
      </c>
      <c r="AV2810">
        <f t="shared" si="654"/>
        <v>0</v>
      </c>
      <c r="AW2810">
        <f t="shared" si="654"/>
        <v>0</v>
      </c>
      <c r="AX2810">
        <f t="shared" si="654"/>
        <v>0</v>
      </c>
      <c r="AY2810">
        <f t="shared" si="654"/>
        <v>0</v>
      </c>
      <c r="AZ2810">
        <f t="shared" si="654"/>
        <v>0</v>
      </c>
      <c r="BA2810">
        <f t="shared" si="654"/>
        <v>0</v>
      </c>
      <c r="BB2810">
        <f t="shared" si="654"/>
        <v>0</v>
      </c>
      <c r="BC2810">
        <f t="shared" si="654"/>
        <v>0</v>
      </c>
      <c r="BD2810">
        <f t="shared" si="654"/>
        <v>0</v>
      </c>
      <c r="BE2810">
        <f t="shared" si="654"/>
        <v>0</v>
      </c>
      <c r="BF2810">
        <f t="shared" si="654"/>
        <v>0</v>
      </c>
      <c r="BG2810">
        <f t="shared" si="654"/>
        <v>0</v>
      </c>
      <c r="BH2810">
        <f t="shared" si="654"/>
        <v>0</v>
      </c>
      <c r="BI2810">
        <f t="shared" si="654"/>
        <v>0</v>
      </c>
      <c r="BJ2810">
        <f t="shared" si="640"/>
        <v>0</v>
      </c>
      <c r="BK2810">
        <f t="shared" si="640"/>
        <v>0</v>
      </c>
      <c r="BL2810">
        <f t="shared" si="640"/>
        <v>0</v>
      </c>
    </row>
    <row r="2811" spans="22:64">
      <c r="V2811" t="s">
        <v>2322</v>
      </c>
      <c r="X2811" t="s">
        <v>10448</v>
      </c>
      <c r="Y2811">
        <v>133</v>
      </c>
      <c r="Z2811" t="b">
        <f t="shared" si="641"/>
        <v>0</v>
      </c>
      <c r="AA2811">
        <v>1</v>
      </c>
      <c r="AC2811">
        <f t="shared" si="642"/>
        <v>0</v>
      </c>
      <c r="AD2811">
        <f t="shared" si="647"/>
        <v>0</v>
      </c>
      <c r="AE2811">
        <f t="shared" ref="AE2811:AT2826" si="655">SUMIFS($Y:$Y,$V:$V,$V$2,$AA:$AA,AE$1,$X:$X,$AB$2)</f>
        <v>0</v>
      </c>
      <c r="AF2811">
        <f t="shared" si="655"/>
        <v>0</v>
      </c>
      <c r="AG2811">
        <f t="shared" si="655"/>
        <v>0</v>
      </c>
      <c r="AH2811">
        <f t="shared" si="655"/>
        <v>0</v>
      </c>
      <c r="AI2811">
        <f t="shared" si="655"/>
        <v>0</v>
      </c>
      <c r="AJ2811">
        <f t="shared" si="655"/>
        <v>0</v>
      </c>
      <c r="AK2811">
        <f t="shared" si="655"/>
        <v>0</v>
      </c>
      <c r="AL2811">
        <f t="shared" si="655"/>
        <v>0</v>
      </c>
      <c r="AM2811">
        <f t="shared" si="655"/>
        <v>0</v>
      </c>
      <c r="AN2811">
        <f t="shared" si="655"/>
        <v>0</v>
      </c>
      <c r="AO2811">
        <f t="shared" si="655"/>
        <v>0</v>
      </c>
      <c r="AP2811">
        <f t="shared" si="655"/>
        <v>0</v>
      </c>
      <c r="AQ2811">
        <f t="shared" si="655"/>
        <v>0</v>
      </c>
      <c r="AR2811">
        <f t="shared" si="655"/>
        <v>0</v>
      </c>
      <c r="AS2811">
        <f t="shared" si="655"/>
        <v>0</v>
      </c>
      <c r="AT2811">
        <f t="shared" si="655"/>
        <v>0</v>
      </c>
      <c r="AU2811">
        <f t="shared" si="654"/>
        <v>0</v>
      </c>
      <c r="AV2811">
        <f t="shared" si="654"/>
        <v>0</v>
      </c>
      <c r="AW2811">
        <f t="shared" si="654"/>
        <v>0</v>
      </c>
      <c r="AX2811">
        <f t="shared" si="654"/>
        <v>0</v>
      </c>
      <c r="AY2811">
        <f t="shared" si="654"/>
        <v>0</v>
      </c>
      <c r="AZ2811">
        <f t="shared" si="654"/>
        <v>0</v>
      </c>
      <c r="BA2811">
        <f t="shared" si="654"/>
        <v>0</v>
      </c>
      <c r="BB2811">
        <f t="shared" si="654"/>
        <v>0</v>
      </c>
      <c r="BC2811">
        <f t="shared" si="654"/>
        <v>0</v>
      </c>
      <c r="BD2811">
        <f t="shared" si="654"/>
        <v>0</v>
      </c>
      <c r="BE2811">
        <f t="shared" si="654"/>
        <v>0</v>
      </c>
      <c r="BF2811">
        <f t="shared" si="654"/>
        <v>0</v>
      </c>
      <c r="BG2811">
        <f t="shared" si="654"/>
        <v>0</v>
      </c>
      <c r="BH2811">
        <f t="shared" si="654"/>
        <v>0</v>
      </c>
      <c r="BI2811">
        <f t="shared" si="654"/>
        <v>0</v>
      </c>
      <c r="BJ2811">
        <f t="shared" si="640"/>
        <v>0</v>
      </c>
      <c r="BK2811">
        <f t="shared" si="640"/>
        <v>0</v>
      </c>
      <c r="BL2811">
        <f t="shared" si="640"/>
        <v>0</v>
      </c>
    </row>
    <row r="2812" spans="22:64">
      <c r="V2812" t="s">
        <v>2322</v>
      </c>
      <c r="X2812" t="s">
        <v>6425</v>
      </c>
      <c r="Y2812">
        <v>133</v>
      </c>
      <c r="Z2812" t="b">
        <f t="shared" si="641"/>
        <v>1</v>
      </c>
      <c r="AA2812">
        <v>2</v>
      </c>
      <c r="AC2812">
        <f t="shared" si="642"/>
        <v>0</v>
      </c>
      <c r="AD2812">
        <f t="shared" si="647"/>
        <v>0</v>
      </c>
      <c r="AE2812">
        <f t="shared" si="655"/>
        <v>0</v>
      </c>
      <c r="AF2812">
        <f t="shared" si="655"/>
        <v>0</v>
      </c>
      <c r="AG2812">
        <f t="shared" si="655"/>
        <v>0</v>
      </c>
      <c r="AH2812">
        <f t="shared" si="655"/>
        <v>0</v>
      </c>
      <c r="AI2812">
        <f t="shared" si="655"/>
        <v>0</v>
      </c>
      <c r="AJ2812">
        <f t="shared" si="655"/>
        <v>0</v>
      </c>
      <c r="AK2812">
        <f t="shared" si="655"/>
        <v>0</v>
      </c>
      <c r="AL2812">
        <f t="shared" si="655"/>
        <v>0</v>
      </c>
      <c r="AM2812">
        <f t="shared" si="655"/>
        <v>0</v>
      </c>
      <c r="AN2812">
        <f t="shared" si="655"/>
        <v>0</v>
      </c>
      <c r="AO2812">
        <f t="shared" si="655"/>
        <v>0</v>
      </c>
      <c r="AP2812">
        <f t="shared" si="655"/>
        <v>0</v>
      </c>
      <c r="AQ2812">
        <f t="shared" si="655"/>
        <v>0</v>
      </c>
      <c r="AR2812">
        <f t="shared" si="655"/>
        <v>0</v>
      </c>
      <c r="AS2812">
        <f t="shared" si="655"/>
        <v>0</v>
      </c>
      <c r="AT2812">
        <f t="shared" si="655"/>
        <v>0</v>
      </c>
      <c r="AU2812">
        <f t="shared" si="654"/>
        <v>0</v>
      </c>
      <c r="AV2812">
        <f t="shared" si="654"/>
        <v>0</v>
      </c>
      <c r="AW2812">
        <f t="shared" si="654"/>
        <v>0</v>
      </c>
      <c r="AX2812">
        <f t="shared" si="654"/>
        <v>0</v>
      </c>
      <c r="AY2812">
        <f t="shared" si="654"/>
        <v>0</v>
      </c>
      <c r="AZ2812">
        <f t="shared" si="654"/>
        <v>0</v>
      </c>
      <c r="BA2812">
        <f t="shared" si="654"/>
        <v>0</v>
      </c>
      <c r="BB2812">
        <f t="shared" si="654"/>
        <v>0</v>
      </c>
      <c r="BC2812">
        <f t="shared" si="654"/>
        <v>0</v>
      </c>
      <c r="BD2812">
        <f t="shared" si="654"/>
        <v>0</v>
      </c>
      <c r="BE2812">
        <f t="shared" si="654"/>
        <v>0</v>
      </c>
      <c r="BF2812">
        <f t="shared" si="654"/>
        <v>0</v>
      </c>
      <c r="BG2812">
        <f t="shared" si="654"/>
        <v>0</v>
      </c>
      <c r="BH2812">
        <f t="shared" si="654"/>
        <v>0</v>
      </c>
      <c r="BI2812">
        <f t="shared" si="654"/>
        <v>0</v>
      </c>
      <c r="BJ2812">
        <f t="shared" si="640"/>
        <v>0</v>
      </c>
      <c r="BK2812">
        <f t="shared" si="640"/>
        <v>0</v>
      </c>
      <c r="BL2812">
        <f t="shared" si="640"/>
        <v>0</v>
      </c>
    </row>
    <row r="2813" spans="22:64">
      <c r="V2813" t="s">
        <v>2322</v>
      </c>
      <c r="X2813" t="s">
        <v>6427</v>
      </c>
      <c r="Y2813">
        <v>108</v>
      </c>
      <c r="Z2813" t="b">
        <f t="shared" si="641"/>
        <v>1</v>
      </c>
      <c r="AA2813">
        <v>3</v>
      </c>
      <c r="AC2813">
        <f t="shared" si="642"/>
        <v>0</v>
      </c>
      <c r="AD2813">
        <f t="shared" si="647"/>
        <v>0</v>
      </c>
      <c r="AE2813">
        <f t="shared" si="655"/>
        <v>0</v>
      </c>
      <c r="AF2813">
        <f t="shared" si="655"/>
        <v>0</v>
      </c>
      <c r="AG2813">
        <f t="shared" si="655"/>
        <v>0</v>
      </c>
      <c r="AH2813">
        <f t="shared" si="655"/>
        <v>0</v>
      </c>
      <c r="AI2813">
        <f t="shared" si="655"/>
        <v>0</v>
      </c>
      <c r="AJ2813">
        <f t="shared" si="655"/>
        <v>0</v>
      </c>
      <c r="AK2813">
        <f t="shared" si="655"/>
        <v>0</v>
      </c>
      <c r="AL2813">
        <f t="shared" si="655"/>
        <v>0</v>
      </c>
      <c r="AM2813">
        <f t="shared" si="655"/>
        <v>0</v>
      </c>
      <c r="AN2813">
        <f t="shared" si="655"/>
        <v>0</v>
      </c>
      <c r="AO2813">
        <f t="shared" si="655"/>
        <v>0</v>
      </c>
      <c r="AP2813">
        <f t="shared" si="655"/>
        <v>0</v>
      </c>
      <c r="AQ2813">
        <f t="shared" si="655"/>
        <v>0</v>
      </c>
      <c r="AR2813">
        <f t="shared" si="655"/>
        <v>0</v>
      </c>
      <c r="AS2813">
        <f t="shared" si="655"/>
        <v>0</v>
      </c>
      <c r="AT2813">
        <f t="shared" si="655"/>
        <v>0</v>
      </c>
      <c r="AU2813">
        <f t="shared" si="654"/>
        <v>0</v>
      </c>
      <c r="AV2813">
        <f t="shared" si="654"/>
        <v>0</v>
      </c>
      <c r="AW2813">
        <f t="shared" si="654"/>
        <v>0</v>
      </c>
      <c r="AX2813">
        <f t="shared" si="654"/>
        <v>0</v>
      </c>
      <c r="AY2813">
        <f t="shared" si="654"/>
        <v>0</v>
      </c>
      <c r="AZ2813">
        <f t="shared" si="654"/>
        <v>0</v>
      </c>
      <c r="BA2813">
        <f t="shared" si="654"/>
        <v>0</v>
      </c>
      <c r="BB2813">
        <f t="shared" si="654"/>
        <v>0</v>
      </c>
      <c r="BC2813">
        <f t="shared" si="654"/>
        <v>0</v>
      </c>
      <c r="BD2813">
        <f t="shared" si="654"/>
        <v>0</v>
      </c>
      <c r="BE2813">
        <f t="shared" si="654"/>
        <v>0</v>
      </c>
      <c r="BF2813">
        <f t="shared" si="654"/>
        <v>0</v>
      </c>
      <c r="BG2813">
        <f t="shared" si="654"/>
        <v>0</v>
      </c>
      <c r="BH2813">
        <f t="shared" si="654"/>
        <v>0</v>
      </c>
      <c r="BI2813">
        <f t="shared" si="654"/>
        <v>0</v>
      </c>
      <c r="BJ2813">
        <f t="shared" si="640"/>
        <v>0</v>
      </c>
      <c r="BK2813">
        <f t="shared" si="640"/>
        <v>0</v>
      </c>
      <c r="BL2813">
        <f t="shared" si="640"/>
        <v>0</v>
      </c>
    </row>
    <row r="2814" spans="22:64">
      <c r="V2814" t="s">
        <v>1997</v>
      </c>
      <c r="X2814" t="s">
        <v>10448</v>
      </c>
      <c r="Y2814">
        <v>108</v>
      </c>
      <c r="Z2814" t="b">
        <f t="shared" si="641"/>
        <v>0</v>
      </c>
      <c r="AA2814">
        <v>1</v>
      </c>
      <c r="AC2814">
        <f t="shared" si="642"/>
        <v>0</v>
      </c>
      <c r="AD2814">
        <f t="shared" si="647"/>
        <v>0</v>
      </c>
      <c r="AE2814">
        <f t="shared" si="655"/>
        <v>0</v>
      </c>
      <c r="AF2814">
        <f t="shared" si="655"/>
        <v>0</v>
      </c>
      <c r="AG2814">
        <f t="shared" si="655"/>
        <v>0</v>
      </c>
      <c r="AH2814">
        <f t="shared" si="655"/>
        <v>0</v>
      </c>
      <c r="AI2814">
        <f t="shared" si="655"/>
        <v>0</v>
      </c>
      <c r="AJ2814">
        <f t="shared" si="655"/>
        <v>0</v>
      </c>
      <c r="AK2814">
        <f t="shared" si="655"/>
        <v>0</v>
      </c>
      <c r="AL2814">
        <f t="shared" si="655"/>
        <v>0</v>
      </c>
      <c r="AM2814">
        <f t="shared" si="655"/>
        <v>0</v>
      </c>
      <c r="AN2814">
        <f t="shared" si="655"/>
        <v>0</v>
      </c>
      <c r="AO2814">
        <f t="shared" si="655"/>
        <v>0</v>
      </c>
      <c r="AP2814">
        <f t="shared" si="655"/>
        <v>0</v>
      </c>
      <c r="AQ2814">
        <f t="shared" si="655"/>
        <v>0</v>
      </c>
      <c r="AR2814">
        <f t="shared" si="655"/>
        <v>0</v>
      </c>
      <c r="AS2814">
        <f t="shared" si="655"/>
        <v>0</v>
      </c>
      <c r="AT2814">
        <f t="shared" si="655"/>
        <v>0</v>
      </c>
      <c r="AU2814">
        <f t="shared" si="654"/>
        <v>0</v>
      </c>
      <c r="AV2814">
        <f t="shared" si="654"/>
        <v>0</v>
      </c>
      <c r="AW2814">
        <f t="shared" si="654"/>
        <v>0</v>
      </c>
      <c r="AX2814">
        <f t="shared" si="654"/>
        <v>0</v>
      </c>
      <c r="AY2814">
        <f t="shared" si="654"/>
        <v>0</v>
      </c>
      <c r="AZ2814">
        <f t="shared" si="654"/>
        <v>0</v>
      </c>
      <c r="BA2814">
        <f t="shared" si="654"/>
        <v>0</v>
      </c>
      <c r="BB2814">
        <f t="shared" si="654"/>
        <v>0</v>
      </c>
      <c r="BC2814">
        <f t="shared" si="654"/>
        <v>0</v>
      </c>
      <c r="BD2814">
        <f t="shared" si="640"/>
        <v>0</v>
      </c>
      <c r="BE2814">
        <f t="shared" si="640"/>
        <v>0</v>
      </c>
      <c r="BF2814">
        <f t="shared" si="640"/>
        <v>0</v>
      </c>
      <c r="BG2814">
        <f t="shared" si="640"/>
        <v>0</v>
      </c>
      <c r="BH2814">
        <f t="shared" si="640"/>
        <v>0</v>
      </c>
      <c r="BI2814">
        <f t="shared" si="640"/>
        <v>0</v>
      </c>
      <c r="BJ2814">
        <f t="shared" si="640"/>
        <v>0</v>
      </c>
      <c r="BK2814">
        <f t="shared" si="640"/>
        <v>0</v>
      </c>
      <c r="BL2814">
        <f t="shared" si="640"/>
        <v>0</v>
      </c>
    </row>
    <row r="2815" spans="22:64">
      <c r="V2815" t="s">
        <v>1997</v>
      </c>
      <c r="X2815" t="s">
        <v>6425</v>
      </c>
      <c r="Y2815">
        <v>108</v>
      </c>
      <c r="Z2815" t="b">
        <f t="shared" si="641"/>
        <v>1</v>
      </c>
      <c r="AA2815">
        <v>2</v>
      </c>
      <c r="AC2815">
        <f t="shared" si="642"/>
        <v>0</v>
      </c>
      <c r="AD2815">
        <f t="shared" si="647"/>
        <v>0</v>
      </c>
      <c r="AE2815">
        <f t="shared" si="655"/>
        <v>0</v>
      </c>
      <c r="AF2815">
        <f t="shared" si="655"/>
        <v>0</v>
      </c>
      <c r="AG2815">
        <f t="shared" si="655"/>
        <v>0</v>
      </c>
      <c r="AH2815">
        <f t="shared" si="655"/>
        <v>0</v>
      </c>
      <c r="AI2815">
        <f t="shared" si="655"/>
        <v>0</v>
      </c>
      <c r="AJ2815">
        <f t="shared" si="655"/>
        <v>0</v>
      </c>
      <c r="AK2815">
        <f t="shared" si="655"/>
        <v>0</v>
      </c>
      <c r="AL2815">
        <f t="shared" si="655"/>
        <v>0</v>
      </c>
      <c r="AM2815">
        <f t="shared" si="655"/>
        <v>0</v>
      </c>
      <c r="AN2815">
        <f t="shared" si="655"/>
        <v>0</v>
      </c>
      <c r="AO2815">
        <f t="shared" si="655"/>
        <v>0</v>
      </c>
      <c r="AP2815">
        <f t="shared" si="655"/>
        <v>0</v>
      </c>
      <c r="AQ2815">
        <f t="shared" si="655"/>
        <v>0</v>
      </c>
      <c r="AR2815">
        <f t="shared" si="655"/>
        <v>0</v>
      </c>
      <c r="AS2815">
        <f t="shared" si="655"/>
        <v>0</v>
      </c>
      <c r="AT2815">
        <f t="shared" si="655"/>
        <v>0</v>
      </c>
      <c r="AU2815">
        <f t="shared" si="654"/>
        <v>0</v>
      </c>
      <c r="AV2815">
        <f t="shared" si="654"/>
        <v>0</v>
      </c>
      <c r="AW2815">
        <f t="shared" si="654"/>
        <v>0</v>
      </c>
      <c r="AX2815">
        <f t="shared" si="654"/>
        <v>0</v>
      </c>
      <c r="AY2815">
        <f t="shared" si="654"/>
        <v>0</v>
      </c>
      <c r="AZ2815">
        <f t="shared" si="654"/>
        <v>0</v>
      </c>
      <c r="BA2815">
        <f t="shared" si="654"/>
        <v>0</v>
      </c>
      <c r="BB2815">
        <f t="shared" si="654"/>
        <v>0</v>
      </c>
      <c r="BC2815">
        <f t="shared" si="654"/>
        <v>0</v>
      </c>
      <c r="BD2815">
        <f t="shared" si="654"/>
        <v>0</v>
      </c>
      <c r="BE2815">
        <f t="shared" si="654"/>
        <v>0</v>
      </c>
      <c r="BF2815">
        <f t="shared" si="654"/>
        <v>0</v>
      </c>
      <c r="BG2815">
        <f t="shared" si="654"/>
        <v>0</v>
      </c>
      <c r="BH2815">
        <f t="shared" si="654"/>
        <v>0</v>
      </c>
      <c r="BI2815">
        <f t="shared" si="654"/>
        <v>0</v>
      </c>
      <c r="BJ2815">
        <f t="shared" si="640"/>
        <v>0</v>
      </c>
      <c r="BK2815">
        <f t="shared" si="640"/>
        <v>0</v>
      </c>
      <c r="BL2815">
        <f t="shared" si="640"/>
        <v>0</v>
      </c>
    </row>
    <row r="2816" spans="22:64">
      <c r="V2816" t="s">
        <v>1997</v>
      </c>
      <c r="X2816" t="s">
        <v>6427</v>
      </c>
      <c r="Y2816">
        <v>89</v>
      </c>
      <c r="Z2816" t="b">
        <f t="shared" si="641"/>
        <v>1</v>
      </c>
      <c r="AA2816">
        <v>3</v>
      </c>
      <c r="AC2816">
        <f t="shared" si="642"/>
        <v>0</v>
      </c>
      <c r="AD2816">
        <f t="shared" si="647"/>
        <v>0</v>
      </c>
      <c r="AE2816">
        <f t="shared" si="655"/>
        <v>0</v>
      </c>
      <c r="AF2816">
        <f t="shared" si="655"/>
        <v>0</v>
      </c>
      <c r="AG2816">
        <f t="shared" si="655"/>
        <v>0</v>
      </c>
      <c r="AH2816">
        <f t="shared" si="655"/>
        <v>0</v>
      </c>
      <c r="AI2816">
        <f t="shared" si="655"/>
        <v>0</v>
      </c>
      <c r="AJ2816">
        <f t="shared" si="655"/>
        <v>0</v>
      </c>
      <c r="AK2816">
        <f t="shared" si="655"/>
        <v>0</v>
      </c>
      <c r="AL2816">
        <f t="shared" si="655"/>
        <v>0</v>
      </c>
      <c r="AM2816">
        <f t="shared" si="655"/>
        <v>0</v>
      </c>
      <c r="AN2816">
        <f t="shared" si="655"/>
        <v>0</v>
      </c>
      <c r="AO2816">
        <f t="shared" si="655"/>
        <v>0</v>
      </c>
      <c r="AP2816">
        <f t="shared" si="655"/>
        <v>0</v>
      </c>
      <c r="AQ2816">
        <f t="shared" si="655"/>
        <v>0</v>
      </c>
      <c r="AR2816">
        <f t="shared" si="655"/>
        <v>0</v>
      </c>
      <c r="AS2816">
        <f t="shared" si="655"/>
        <v>0</v>
      </c>
      <c r="AT2816">
        <f t="shared" si="655"/>
        <v>0</v>
      </c>
      <c r="AU2816">
        <f t="shared" si="654"/>
        <v>0</v>
      </c>
      <c r="AV2816">
        <f t="shared" si="654"/>
        <v>0</v>
      </c>
      <c r="AW2816">
        <f t="shared" si="654"/>
        <v>0</v>
      </c>
      <c r="AX2816">
        <f t="shared" si="654"/>
        <v>0</v>
      </c>
      <c r="AY2816">
        <f t="shared" si="654"/>
        <v>0</v>
      </c>
      <c r="AZ2816">
        <f t="shared" si="654"/>
        <v>0</v>
      </c>
      <c r="BA2816">
        <f t="shared" si="654"/>
        <v>0</v>
      </c>
      <c r="BB2816">
        <f t="shared" si="654"/>
        <v>0</v>
      </c>
      <c r="BC2816">
        <f t="shared" si="654"/>
        <v>0</v>
      </c>
      <c r="BD2816">
        <f t="shared" si="654"/>
        <v>0</v>
      </c>
      <c r="BE2816">
        <f t="shared" si="654"/>
        <v>0</v>
      </c>
      <c r="BF2816">
        <f t="shared" si="654"/>
        <v>0</v>
      </c>
      <c r="BG2816">
        <f t="shared" si="654"/>
        <v>0</v>
      </c>
      <c r="BH2816">
        <f t="shared" si="654"/>
        <v>0</v>
      </c>
      <c r="BI2816">
        <f t="shared" si="654"/>
        <v>0</v>
      </c>
      <c r="BJ2816">
        <f t="shared" ref="BD2816:BL2875" si="656">SUMIFS($Y:$Y,$V:$V,$V$2,$AA:$AA,BJ$1,$X:$X,$AB$2)</f>
        <v>0</v>
      </c>
      <c r="BK2816">
        <f t="shared" si="656"/>
        <v>0</v>
      </c>
      <c r="BL2816">
        <f t="shared" si="656"/>
        <v>0</v>
      </c>
    </row>
    <row r="2817" spans="22:64">
      <c r="V2817" t="s">
        <v>2333</v>
      </c>
      <c r="X2817" t="s">
        <v>10448</v>
      </c>
      <c r="Y2817">
        <v>108</v>
      </c>
      <c r="Z2817" t="b">
        <f t="shared" si="641"/>
        <v>0</v>
      </c>
      <c r="AA2817">
        <v>1</v>
      </c>
      <c r="AC2817">
        <f t="shared" si="642"/>
        <v>0</v>
      </c>
      <c r="AD2817">
        <f t="shared" si="647"/>
        <v>0</v>
      </c>
      <c r="AE2817">
        <f t="shared" si="655"/>
        <v>0</v>
      </c>
      <c r="AF2817">
        <f t="shared" si="655"/>
        <v>0</v>
      </c>
      <c r="AG2817">
        <f t="shared" si="655"/>
        <v>0</v>
      </c>
      <c r="AH2817">
        <f t="shared" si="655"/>
        <v>0</v>
      </c>
      <c r="AI2817">
        <f t="shared" si="655"/>
        <v>0</v>
      </c>
      <c r="AJ2817">
        <f t="shared" si="655"/>
        <v>0</v>
      </c>
      <c r="AK2817">
        <f t="shared" si="655"/>
        <v>0</v>
      </c>
      <c r="AL2817">
        <f t="shared" si="655"/>
        <v>0</v>
      </c>
      <c r="AM2817">
        <f t="shared" si="655"/>
        <v>0</v>
      </c>
      <c r="AN2817">
        <f t="shared" si="655"/>
        <v>0</v>
      </c>
      <c r="AO2817">
        <f t="shared" si="655"/>
        <v>0</v>
      </c>
      <c r="AP2817">
        <f t="shared" si="655"/>
        <v>0</v>
      </c>
      <c r="AQ2817">
        <f t="shared" si="655"/>
        <v>0</v>
      </c>
      <c r="AR2817">
        <f t="shared" si="655"/>
        <v>0</v>
      </c>
      <c r="AS2817">
        <f t="shared" si="655"/>
        <v>0</v>
      </c>
      <c r="AT2817">
        <f t="shared" si="655"/>
        <v>0</v>
      </c>
      <c r="AU2817">
        <f t="shared" si="654"/>
        <v>0</v>
      </c>
      <c r="AV2817">
        <f t="shared" si="654"/>
        <v>0</v>
      </c>
      <c r="AW2817">
        <f t="shared" si="654"/>
        <v>0</v>
      </c>
      <c r="AX2817">
        <f t="shared" si="654"/>
        <v>0</v>
      </c>
      <c r="AY2817">
        <f t="shared" si="654"/>
        <v>0</v>
      </c>
      <c r="AZ2817">
        <f t="shared" si="654"/>
        <v>0</v>
      </c>
      <c r="BA2817">
        <f t="shared" si="654"/>
        <v>0</v>
      </c>
      <c r="BB2817">
        <f t="shared" si="654"/>
        <v>0</v>
      </c>
      <c r="BC2817">
        <f t="shared" si="654"/>
        <v>0</v>
      </c>
      <c r="BD2817">
        <f t="shared" si="654"/>
        <v>0</v>
      </c>
      <c r="BE2817">
        <f t="shared" si="654"/>
        <v>0</v>
      </c>
      <c r="BF2817">
        <f t="shared" si="654"/>
        <v>0</v>
      </c>
      <c r="BG2817">
        <f t="shared" si="654"/>
        <v>0</v>
      </c>
      <c r="BH2817">
        <f t="shared" si="654"/>
        <v>0</v>
      </c>
      <c r="BI2817">
        <f t="shared" si="654"/>
        <v>0</v>
      </c>
      <c r="BJ2817">
        <f t="shared" si="656"/>
        <v>0</v>
      </c>
      <c r="BK2817">
        <f t="shared" si="656"/>
        <v>0</v>
      </c>
      <c r="BL2817">
        <f t="shared" si="656"/>
        <v>0</v>
      </c>
    </row>
    <row r="2818" spans="22:64">
      <c r="V2818" t="s">
        <v>2333</v>
      </c>
      <c r="X2818" t="s">
        <v>6425</v>
      </c>
      <c r="Y2818">
        <v>89</v>
      </c>
      <c r="Z2818" t="b">
        <f t="shared" si="641"/>
        <v>1</v>
      </c>
      <c r="AA2818">
        <v>2</v>
      </c>
      <c r="AC2818">
        <f t="shared" si="642"/>
        <v>0</v>
      </c>
      <c r="AD2818">
        <f t="shared" si="647"/>
        <v>0</v>
      </c>
      <c r="AE2818">
        <f t="shared" si="655"/>
        <v>0</v>
      </c>
      <c r="AF2818">
        <f t="shared" si="655"/>
        <v>0</v>
      </c>
      <c r="AG2818">
        <f t="shared" si="655"/>
        <v>0</v>
      </c>
      <c r="AH2818">
        <f t="shared" si="655"/>
        <v>0</v>
      </c>
      <c r="AI2818">
        <f t="shared" si="655"/>
        <v>0</v>
      </c>
      <c r="AJ2818">
        <f t="shared" si="655"/>
        <v>0</v>
      </c>
      <c r="AK2818">
        <f t="shared" si="655"/>
        <v>0</v>
      </c>
      <c r="AL2818">
        <f t="shared" si="655"/>
        <v>0</v>
      </c>
      <c r="AM2818">
        <f t="shared" si="655"/>
        <v>0</v>
      </c>
      <c r="AN2818">
        <f t="shared" si="655"/>
        <v>0</v>
      </c>
      <c r="AO2818">
        <f t="shared" si="655"/>
        <v>0</v>
      </c>
      <c r="AP2818">
        <f t="shared" si="655"/>
        <v>0</v>
      </c>
      <c r="AQ2818">
        <f t="shared" si="655"/>
        <v>0</v>
      </c>
      <c r="AR2818">
        <f t="shared" si="655"/>
        <v>0</v>
      </c>
      <c r="AS2818">
        <f t="shared" si="655"/>
        <v>0</v>
      </c>
      <c r="AT2818">
        <f t="shared" si="655"/>
        <v>0</v>
      </c>
      <c r="AU2818">
        <f t="shared" si="654"/>
        <v>0</v>
      </c>
      <c r="AV2818">
        <f t="shared" si="654"/>
        <v>0</v>
      </c>
      <c r="AW2818">
        <f t="shared" si="654"/>
        <v>0</v>
      </c>
      <c r="AX2818">
        <f t="shared" si="654"/>
        <v>0</v>
      </c>
      <c r="AY2818">
        <f t="shared" si="654"/>
        <v>0</v>
      </c>
      <c r="AZ2818">
        <f t="shared" si="654"/>
        <v>0</v>
      </c>
      <c r="BA2818">
        <f t="shared" si="654"/>
        <v>0</v>
      </c>
      <c r="BB2818">
        <f t="shared" si="654"/>
        <v>0</v>
      </c>
      <c r="BC2818">
        <f t="shared" si="654"/>
        <v>0</v>
      </c>
      <c r="BD2818">
        <f t="shared" si="654"/>
        <v>0</v>
      </c>
      <c r="BE2818">
        <f t="shared" si="654"/>
        <v>0</v>
      </c>
      <c r="BF2818">
        <f t="shared" si="654"/>
        <v>0</v>
      </c>
      <c r="BG2818">
        <f t="shared" si="654"/>
        <v>0</v>
      </c>
      <c r="BH2818">
        <f t="shared" si="654"/>
        <v>0</v>
      </c>
      <c r="BI2818">
        <f t="shared" si="654"/>
        <v>0</v>
      </c>
      <c r="BJ2818">
        <f t="shared" si="656"/>
        <v>0</v>
      </c>
      <c r="BK2818">
        <f t="shared" si="656"/>
        <v>0</v>
      </c>
      <c r="BL2818">
        <f t="shared" si="656"/>
        <v>0</v>
      </c>
    </row>
    <row r="2819" spans="22:64">
      <c r="V2819" t="s">
        <v>2333</v>
      </c>
      <c r="X2819" t="s">
        <v>6427</v>
      </c>
      <c r="Y2819">
        <v>57</v>
      </c>
      <c r="Z2819" t="b">
        <f t="shared" ref="Z2819:Z2882" si="657">V2819=V2818</f>
        <v>1</v>
      </c>
      <c r="AA2819">
        <v>3</v>
      </c>
      <c r="AC2819">
        <f t="shared" ref="AC2819:AC2882" si="658">SUMIFS($Y:$Y,$V:$V,$V$2,$AA:$AA,AC$1,$X:$X,AB2819)</f>
        <v>0</v>
      </c>
      <c r="AD2819">
        <f t="shared" si="647"/>
        <v>0</v>
      </c>
      <c r="AE2819">
        <f t="shared" si="655"/>
        <v>0</v>
      </c>
      <c r="AF2819">
        <f t="shared" si="655"/>
        <v>0</v>
      </c>
      <c r="AG2819">
        <f t="shared" si="655"/>
        <v>0</v>
      </c>
      <c r="AH2819">
        <f t="shared" si="655"/>
        <v>0</v>
      </c>
      <c r="AI2819">
        <f t="shared" si="655"/>
        <v>0</v>
      </c>
      <c r="AJ2819">
        <f t="shared" si="655"/>
        <v>0</v>
      </c>
      <c r="AK2819">
        <f t="shared" si="655"/>
        <v>0</v>
      </c>
      <c r="AL2819">
        <f t="shared" si="655"/>
        <v>0</v>
      </c>
      <c r="AM2819">
        <f t="shared" si="655"/>
        <v>0</v>
      </c>
      <c r="AN2819">
        <f t="shared" si="655"/>
        <v>0</v>
      </c>
      <c r="AO2819">
        <f t="shared" si="655"/>
        <v>0</v>
      </c>
      <c r="AP2819">
        <f t="shared" si="655"/>
        <v>0</v>
      </c>
      <c r="AQ2819">
        <f t="shared" si="655"/>
        <v>0</v>
      </c>
      <c r="AR2819">
        <f t="shared" si="655"/>
        <v>0</v>
      </c>
      <c r="AS2819">
        <f t="shared" si="655"/>
        <v>0</v>
      </c>
      <c r="AT2819">
        <f t="shared" si="655"/>
        <v>0</v>
      </c>
      <c r="AU2819">
        <f t="shared" si="654"/>
        <v>0</v>
      </c>
      <c r="AV2819">
        <f t="shared" si="654"/>
        <v>0</v>
      </c>
      <c r="AW2819">
        <f t="shared" si="654"/>
        <v>0</v>
      </c>
      <c r="AX2819">
        <f t="shared" si="654"/>
        <v>0</v>
      </c>
      <c r="AY2819">
        <f t="shared" si="654"/>
        <v>0</v>
      </c>
      <c r="AZ2819">
        <f t="shared" si="654"/>
        <v>0</v>
      </c>
      <c r="BA2819">
        <f t="shared" si="654"/>
        <v>0</v>
      </c>
      <c r="BB2819">
        <f t="shared" si="654"/>
        <v>0</v>
      </c>
      <c r="BC2819">
        <f t="shared" si="654"/>
        <v>0</v>
      </c>
      <c r="BD2819">
        <f t="shared" si="654"/>
        <v>0</v>
      </c>
      <c r="BE2819">
        <f t="shared" si="654"/>
        <v>0</v>
      </c>
      <c r="BF2819">
        <f t="shared" si="654"/>
        <v>0</v>
      </c>
      <c r="BG2819">
        <f t="shared" si="654"/>
        <v>0</v>
      </c>
      <c r="BH2819">
        <f t="shared" si="654"/>
        <v>0</v>
      </c>
      <c r="BI2819">
        <f t="shared" si="654"/>
        <v>0</v>
      </c>
      <c r="BJ2819">
        <f t="shared" si="656"/>
        <v>0</v>
      </c>
      <c r="BK2819">
        <f t="shared" si="656"/>
        <v>0</v>
      </c>
      <c r="BL2819">
        <f t="shared" si="656"/>
        <v>0</v>
      </c>
    </row>
    <row r="2820" spans="22:64">
      <c r="V2820" t="s">
        <v>1739</v>
      </c>
      <c r="X2820" t="s">
        <v>10448</v>
      </c>
      <c r="Y2820">
        <v>108</v>
      </c>
      <c r="Z2820" t="b">
        <f t="shared" si="657"/>
        <v>0</v>
      </c>
      <c r="AA2820">
        <v>1</v>
      </c>
      <c r="AC2820">
        <f t="shared" si="658"/>
        <v>0</v>
      </c>
      <c r="AD2820">
        <f t="shared" si="647"/>
        <v>0</v>
      </c>
      <c r="AE2820">
        <f t="shared" si="655"/>
        <v>0</v>
      </c>
      <c r="AF2820">
        <f t="shared" si="655"/>
        <v>0</v>
      </c>
      <c r="AG2820">
        <f t="shared" si="655"/>
        <v>0</v>
      </c>
      <c r="AH2820">
        <f t="shared" si="655"/>
        <v>0</v>
      </c>
      <c r="AI2820">
        <f t="shared" si="655"/>
        <v>0</v>
      </c>
      <c r="AJ2820">
        <f t="shared" si="655"/>
        <v>0</v>
      </c>
      <c r="AK2820">
        <f t="shared" si="655"/>
        <v>0</v>
      </c>
      <c r="AL2820">
        <f t="shared" si="655"/>
        <v>0</v>
      </c>
      <c r="AM2820">
        <f t="shared" si="655"/>
        <v>0</v>
      </c>
      <c r="AN2820">
        <f t="shared" si="655"/>
        <v>0</v>
      </c>
      <c r="AO2820">
        <f t="shared" si="655"/>
        <v>0</v>
      </c>
      <c r="AP2820">
        <f t="shared" si="655"/>
        <v>0</v>
      </c>
      <c r="AQ2820">
        <f t="shared" si="655"/>
        <v>0</v>
      </c>
      <c r="AR2820">
        <f t="shared" si="655"/>
        <v>0</v>
      </c>
      <c r="AS2820">
        <f t="shared" si="655"/>
        <v>0</v>
      </c>
      <c r="AT2820">
        <f t="shared" si="655"/>
        <v>0</v>
      </c>
      <c r="AU2820">
        <f t="shared" si="654"/>
        <v>0</v>
      </c>
      <c r="AV2820">
        <f t="shared" si="654"/>
        <v>0</v>
      </c>
      <c r="AW2820">
        <f t="shared" si="654"/>
        <v>0</v>
      </c>
      <c r="AX2820">
        <f t="shared" si="654"/>
        <v>0</v>
      </c>
      <c r="AY2820">
        <f t="shared" si="654"/>
        <v>0</v>
      </c>
      <c r="AZ2820">
        <f t="shared" si="654"/>
        <v>0</v>
      </c>
      <c r="BA2820">
        <f t="shared" si="654"/>
        <v>0</v>
      </c>
      <c r="BB2820">
        <f t="shared" si="654"/>
        <v>0</v>
      </c>
      <c r="BC2820">
        <f t="shared" si="654"/>
        <v>0</v>
      </c>
      <c r="BD2820">
        <f t="shared" si="654"/>
        <v>0</v>
      </c>
      <c r="BE2820">
        <f t="shared" si="654"/>
        <v>0</v>
      </c>
      <c r="BF2820">
        <f t="shared" si="654"/>
        <v>0</v>
      </c>
      <c r="BG2820">
        <f t="shared" si="654"/>
        <v>0</v>
      </c>
      <c r="BH2820">
        <f t="shared" si="654"/>
        <v>0</v>
      </c>
      <c r="BI2820">
        <f t="shared" si="654"/>
        <v>0</v>
      </c>
      <c r="BJ2820">
        <f t="shared" si="656"/>
        <v>0</v>
      </c>
      <c r="BK2820">
        <f t="shared" si="656"/>
        <v>0</v>
      </c>
      <c r="BL2820">
        <f t="shared" si="656"/>
        <v>0</v>
      </c>
    </row>
    <row r="2821" spans="22:64">
      <c r="V2821" t="s">
        <v>1739</v>
      </c>
      <c r="X2821" t="s">
        <v>6425</v>
      </c>
      <c r="Y2821">
        <v>108</v>
      </c>
      <c r="Z2821" t="b">
        <f t="shared" si="657"/>
        <v>1</v>
      </c>
      <c r="AA2821">
        <v>2</v>
      </c>
      <c r="AC2821">
        <f t="shared" si="658"/>
        <v>0</v>
      </c>
      <c r="AD2821">
        <f t="shared" si="647"/>
        <v>0</v>
      </c>
      <c r="AE2821">
        <f t="shared" si="655"/>
        <v>0</v>
      </c>
      <c r="AF2821">
        <f t="shared" si="655"/>
        <v>0</v>
      </c>
      <c r="AG2821">
        <f t="shared" si="655"/>
        <v>0</v>
      </c>
      <c r="AH2821">
        <f t="shared" si="655"/>
        <v>0</v>
      </c>
      <c r="AI2821">
        <f t="shared" si="655"/>
        <v>0</v>
      </c>
      <c r="AJ2821">
        <f t="shared" si="655"/>
        <v>0</v>
      </c>
      <c r="AK2821">
        <f t="shared" si="655"/>
        <v>0</v>
      </c>
      <c r="AL2821">
        <f t="shared" si="655"/>
        <v>0</v>
      </c>
      <c r="AM2821">
        <f t="shared" si="655"/>
        <v>0</v>
      </c>
      <c r="AN2821">
        <f t="shared" si="655"/>
        <v>0</v>
      </c>
      <c r="AO2821">
        <f t="shared" si="655"/>
        <v>0</v>
      </c>
      <c r="AP2821">
        <f t="shared" si="655"/>
        <v>0</v>
      </c>
      <c r="AQ2821">
        <f t="shared" si="655"/>
        <v>0</v>
      </c>
      <c r="AR2821">
        <f t="shared" si="655"/>
        <v>0</v>
      </c>
      <c r="AS2821">
        <f t="shared" si="655"/>
        <v>0</v>
      </c>
      <c r="AT2821">
        <f t="shared" si="655"/>
        <v>0</v>
      </c>
      <c r="AU2821">
        <f t="shared" si="654"/>
        <v>0</v>
      </c>
      <c r="AV2821">
        <f t="shared" si="654"/>
        <v>0</v>
      </c>
      <c r="AW2821">
        <f t="shared" si="654"/>
        <v>0</v>
      </c>
      <c r="AX2821">
        <f t="shared" si="654"/>
        <v>0</v>
      </c>
      <c r="AY2821">
        <f t="shared" si="654"/>
        <v>0</v>
      </c>
      <c r="AZ2821">
        <f t="shared" si="654"/>
        <v>0</v>
      </c>
      <c r="BA2821">
        <f t="shared" si="654"/>
        <v>0</v>
      </c>
      <c r="BB2821">
        <f t="shared" si="654"/>
        <v>0</v>
      </c>
      <c r="BC2821">
        <f t="shared" si="654"/>
        <v>0</v>
      </c>
      <c r="BD2821">
        <f t="shared" si="654"/>
        <v>0</v>
      </c>
      <c r="BE2821">
        <f t="shared" si="654"/>
        <v>0</v>
      </c>
      <c r="BF2821">
        <f t="shared" si="654"/>
        <v>0</v>
      </c>
      <c r="BG2821">
        <f t="shared" si="654"/>
        <v>0</v>
      </c>
      <c r="BH2821">
        <f t="shared" si="654"/>
        <v>0</v>
      </c>
      <c r="BI2821">
        <f t="shared" si="654"/>
        <v>0</v>
      </c>
      <c r="BJ2821">
        <f t="shared" si="656"/>
        <v>0</v>
      </c>
      <c r="BK2821">
        <f t="shared" si="656"/>
        <v>0</v>
      </c>
      <c r="BL2821">
        <f t="shared" si="656"/>
        <v>0</v>
      </c>
    </row>
    <row r="2822" spans="22:64">
      <c r="V2822" t="s">
        <v>1739</v>
      </c>
      <c r="X2822" t="s">
        <v>6427</v>
      </c>
      <c r="Y2822">
        <v>89</v>
      </c>
      <c r="Z2822" t="b">
        <f t="shared" si="657"/>
        <v>1</v>
      </c>
      <c r="AA2822">
        <v>3</v>
      </c>
      <c r="AC2822">
        <f t="shared" si="658"/>
        <v>0</v>
      </c>
      <c r="AD2822">
        <f t="shared" si="647"/>
        <v>0</v>
      </c>
      <c r="AE2822">
        <f t="shared" si="655"/>
        <v>0</v>
      </c>
      <c r="AF2822">
        <f t="shared" si="655"/>
        <v>0</v>
      </c>
      <c r="AG2822">
        <f t="shared" si="655"/>
        <v>0</v>
      </c>
      <c r="AH2822">
        <f t="shared" si="655"/>
        <v>0</v>
      </c>
      <c r="AI2822">
        <f t="shared" si="655"/>
        <v>0</v>
      </c>
      <c r="AJ2822">
        <f t="shared" si="655"/>
        <v>0</v>
      </c>
      <c r="AK2822">
        <f t="shared" si="655"/>
        <v>0</v>
      </c>
      <c r="AL2822">
        <f t="shared" si="655"/>
        <v>0</v>
      </c>
      <c r="AM2822">
        <f t="shared" si="655"/>
        <v>0</v>
      </c>
      <c r="AN2822">
        <f t="shared" si="655"/>
        <v>0</v>
      </c>
      <c r="AO2822">
        <f t="shared" si="655"/>
        <v>0</v>
      </c>
      <c r="AP2822">
        <f t="shared" si="655"/>
        <v>0</v>
      </c>
      <c r="AQ2822">
        <f t="shared" si="655"/>
        <v>0</v>
      </c>
      <c r="AR2822">
        <f t="shared" si="655"/>
        <v>0</v>
      </c>
      <c r="AS2822">
        <f t="shared" si="655"/>
        <v>0</v>
      </c>
      <c r="AT2822">
        <f t="shared" si="655"/>
        <v>0</v>
      </c>
      <c r="AU2822">
        <f t="shared" si="654"/>
        <v>0</v>
      </c>
      <c r="AV2822">
        <f t="shared" si="654"/>
        <v>0</v>
      </c>
      <c r="AW2822">
        <f t="shared" si="654"/>
        <v>0</v>
      </c>
      <c r="AX2822">
        <f t="shared" si="654"/>
        <v>0</v>
      </c>
      <c r="AY2822">
        <f t="shared" si="654"/>
        <v>0</v>
      </c>
      <c r="AZ2822">
        <f t="shared" si="654"/>
        <v>0</v>
      </c>
      <c r="BA2822">
        <f t="shared" si="654"/>
        <v>0</v>
      </c>
      <c r="BB2822">
        <f t="shared" si="654"/>
        <v>0</v>
      </c>
      <c r="BC2822">
        <f t="shared" si="654"/>
        <v>0</v>
      </c>
      <c r="BD2822">
        <f t="shared" si="654"/>
        <v>0</v>
      </c>
      <c r="BE2822">
        <f t="shared" si="654"/>
        <v>0</v>
      </c>
      <c r="BF2822">
        <f t="shared" si="654"/>
        <v>0</v>
      </c>
      <c r="BG2822">
        <f t="shared" si="654"/>
        <v>0</v>
      </c>
      <c r="BH2822">
        <f t="shared" si="654"/>
        <v>0</v>
      </c>
      <c r="BI2822">
        <f t="shared" si="654"/>
        <v>0</v>
      </c>
      <c r="BJ2822">
        <f t="shared" si="656"/>
        <v>0</v>
      </c>
      <c r="BK2822">
        <f t="shared" si="656"/>
        <v>0</v>
      </c>
      <c r="BL2822">
        <f t="shared" si="656"/>
        <v>0</v>
      </c>
    </row>
    <row r="2823" spans="22:64">
      <c r="V2823" t="s">
        <v>1740</v>
      </c>
      <c r="X2823" t="s">
        <v>10448</v>
      </c>
      <c r="Y2823">
        <v>133</v>
      </c>
      <c r="Z2823" t="b">
        <f t="shared" si="657"/>
        <v>0</v>
      </c>
      <c r="AA2823">
        <v>1</v>
      </c>
      <c r="AC2823">
        <f t="shared" si="658"/>
        <v>0</v>
      </c>
      <c r="AD2823">
        <f t="shared" si="647"/>
        <v>0</v>
      </c>
      <c r="AE2823">
        <f t="shared" si="655"/>
        <v>0</v>
      </c>
      <c r="AF2823">
        <f t="shared" si="655"/>
        <v>0</v>
      </c>
      <c r="AG2823">
        <f t="shared" si="655"/>
        <v>0</v>
      </c>
      <c r="AH2823">
        <f t="shared" si="655"/>
        <v>0</v>
      </c>
      <c r="AI2823">
        <f t="shared" si="655"/>
        <v>0</v>
      </c>
      <c r="AJ2823">
        <f t="shared" si="655"/>
        <v>0</v>
      </c>
      <c r="AK2823">
        <f t="shared" si="655"/>
        <v>0</v>
      </c>
      <c r="AL2823">
        <f t="shared" si="655"/>
        <v>0</v>
      </c>
      <c r="AM2823">
        <f t="shared" si="655"/>
        <v>0</v>
      </c>
      <c r="AN2823">
        <f t="shared" si="655"/>
        <v>0</v>
      </c>
      <c r="AO2823">
        <f t="shared" si="655"/>
        <v>0</v>
      </c>
      <c r="AP2823">
        <f t="shared" si="655"/>
        <v>0</v>
      </c>
      <c r="AQ2823">
        <f t="shared" si="655"/>
        <v>0</v>
      </c>
      <c r="AR2823">
        <f t="shared" si="655"/>
        <v>0</v>
      </c>
      <c r="AS2823">
        <f t="shared" si="655"/>
        <v>0</v>
      </c>
      <c r="AT2823">
        <f t="shared" si="655"/>
        <v>0</v>
      </c>
      <c r="AU2823">
        <f t="shared" si="654"/>
        <v>0</v>
      </c>
      <c r="AV2823">
        <f t="shared" si="654"/>
        <v>0</v>
      </c>
      <c r="AW2823">
        <f t="shared" si="654"/>
        <v>0</v>
      </c>
      <c r="AX2823">
        <f t="shared" si="654"/>
        <v>0</v>
      </c>
      <c r="AY2823">
        <f t="shared" si="654"/>
        <v>0</v>
      </c>
      <c r="AZ2823">
        <f t="shared" si="654"/>
        <v>0</v>
      </c>
      <c r="BA2823">
        <f t="shared" si="654"/>
        <v>0</v>
      </c>
      <c r="BB2823">
        <f t="shared" si="654"/>
        <v>0</v>
      </c>
      <c r="BC2823">
        <f t="shared" si="654"/>
        <v>0</v>
      </c>
      <c r="BD2823">
        <f t="shared" si="654"/>
        <v>0</v>
      </c>
      <c r="BE2823">
        <f t="shared" si="654"/>
        <v>0</v>
      </c>
      <c r="BF2823">
        <f t="shared" si="654"/>
        <v>0</v>
      </c>
      <c r="BG2823">
        <f t="shared" si="654"/>
        <v>0</v>
      </c>
      <c r="BH2823">
        <f t="shared" si="654"/>
        <v>0</v>
      </c>
      <c r="BI2823">
        <f t="shared" si="654"/>
        <v>0</v>
      </c>
      <c r="BJ2823">
        <f t="shared" si="656"/>
        <v>0</v>
      </c>
      <c r="BK2823">
        <f t="shared" si="656"/>
        <v>0</v>
      </c>
      <c r="BL2823">
        <f t="shared" si="656"/>
        <v>0</v>
      </c>
    </row>
    <row r="2824" spans="22:64">
      <c r="V2824" t="s">
        <v>1740</v>
      </c>
      <c r="X2824" t="s">
        <v>6425</v>
      </c>
      <c r="Y2824">
        <v>108</v>
      </c>
      <c r="Z2824" t="b">
        <f t="shared" si="657"/>
        <v>1</v>
      </c>
      <c r="AA2824">
        <v>2</v>
      </c>
      <c r="AC2824">
        <f t="shared" si="658"/>
        <v>0</v>
      </c>
      <c r="AD2824">
        <f t="shared" si="647"/>
        <v>0</v>
      </c>
      <c r="AE2824">
        <f t="shared" si="655"/>
        <v>0</v>
      </c>
      <c r="AF2824">
        <f t="shared" si="655"/>
        <v>0</v>
      </c>
      <c r="AG2824">
        <f t="shared" si="655"/>
        <v>0</v>
      </c>
      <c r="AH2824">
        <f t="shared" si="655"/>
        <v>0</v>
      </c>
      <c r="AI2824">
        <f t="shared" si="655"/>
        <v>0</v>
      </c>
      <c r="AJ2824">
        <f t="shared" si="655"/>
        <v>0</v>
      </c>
      <c r="AK2824">
        <f t="shared" si="655"/>
        <v>0</v>
      </c>
      <c r="AL2824">
        <f t="shared" si="655"/>
        <v>0</v>
      </c>
      <c r="AM2824">
        <f t="shared" si="655"/>
        <v>0</v>
      </c>
      <c r="AN2824">
        <f t="shared" si="655"/>
        <v>0</v>
      </c>
      <c r="AO2824">
        <f t="shared" si="655"/>
        <v>0</v>
      </c>
      <c r="AP2824">
        <f t="shared" si="655"/>
        <v>0</v>
      </c>
      <c r="AQ2824">
        <f t="shared" si="655"/>
        <v>0</v>
      </c>
      <c r="AR2824">
        <f t="shared" si="655"/>
        <v>0</v>
      </c>
      <c r="AS2824">
        <f t="shared" si="655"/>
        <v>0</v>
      </c>
      <c r="AT2824">
        <f t="shared" si="655"/>
        <v>0</v>
      </c>
      <c r="AU2824">
        <f t="shared" si="654"/>
        <v>0</v>
      </c>
      <c r="AV2824">
        <f t="shared" si="654"/>
        <v>0</v>
      </c>
      <c r="AW2824">
        <f t="shared" si="654"/>
        <v>0</v>
      </c>
      <c r="AX2824">
        <f t="shared" si="654"/>
        <v>0</v>
      </c>
      <c r="AY2824">
        <f t="shared" si="654"/>
        <v>0</v>
      </c>
      <c r="AZ2824">
        <f t="shared" si="654"/>
        <v>0</v>
      </c>
      <c r="BA2824">
        <f t="shared" si="654"/>
        <v>0</v>
      </c>
      <c r="BB2824">
        <f t="shared" si="654"/>
        <v>0</v>
      </c>
      <c r="BC2824">
        <f t="shared" si="654"/>
        <v>0</v>
      </c>
      <c r="BD2824">
        <f t="shared" si="654"/>
        <v>0</v>
      </c>
      <c r="BE2824">
        <f t="shared" si="654"/>
        <v>0</v>
      </c>
      <c r="BF2824">
        <f t="shared" si="654"/>
        <v>0</v>
      </c>
      <c r="BG2824">
        <f t="shared" si="654"/>
        <v>0</v>
      </c>
      <c r="BH2824">
        <f t="shared" si="654"/>
        <v>0</v>
      </c>
      <c r="BI2824">
        <f t="shared" si="654"/>
        <v>0</v>
      </c>
      <c r="BJ2824">
        <f t="shared" si="656"/>
        <v>0</v>
      </c>
      <c r="BK2824">
        <f t="shared" si="656"/>
        <v>0</v>
      </c>
      <c r="BL2824">
        <f t="shared" si="656"/>
        <v>0</v>
      </c>
    </row>
    <row r="2825" spans="22:64">
      <c r="V2825" t="s">
        <v>1740</v>
      </c>
      <c r="X2825" t="s">
        <v>6427</v>
      </c>
      <c r="Y2825">
        <v>76</v>
      </c>
      <c r="Z2825" t="b">
        <f t="shared" si="657"/>
        <v>1</v>
      </c>
      <c r="AA2825">
        <v>3</v>
      </c>
      <c r="AC2825">
        <f t="shared" si="658"/>
        <v>0</v>
      </c>
      <c r="AD2825">
        <f t="shared" si="647"/>
        <v>0</v>
      </c>
      <c r="AE2825">
        <f t="shared" si="655"/>
        <v>0</v>
      </c>
      <c r="AF2825">
        <f t="shared" si="655"/>
        <v>0</v>
      </c>
      <c r="AG2825">
        <f t="shared" si="655"/>
        <v>0</v>
      </c>
      <c r="AH2825">
        <f t="shared" si="655"/>
        <v>0</v>
      </c>
      <c r="AI2825">
        <f t="shared" si="655"/>
        <v>0</v>
      </c>
      <c r="AJ2825">
        <f t="shared" si="655"/>
        <v>0</v>
      </c>
      <c r="AK2825">
        <f t="shared" si="655"/>
        <v>0</v>
      </c>
      <c r="AL2825">
        <f t="shared" si="655"/>
        <v>0</v>
      </c>
      <c r="AM2825">
        <f t="shared" si="655"/>
        <v>0</v>
      </c>
      <c r="AN2825">
        <f t="shared" si="655"/>
        <v>0</v>
      </c>
      <c r="AO2825">
        <f t="shared" si="655"/>
        <v>0</v>
      </c>
      <c r="AP2825">
        <f t="shared" si="655"/>
        <v>0</v>
      </c>
      <c r="AQ2825">
        <f t="shared" si="655"/>
        <v>0</v>
      </c>
      <c r="AR2825">
        <f t="shared" si="655"/>
        <v>0</v>
      </c>
      <c r="AS2825">
        <f t="shared" si="655"/>
        <v>0</v>
      </c>
      <c r="AT2825">
        <f t="shared" si="655"/>
        <v>0</v>
      </c>
      <c r="AU2825">
        <f t="shared" si="654"/>
        <v>0</v>
      </c>
      <c r="AV2825">
        <f t="shared" si="654"/>
        <v>0</v>
      </c>
      <c r="AW2825">
        <f t="shared" si="654"/>
        <v>0</v>
      </c>
      <c r="AX2825">
        <f t="shared" si="654"/>
        <v>0</v>
      </c>
      <c r="AY2825">
        <f t="shared" si="654"/>
        <v>0</v>
      </c>
      <c r="AZ2825">
        <f t="shared" si="654"/>
        <v>0</v>
      </c>
      <c r="BA2825">
        <f t="shared" si="654"/>
        <v>0</v>
      </c>
      <c r="BB2825">
        <f t="shared" si="654"/>
        <v>0</v>
      </c>
      <c r="BC2825">
        <f t="shared" si="654"/>
        <v>0</v>
      </c>
      <c r="BD2825">
        <f t="shared" si="654"/>
        <v>0</v>
      </c>
      <c r="BE2825">
        <f t="shared" si="654"/>
        <v>0</v>
      </c>
      <c r="BF2825">
        <f t="shared" si="654"/>
        <v>0</v>
      </c>
      <c r="BG2825">
        <f t="shared" si="654"/>
        <v>0</v>
      </c>
      <c r="BH2825">
        <f t="shared" si="654"/>
        <v>0</v>
      </c>
      <c r="BI2825">
        <f t="shared" si="654"/>
        <v>0</v>
      </c>
      <c r="BJ2825">
        <f t="shared" si="656"/>
        <v>0</v>
      </c>
      <c r="BK2825">
        <f t="shared" si="656"/>
        <v>0</v>
      </c>
      <c r="BL2825">
        <f t="shared" si="656"/>
        <v>0</v>
      </c>
    </row>
    <row r="2826" spans="22:64">
      <c r="V2826" t="s">
        <v>4420</v>
      </c>
      <c r="X2826" t="s">
        <v>6427</v>
      </c>
      <c r="Y2826">
        <v>76</v>
      </c>
      <c r="Z2826" t="b">
        <f t="shared" si="657"/>
        <v>0</v>
      </c>
      <c r="AA2826">
        <v>1</v>
      </c>
      <c r="AC2826">
        <f t="shared" si="658"/>
        <v>0</v>
      </c>
      <c r="AD2826">
        <f t="shared" si="647"/>
        <v>0</v>
      </c>
      <c r="AE2826">
        <f t="shared" si="655"/>
        <v>0</v>
      </c>
      <c r="AF2826">
        <f t="shared" si="655"/>
        <v>0</v>
      </c>
      <c r="AG2826">
        <f t="shared" si="655"/>
        <v>0</v>
      </c>
      <c r="AH2826">
        <f t="shared" si="655"/>
        <v>0</v>
      </c>
      <c r="AI2826">
        <f t="shared" si="655"/>
        <v>0</v>
      </c>
      <c r="AJ2826">
        <f t="shared" si="655"/>
        <v>0</v>
      </c>
      <c r="AK2826">
        <f t="shared" si="655"/>
        <v>0</v>
      </c>
      <c r="AL2826">
        <f t="shared" si="655"/>
        <v>0</v>
      </c>
      <c r="AM2826">
        <f t="shared" si="655"/>
        <v>0</v>
      </c>
      <c r="AN2826">
        <f t="shared" si="655"/>
        <v>0</v>
      </c>
      <c r="AO2826">
        <f t="shared" si="655"/>
        <v>0</v>
      </c>
      <c r="AP2826">
        <f t="shared" si="655"/>
        <v>0</v>
      </c>
      <c r="AQ2826">
        <f t="shared" si="655"/>
        <v>0</v>
      </c>
      <c r="AR2826">
        <f t="shared" si="655"/>
        <v>0</v>
      </c>
      <c r="AS2826">
        <f t="shared" si="655"/>
        <v>0</v>
      </c>
      <c r="AT2826">
        <f t="shared" ref="AT2826:BI2841" si="659">SUMIFS($Y:$Y,$V:$V,$V$2,$AA:$AA,AT$1,$X:$X,$AB$2)</f>
        <v>0</v>
      </c>
      <c r="AU2826">
        <f t="shared" si="659"/>
        <v>0</v>
      </c>
      <c r="AV2826">
        <f t="shared" si="659"/>
        <v>0</v>
      </c>
      <c r="AW2826">
        <f t="shared" si="659"/>
        <v>0</v>
      </c>
      <c r="AX2826">
        <f t="shared" si="659"/>
        <v>0</v>
      </c>
      <c r="AY2826">
        <f t="shared" si="659"/>
        <v>0</v>
      </c>
      <c r="AZ2826">
        <f t="shared" si="659"/>
        <v>0</v>
      </c>
      <c r="BA2826">
        <f t="shared" si="659"/>
        <v>0</v>
      </c>
      <c r="BB2826">
        <f t="shared" si="659"/>
        <v>0</v>
      </c>
      <c r="BC2826">
        <f t="shared" si="659"/>
        <v>0</v>
      </c>
      <c r="BD2826">
        <f t="shared" si="659"/>
        <v>0</v>
      </c>
      <c r="BE2826">
        <f t="shared" si="659"/>
        <v>0</v>
      </c>
      <c r="BF2826">
        <f t="shared" si="659"/>
        <v>0</v>
      </c>
      <c r="BG2826">
        <f t="shared" si="659"/>
        <v>0</v>
      </c>
      <c r="BH2826">
        <f t="shared" si="659"/>
        <v>0</v>
      </c>
      <c r="BI2826">
        <f t="shared" si="659"/>
        <v>0</v>
      </c>
      <c r="BJ2826">
        <f t="shared" si="656"/>
        <v>0</v>
      </c>
      <c r="BK2826">
        <f t="shared" si="656"/>
        <v>0</v>
      </c>
      <c r="BL2826">
        <f t="shared" si="656"/>
        <v>0</v>
      </c>
    </row>
    <row r="2827" spans="22:64">
      <c r="V2827" t="s">
        <v>4447</v>
      </c>
      <c r="X2827" t="s">
        <v>6427</v>
      </c>
      <c r="Y2827">
        <v>89</v>
      </c>
      <c r="Z2827" t="b">
        <f t="shared" si="657"/>
        <v>0</v>
      </c>
      <c r="AA2827">
        <v>1</v>
      </c>
      <c r="AC2827">
        <f t="shared" si="658"/>
        <v>0</v>
      </c>
      <c r="AD2827">
        <f t="shared" si="647"/>
        <v>0</v>
      </c>
      <c r="AE2827">
        <f t="shared" ref="AE2827:AT2842" si="660">SUMIFS($Y:$Y,$V:$V,$V$2,$AA:$AA,AE$1,$X:$X,$AB$2)</f>
        <v>0</v>
      </c>
      <c r="AF2827">
        <f t="shared" si="660"/>
        <v>0</v>
      </c>
      <c r="AG2827">
        <f t="shared" si="660"/>
        <v>0</v>
      </c>
      <c r="AH2827">
        <f t="shared" si="660"/>
        <v>0</v>
      </c>
      <c r="AI2827">
        <f t="shared" si="660"/>
        <v>0</v>
      </c>
      <c r="AJ2827">
        <f t="shared" si="660"/>
        <v>0</v>
      </c>
      <c r="AK2827">
        <f t="shared" si="660"/>
        <v>0</v>
      </c>
      <c r="AL2827">
        <f t="shared" si="660"/>
        <v>0</v>
      </c>
      <c r="AM2827">
        <f t="shared" si="660"/>
        <v>0</v>
      </c>
      <c r="AN2827">
        <f t="shared" si="660"/>
        <v>0</v>
      </c>
      <c r="AO2827">
        <f t="shared" si="660"/>
        <v>0</v>
      </c>
      <c r="AP2827">
        <f t="shared" si="660"/>
        <v>0</v>
      </c>
      <c r="AQ2827">
        <f t="shared" si="660"/>
        <v>0</v>
      </c>
      <c r="AR2827">
        <f t="shared" si="660"/>
        <v>0</v>
      </c>
      <c r="AS2827">
        <f t="shared" si="660"/>
        <v>0</v>
      </c>
      <c r="AT2827">
        <f t="shared" si="660"/>
        <v>0</v>
      </c>
      <c r="AU2827">
        <f t="shared" si="659"/>
        <v>0</v>
      </c>
      <c r="AV2827">
        <f t="shared" si="659"/>
        <v>0</v>
      </c>
      <c r="AW2827">
        <f t="shared" si="659"/>
        <v>0</v>
      </c>
      <c r="AX2827">
        <f t="shared" si="659"/>
        <v>0</v>
      </c>
      <c r="AY2827">
        <f t="shared" si="659"/>
        <v>0</v>
      </c>
      <c r="AZ2827">
        <f t="shared" si="659"/>
        <v>0</v>
      </c>
      <c r="BA2827">
        <f t="shared" si="659"/>
        <v>0</v>
      </c>
      <c r="BB2827">
        <f t="shared" si="659"/>
        <v>0</v>
      </c>
      <c r="BC2827">
        <f t="shared" si="659"/>
        <v>0</v>
      </c>
      <c r="BD2827">
        <f t="shared" si="659"/>
        <v>0</v>
      </c>
      <c r="BE2827">
        <f t="shared" si="659"/>
        <v>0</v>
      </c>
      <c r="BF2827">
        <f t="shared" si="659"/>
        <v>0</v>
      </c>
      <c r="BG2827">
        <f t="shared" si="659"/>
        <v>0</v>
      </c>
      <c r="BH2827">
        <f t="shared" si="659"/>
        <v>0</v>
      </c>
      <c r="BI2827">
        <f t="shared" si="659"/>
        <v>0</v>
      </c>
      <c r="BJ2827">
        <f t="shared" si="656"/>
        <v>0</v>
      </c>
      <c r="BK2827">
        <f t="shared" si="656"/>
        <v>0</v>
      </c>
      <c r="BL2827">
        <f t="shared" si="656"/>
        <v>0</v>
      </c>
    </row>
    <row r="2828" spans="22:64">
      <c r="V2828" t="s">
        <v>1763</v>
      </c>
      <c r="X2828" t="s">
        <v>10448</v>
      </c>
      <c r="Y2828">
        <v>273</v>
      </c>
      <c r="Z2828" t="b">
        <f t="shared" si="657"/>
        <v>0</v>
      </c>
      <c r="AA2828">
        <v>1</v>
      </c>
      <c r="AC2828">
        <f t="shared" si="658"/>
        <v>0</v>
      </c>
      <c r="AD2828">
        <f t="shared" si="647"/>
        <v>0</v>
      </c>
      <c r="AE2828">
        <f t="shared" si="660"/>
        <v>0</v>
      </c>
      <c r="AF2828">
        <f t="shared" si="660"/>
        <v>0</v>
      </c>
      <c r="AG2828">
        <f t="shared" si="660"/>
        <v>0</v>
      </c>
      <c r="AH2828">
        <f t="shared" si="660"/>
        <v>0</v>
      </c>
      <c r="AI2828">
        <f t="shared" si="660"/>
        <v>0</v>
      </c>
      <c r="AJ2828">
        <f t="shared" si="660"/>
        <v>0</v>
      </c>
      <c r="AK2828">
        <f t="shared" si="660"/>
        <v>0</v>
      </c>
      <c r="AL2828">
        <f t="shared" si="660"/>
        <v>0</v>
      </c>
      <c r="AM2828">
        <f t="shared" si="660"/>
        <v>0</v>
      </c>
      <c r="AN2828">
        <f t="shared" si="660"/>
        <v>0</v>
      </c>
      <c r="AO2828">
        <f t="shared" si="660"/>
        <v>0</v>
      </c>
      <c r="AP2828">
        <f t="shared" si="660"/>
        <v>0</v>
      </c>
      <c r="AQ2828">
        <f t="shared" si="660"/>
        <v>0</v>
      </c>
      <c r="AR2828">
        <f t="shared" si="660"/>
        <v>0</v>
      </c>
      <c r="AS2828">
        <f t="shared" si="660"/>
        <v>0</v>
      </c>
      <c r="AT2828">
        <f t="shared" si="660"/>
        <v>0</v>
      </c>
      <c r="AU2828">
        <f t="shared" si="659"/>
        <v>0</v>
      </c>
      <c r="AV2828">
        <f t="shared" si="659"/>
        <v>0</v>
      </c>
      <c r="AW2828">
        <f t="shared" si="659"/>
        <v>0</v>
      </c>
      <c r="AX2828">
        <f t="shared" si="659"/>
        <v>0</v>
      </c>
      <c r="AY2828">
        <f t="shared" si="659"/>
        <v>0</v>
      </c>
      <c r="AZ2828">
        <f t="shared" si="659"/>
        <v>0</v>
      </c>
      <c r="BA2828">
        <f t="shared" si="659"/>
        <v>0</v>
      </c>
      <c r="BB2828">
        <f t="shared" si="659"/>
        <v>0</v>
      </c>
      <c r="BC2828">
        <f t="shared" si="659"/>
        <v>0</v>
      </c>
      <c r="BD2828">
        <f t="shared" si="659"/>
        <v>0</v>
      </c>
      <c r="BE2828">
        <f t="shared" si="659"/>
        <v>0</v>
      </c>
      <c r="BF2828">
        <f t="shared" si="659"/>
        <v>0</v>
      </c>
      <c r="BG2828">
        <f t="shared" si="659"/>
        <v>0</v>
      </c>
      <c r="BH2828">
        <f t="shared" si="659"/>
        <v>0</v>
      </c>
      <c r="BI2828">
        <f t="shared" si="659"/>
        <v>0</v>
      </c>
      <c r="BJ2828">
        <f t="shared" si="656"/>
        <v>0</v>
      </c>
      <c r="BK2828">
        <f t="shared" si="656"/>
        <v>0</v>
      </c>
      <c r="BL2828">
        <f t="shared" si="656"/>
        <v>0</v>
      </c>
    </row>
    <row r="2829" spans="22:64">
      <c r="V2829" t="s">
        <v>1763</v>
      </c>
      <c r="X2829" t="s">
        <v>6425</v>
      </c>
      <c r="Y2829">
        <v>89</v>
      </c>
      <c r="Z2829" t="b">
        <f t="shared" si="657"/>
        <v>1</v>
      </c>
      <c r="AA2829">
        <v>2</v>
      </c>
      <c r="AC2829">
        <f t="shared" si="658"/>
        <v>0</v>
      </c>
      <c r="AD2829">
        <f t="shared" si="647"/>
        <v>0</v>
      </c>
      <c r="AE2829">
        <f t="shared" si="660"/>
        <v>0</v>
      </c>
      <c r="AF2829">
        <f t="shared" si="660"/>
        <v>0</v>
      </c>
      <c r="AG2829">
        <f t="shared" si="660"/>
        <v>0</v>
      </c>
      <c r="AH2829">
        <f t="shared" si="660"/>
        <v>0</v>
      </c>
      <c r="AI2829">
        <f t="shared" si="660"/>
        <v>0</v>
      </c>
      <c r="AJ2829">
        <f t="shared" si="660"/>
        <v>0</v>
      </c>
      <c r="AK2829">
        <f t="shared" si="660"/>
        <v>0</v>
      </c>
      <c r="AL2829">
        <f t="shared" si="660"/>
        <v>0</v>
      </c>
      <c r="AM2829">
        <f t="shared" si="660"/>
        <v>0</v>
      </c>
      <c r="AN2829">
        <f t="shared" si="660"/>
        <v>0</v>
      </c>
      <c r="AO2829">
        <f t="shared" si="660"/>
        <v>0</v>
      </c>
      <c r="AP2829">
        <f t="shared" si="660"/>
        <v>0</v>
      </c>
      <c r="AQ2829">
        <f t="shared" si="660"/>
        <v>0</v>
      </c>
      <c r="AR2829">
        <f t="shared" si="660"/>
        <v>0</v>
      </c>
      <c r="AS2829">
        <f t="shared" si="660"/>
        <v>0</v>
      </c>
      <c r="AT2829">
        <f t="shared" si="660"/>
        <v>0</v>
      </c>
      <c r="AU2829">
        <f t="shared" si="659"/>
        <v>0</v>
      </c>
      <c r="AV2829">
        <f t="shared" si="659"/>
        <v>0</v>
      </c>
      <c r="AW2829">
        <f t="shared" si="659"/>
        <v>0</v>
      </c>
      <c r="AX2829">
        <f t="shared" si="659"/>
        <v>0</v>
      </c>
      <c r="AY2829">
        <f t="shared" si="659"/>
        <v>0</v>
      </c>
      <c r="AZ2829">
        <f t="shared" si="659"/>
        <v>0</v>
      </c>
      <c r="BA2829">
        <f t="shared" si="659"/>
        <v>0</v>
      </c>
      <c r="BB2829">
        <f t="shared" si="659"/>
        <v>0</v>
      </c>
      <c r="BC2829">
        <f t="shared" si="659"/>
        <v>0</v>
      </c>
      <c r="BD2829">
        <f t="shared" si="659"/>
        <v>0</v>
      </c>
      <c r="BE2829">
        <f t="shared" si="659"/>
        <v>0</v>
      </c>
      <c r="BF2829">
        <f t="shared" si="659"/>
        <v>0</v>
      </c>
      <c r="BG2829">
        <f t="shared" si="659"/>
        <v>0</v>
      </c>
      <c r="BH2829">
        <f t="shared" si="659"/>
        <v>0</v>
      </c>
      <c r="BI2829">
        <f t="shared" si="659"/>
        <v>0</v>
      </c>
      <c r="BJ2829">
        <f t="shared" si="656"/>
        <v>0</v>
      </c>
      <c r="BK2829">
        <f t="shared" si="656"/>
        <v>0</v>
      </c>
      <c r="BL2829">
        <f t="shared" si="656"/>
        <v>0</v>
      </c>
    </row>
    <row r="2830" spans="22:64">
      <c r="V2830" t="s">
        <v>3852</v>
      </c>
      <c r="X2830" t="s">
        <v>6425</v>
      </c>
      <c r="Y2830">
        <v>108</v>
      </c>
      <c r="Z2830" t="b">
        <f t="shared" si="657"/>
        <v>0</v>
      </c>
      <c r="AA2830">
        <v>1</v>
      </c>
      <c r="AC2830">
        <f t="shared" si="658"/>
        <v>0</v>
      </c>
      <c r="AD2830">
        <f t="shared" si="647"/>
        <v>0</v>
      </c>
      <c r="AE2830">
        <f t="shared" si="660"/>
        <v>0</v>
      </c>
      <c r="AF2830">
        <f t="shared" si="660"/>
        <v>0</v>
      </c>
      <c r="AG2830">
        <f t="shared" si="660"/>
        <v>0</v>
      </c>
      <c r="AH2830">
        <f t="shared" si="660"/>
        <v>0</v>
      </c>
      <c r="AI2830">
        <f t="shared" si="660"/>
        <v>0</v>
      </c>
      <c r="AJ2830">
        <f t="shared" si="660"/>
        <v>0</v>
      </c>
      <c r="AK2830">
        <f t="shared" si="660"/>
        <v>0</v>
      </c>
      <c r="AL2830">
        <f t="shared" si="660"/>
        <v>0</v>
      </c>
      <c r="AM2830">
        <f t="shared" si="660"/>
        <v>0</v>
      </c>
      <c r="AN2830">
        <f t="shared" si="660"/>
        <v>0</v>
      </c>
      <c r="AO2830">
        <f t="shared" si="660"/>
        <v>0</v>
      </c>
      <c r="AP2830">
        <f t="shared" si="660"/>
        <v>0</v>
      </c>
      <c r="AQ2830">
        <f t="shared" si="660"/>
        <v>0</v>
      </c>
      <c r="AR2830">
        <f t="shared" si="660"/>
        <v>0</v>
      </c>
      <c r="AS2830">
        <f t="shared" si="660"/>
        <v>0</v>
      </c>
      <c r="AT2830">
        <f t="shared" si="660"/>
        <v>0</v>
      </c>
      <c r="AU2830">
        <f t="shared" si="659"/>
        <v>0</v>
      </c>
      <c r="AV2830">
        <f t="shared" si="659"/>
        <v>0</v>
      </c>
      <c r="AW2830">
        <f t="shared" si="659"/>
        <v>0</v>
      </c>
      <c r="AX2830">
        <f t="shared" si="659"/>
        <v>0</v>
      </c>
      <c r="AY2830">
        <f t="shared" si="659"/>
        <v>0</v>
      </c>
      <c r="AZ2830">
        <f t="shared" si="659"/>
        <v>0</v>
      </c>
      <c r="BA2830">
        <f t="shared" si="659"/>
        <v>0</v>
      </c>
      <c r="BB2830">
        <f t="shared" si="659"/>
        <v>0</v>
      </c>
      <c r="BC2830">
        <f t="shared" si="659"/>
        <v>0</v>
      </c>
      <c r="BD2830">
        <f t="shared" si="659"/>
        <v>0</v>
      </c>
      <c r="BE2830">
        <f t="shared" si="659"/>
        <v>0</v>
      </c>
      <c r="BF2830">
        <f t="shared" si="659"/>
        <v>0</v>
      </c>
      <c r="BG2830">
        <f t="shared" si="659"/>
        <v>0</v>
      </c>
      <c r="BH2830">
        <f t="shared" si="659"/>
        <v>0</v>
      </c>
      <c r="BI2830">
        <f t="shared" si="659"/>
        <v>0</v>
      </c>
      <c r="BJ2830">
        <f t="shared" si="656"/>
        <v>0</v>
      </c>
      <c r="BK2830">
        <f t="shared" si="656"/>
        <v>0</v>
      </c>
      <c r="BL2830">
        <f t="shared" si="656"/>
        <v>0</v>
      </c>
    </row>
    <row r="2831" spans="22:64">
      <c r="V2831" t="s">
        <v>3852</v>
      </c>
      <c r="X2831" t="s">
        <v>6427</v>
      </c>
      <c r="Y2831">
        <v>108</v>
      </c>
      <c r="Z2831" t="b">
        <f t="shared" si="657"/>
        <v>1</v>
      </c>
      <c r="AA2831">
        <v>2</v>
      </c>
      <c r="AC2831">
        <f t="shared" si="658"/>
        <v>0</v>
      </c>
      <c r="AD2831">
        <f t="shared" si="647"/>
        <v>0</v>
      </c>
      <c r="AE2831">
        <f t="shared" si="660"/>
        <v>0</v>
      </c>
      <c r="AF2831">
        <f t="shared" si="660"/>
        <v>0</v>
      </c>
      <c r="AG2831">
        <f t="shared" si="660"/>
        <v>0</v>
      </c>
      <c r="AH2831">
        <f t="shared" si="660"/>
        <v>0</v>
      </c>
      <c r="AI2831">
        <f t="shared" si="660"/>
        <v>0</v>
      </c>
      <c r="AJ2831">
        <f t="shared" si="660"/>
        <v>0</v>
      </c>
      <c r="AK2831">
        <f t="shared" si="660"/>
        <v>0</v>
      </c>
      <c r="AL2831">
        <f t="shared" si="660"/>
        <v>0</v>
      </c>
      <c r="AM2831">
        <f t="shared" si="660"/>
        <v>0</v>
      </c>
      <c r="AN2831">
        <f t="shared" si="660"/>
        <v>0</v>
      </c>
      <c r="AO2831">
        <f t="shared" si="660"/>
        <v>0</v>
      </c>
      <c r="AP2831">
        <f t="shared" si="660"/>
        <v>0</v>
      </c>
      <c r="AQ2831">
        <f t="shared" si="660"/>
        <v>0</v>
      </c>
      <c r="AR2831">
        <f t="shared" si="660"/>
        <v>0</v>
      </c>
      <c r="AS2831">
        <f t="shared" si="660"/>
        <v>0</v>
      </c>
      <c r="AT2831">
        <f t="shared" si="660"/>
        <v>0</v>
      </c>
      <c r="AU2831">
        <f t="shared" si="659"/>
        <v>0</v>
      </c>
      <c r="AV2831">
        <f t="shared" si="659"/>
        <v>0</v>
      </c>
      <c r="AW2831">
        <f t="shared" si="659"/>
        <v>0</v>
      </c>
      <c r="AX2831">
        <f t="shared" si="659"/>
        <v>0</v>
      </c>
      <c r="AY2831">
        <f t="shared" si="659"/>
        <v>0</v>
      </c>
      <c r="AZ2831">
        <f t="shared" si="659"/>
        <v>0</v>
      </c>
      <c r="BA2831">
        <f t="shared" si="659"/>
        <v>0</v>
      </c>
      <c r="BB2831">
        <f t="shared" si="659"/>
        <v>0</v>
      </c>
      <c r="BC2831">
        <f t="shared" si="659"/>
        <v>0</v>
      </c>
      <c r="BD2831">
        <f t="shared" si="656"/>
        <v>0</v>
      </c>
      <c r="BE2831">
        <f t="shared" si="656"/>
        <v>0</v>
      </c>
      <c r="BF2831">
        <f t="shared" si="656"/>
        <v>0</v>
      </c>
      <c r="BG2831">
        <f t="shared" si="656"/>
        <v>0</v>
      </c>
      <c r="BH2831">
        <f t="shared" si="656"/>
        <v>0</v>
      </c>
      <c r="BI2831">
        <f t="shared" si="656"/>
        <v>0</v>
      </c>
      <c r="BJ2831">
        <f t="shared" si="656"/>
        <v>0</v>
      </c>
      <c r="BK2831">
        <f t="shared" si="656"/>
        <v>0</v>
      </c>
      <c r="BL2831">
        <f t="shared" si="656"/>
        <v>0</v>
      </c>
    </row>
    <row r="2832" spans="22:64">
      <c r="V2832" t="s">
        <v>1999</v>
      </c>
      <c r="X2832" t="s">
        <v>10448</v>
      </c>
      <c r="Y2832">
        <v>108</v>
      </c>
      <c r="Z2832" t="b">
        <f t="shared" si="657"/>
        <v>0</v>
      </c>
      <c r="AA2832">
        <v>1</v>
      </c>
      <c r="AC2832">
        <f t="shared" si="658"/>
        <v>0</v>
      </c>
      <c r="AD2832">
        <f t="shared" si="647"/>
        <v>0</v>
      </c>
      <c r="AE2832">
        <f t="shared" si="660"/>
        <v>0</v>
      </c>
      <c r="AF2832">
        <f t="shared" si="660"/>
        <v>0</v>
      </c>
      <c r="AG2832">
        <f t="shared" si="660"/>
        <v>0</v>
      </c>
      <c r="AH2832">
        <f t="shared" si="660"/>
        <v>0</v>
      </c>
      <c r="AI2832">
        <f t="shared" si="660"/>
        <v>0</v>
      </c>
      <c r="AJ2832">
        <f t="shared" si="660"/>
        <v>0</v>
      </c>
      <c r="AK2832">
        <f t="shared" si="660"/>
        <v>0</v>
      </c>
      <c r="AL2832">
        <f t="shared" si="660"/>
        <v>0</v>
      </c>
      <c r="AM2832">
        <f t="shared" si="660"/>
        <v>0</v>
      </c>
      <c r="AN2832">
        <f t="shared" si="660"/>
        <v>0</v>
      </c>
      <c r="AO2832">
        <f t="shared" si="660"/>
        <v>0</v>
      </c>
      <c r="AP2832">
        <f t="shared" si="660"/>
        <v>0</v>
      </c>
      <c r="AQ2832">
        <f t="shared" si="660"/>
        <v>0</v>
      </c>
      <c r="AR2832">
        <f t="shared" si="660"/>
        <v>0</v>
      </c>
      <c r="AS2832">
        <f t="shared" si="660"/>
        <v>0</v>
      </c>
      <c r="AT2832">
        <f t="shared" si="660"/>
        <v>0</v>
      </c>
      <c r="AU2832">
        <f t="shared" si="659"/>
        <v>0</v>
      </c>
      <c r="AV2832">
        <f t="shared" si="659"/>
        <v>0</v>
      </c>
      <c r="AW2832">
        <f t="shared" si="659"/>
        <v>0</v>
      </c>
      <c r="AX2832">
        <f t="shared" si="659"/>
        <v>0</v>
      </c>
      <c r="AY2832">
        <f t="shared" si="659"/>
        <v>0</v>
      </c>
      <c r="AZ2832">
        <f t="shared" si="659"/>
        <v>0</v>
      </c>
      <c r="BA2832">
        <f t="shared" si="659"/>
        <v>0</v>
      </c>
      <c r="BB2832">
        <f t="shared" si="659"/>
        <v>0</v>
      </c>
      <c r="BC2832">
        <f t="shared" si="659"/>
        <v>0</v>
      </c>
      <c r="BD2832">
        <f t="shared" si="659"/>
        <v>0</v>
      </c>
      <c r="BE2832">
        <f t="shared" si="659"/>
        <v>0</v>
      </c>
      <c r="BF2832">
        <f t="shared" si="659"/>
        <v>0</v>
      </c>
      <c r="BG2832">
        <f t="shared" si="659"/>
        <v>0</v>
      </c>
      <c r="BH2832">
        <f t="shared" si="659"/>
        <v>0</v>
      </c>
      <c r="BI2832">
        <f t="shared" si="659"/>
        <v>0</v>
      </c>
      <c r="BJ2832">
        <f t="shared" si="656"/>
        <v>0</v>
      </c>
      <c r="BK2832">
        <f t="shared" si="656"/>
        <v>0</v>
      </c>
      <c r="BL2832">
        <f t="shared" si="656"/>
        <v>0</v>
      </c>
    </row>
    <row r="2833" spans="22:64">
      <c r="V2833" t="s">
        <v>3846</v>
      </c>
      <c r="X2833" t="s">
        <v>6425</v>
      </c>
      <c r="Y2833">
        <v>108</v>
      </c>
      <c r="Z2833" t="b">
        <f t="shared" si="657"/>
        <v>0</v>
      </c>
      <c r="AA2833">
        <v>1</v>
      </c>
      <c r="AC2833">
        <f t="shared" si="658"/>
        <v>0</v>
      </c>
      <c r="AD2833">
        <f t="shared" si="647"/>
        <v>0</v>
      </c>
      <c r="AE2833">
        <f t="shared" si="660"/>
        <v>0</v>
      </c>
      <c r="AF2833">
        <f t="shared" si="660"/>
        <v>0</v>
      </c>
      <c r="AG2833">
        <f t="shared" si="660"/>
        <v>0</v>
      </c>
      <c r="AH2833">
        <f t="shared" si="660"/>
        <v>0</v>
      </c>
      <c r="AI2833">
        <f t="shared" si="660"/>
        <v>0</v>
      </c>
      <c r="AJ2833">
        <f t="shared" si="660"/>
        <v>0</v>
      </c>
      <c r="AK2833">
        <f t="shared" si="660"/>
        <v>0</v>
      </c>
      <c r="AL2833">
        <f t="shared" si="660"/>
        <v>0</v>
      </c>
      <c r="AM2833">
        <f t="shared" si="660"/>
        <v>0</v>
      </c>
      <c r="AN2833">
        <f t="shared" si="660"/>
        <v>0</v>
      </c>
      <c r="AO2833">
        <f t="shared" si="660"/>
        <v>0</v>
      </c>
      <c r="AP2833">
        <f t="shared" si="660"/>
        <v>0</v>
      </c>
      <c r="AQ2833">
        <f t="shared" si="660"/>
        <v>0</v>
      </c>
      <c r="AR2833">
        <f t="shared" si="660"/>
        <v>0</v>
      </c>
      <c r="AS2833">
        <f t="shared" si="660"/>
        <v>0</v>
      </c>
      <c r="AT2833">
        <f t="shared" si="660"/>
        <v>0</v>
      </c>
      <c r="AU2833">
        <f t="shared" si="659"/>
        <v>0</v>
      </c>
      <c r="AV2833">
        <f t="shared" si="659"/>
        <v>0</v>
      </c>
      <c r="AW2833">
        <f t="shared" si="659"/>
        <v>0</v>
      </c>
      <c r="AX2833">
        <f t="shared" si="659"/>
        <v>0</v>
      </c>
      <c r="AY2833">
        <f t="shared" si="659"/>
        <v>0</v>
      </c>
      <c r="AZ2833">
        <f t="shared" si="659"/>
        <v>0</v>
      </c>
      <c r="BA2833">
        <f t="shared" si="659"/>
        <v>0</v>
      </c>
      <c r="BB2833">
        <f t="shared" si="659"/>
        <v>0</v>
      </c>
      <c r="BC2833">
        <f t="shared" si="659"/>
        <v>0</v>
      </c>
      <c r="BD2833">
        <f t="shared" si="659"/>
        <v>0</v>
      </c>
      <c r="BE2833">
        <f t="shared" si="659"/>
        <v>0</v>
      </c>
      <c r="BF2833">
        <f t="shared" si="659"/>
        <v>0</v>
      </c>
      <c r="BG2833">
        <f t="shared" si="659"/>
        <v>0</v>
      </c>
      <c r="BH2833">
        <f t="shared" si="659"/>
        <v>0</v>
      </c>
      <c r="BI2833">
        <f t="shared" si="659"/>
        <v>0</v>
      </c>
      <c r="BJ2833">
        <f t="shared" si="656"/>
        <v>0</v>
      </c>
      <c r="BK2833">
        <f t="shared" si="656"/>
        <v>0</v>
      </c>
      <c r="BL2833">
        <f t="shared" si="656"/>
        <v>0</v>
      </c>
    </row>
    <row r="2834" spans="22:64">
      <c r="V2834" t="s">
        <v>3846</v>
      </c>
      <c r="X2834" t="s">
        <v>6427</v>
      </c>
      <c r="Y2834">
        <v>89</v>
      </c>
      <c r="Z2834" t="b">
        <f t="shared" si="657"/>
        <v>1</v>
      </c>
      <c r="AA2834">
        <v>2</v>
      </c>
      <c r="AC2834">
        <f t="shared" si="658"/>
        <v>0</v>
      </c>
      <c r="AD2834">
        <f t="shared" si="647"/>
        <v>0</v>
      </c>
      <c r="AE2834">
        <f t="shared" si="660"/>
        <v>0</v>
      </c>
      <c r="AF2834">
        <f t="shared" si="660"/>
        <v>0</v>
      </c>
      <c r="AG2834">
        <f t="shared" si="660"/>
        <v>0</v>
      </c>
      <c r="AH2834">
        <f t="shared" si="660"/>
        <v>0</v>
      </c>
      <c r="AI2834">
        <f t="shared" si="660"/>
        <v>0</v>
      </c>
      <c r="AJ2834">
        <f t="shared" si="660"/>
        <v>0</v>
      </c>
      <c r="AK2834">
        <f t="shared" si="660"/>
        <v>0</v>
      </c>
      <c r="AL2834">
        <f t="shared" si="660"/>
        <v>0</v>
      </c>
      <c r="AM2834">
        <f t="shared" si="660"/>
        <v>0</v>
      </c>
      <c r="AN2834">
        <f t="shared" si="660"/>
        <v>0</v>
      </c>
      <c r="AO2834">
        <f t="shared" si="660"/>
        <v>0</v>
      </c>
      <c r="AP2834">
        <f t="shared" si="660"/>
        <v>0</v>
      </c>
      <c r="AQ2834">
        <f t="shared" si="660"/>
        <v>0</v>
      </c>
      <c r="AR2834">
        <f t="shared" si="660"/>
        <v>0</v>
      </c>
      <c r="AS2834">
        <f t="shared" si="660"/>
        <v>0</v>
      </c>
      <c r="AT2834">
        <f t="shared" si="660"/>
        <v>0</v>
      </c>
      <c r="AU2834">
        <f t="shared" si="659"/>
        <v>0</v>
      </c>
      <c r="AV2834">
        <f t="shared" si="659"/>
        <v>0</v>
      </c>
      <c r="AW2834">
        <f t="shared" si="659"/>
        <v>0</v>
      </c>
      <c r="AX2834">
        <f t="shared" si="659"/>
        <v>0</v>
      </c>
      <c r="AY2834">
        <f t="shared" si="659"/>
        <v>0</v>
      </c>
      <c r="AZ2834">
        <f t="shared" si="659"/>
        <v>0</v>
      </c>
      <c r="BA2834">
        <f t="shared" si="659"/>
        <v>0</v>
      </c>
      <c r="BB2834">
        <f t="shared" si="659"/>
        <v>0</v>
      </c>
      <c r="BC2834">
        <f t="shared" si="659"/>
        <v>0</v>
      </c>
      <c r="BD2834">
        <f t="shared" si="659"/>
        <v>0</v>
      </c>
      <c r="BE2834">
        <f t="shared" si="659"/>
        <v>0</v>
      </c>
      <c r="BF2834">
        <f t="shared" si="659"/>
        <v>0</v>
      </c>
      <c r="BG2834">
        <f t="shared" si="659"/>
        <v>0</v>
      </c>
      <c r="BH2834">
        <f t="shared" si="659"/>
        <v>0</v>
      </c>
      <c r="BI2834">
        <f t="shared" si="659"/>
        <v>0</v>
      </c>
      <c r="BJ2834">
        <f t="shared" si="656"/>
        <v>0</v>
      </c>
      <c r="BK2834">
        <f t="shared" si="656"/>
        <v>0</v>
      </c>
      <c r="BL2834">
        <f t="shared" si="656"/>
        <v>0</v>
      </c>
    </row>
    <row r="2835" spans="22:64">
      <c r="V2835" t="s">
        <v>1998</v>
      </c>
      <c r="X2835" t="s">
        <v>10448</v>
      </c>
      <c r="Y2835">
        <v>108</v>
      </c>
      <c r="Z2835" t="b">
        <f t="shared" si="657"/>
        <v>0</v>
      </c>
      <c r="AA2835">
        <v>1</v>
      </c>
      <c r="AC2835">
        <f t="shared" si="658"/>
        <v>0</v>
      </c>
      <c r="AD2835">
        <f t="shared" si="647"/>
        <v>0</v>
      </c>
      <c r="AE2835">
        <f t="shared" si="660"/>
        <v>0</v>
      </c>
      <c r="AF2835">
        <f t="shared" si="660"/>
        <v>0</v>
      </c>
      <c r="AG2835">
        <f t="shared" si="660"/>
        <v>0</v>
      </c>
      <c r="AH2835">
        <f t="shared" si="660"/>
        <v>0</v>
      </c>
      <c r="AI2835">
        <f t="shared" si="660"/>
        <v>0</v>
      </c>
      <c r="AJ2835">
        <f t="shared" si="660"/>
        <v>0</v>
      </c>
      <c r="AK2835">
        <f t="shared" si="660"/>
        <v>0</v>
      </c>
      <c r="AL2835">
        <f t="shared" si="660"/>
        <v>0</v>
      </c>
      <c r="AM2835">
        <f t="shared" si="660"/>
        <v>0</v>
      </c>
      <c r="AN2835">
        <f t="shared" si="660"/>
        <v>0</v>
      </c>
      <c r="AO2835">
        <f t="shared" si="660"/>
        <v>0</v>
      </c>
      <c r="AP2835">
        <f t="shared" si="660"/>
        <v>0</v>
      </c>
      <c r="AQ2835">
        <f t="shared" si="660"/>
        <v>0</v>
      </c>
      <c r="AR2835">
        <f t="shared" si="660"/>
        <v>0</v>
      </c>
      <c r="AS2835">
        <f t="shared" si="660"/>
        <v>0</v>
      </c>
      <c r="AT2835">
        <f t="shared" si="660"/>
        <v>0</v>
      </c>
      <c r="AU2835">
        <f t="shared" si="659"/>
        <v>0</v>
      </c>
      <c r="AV2835">
        <f t="shared" si="659"/>
        <v>0</v>
      </c>
      <c r="AW2835">
        <f t="shared" si="659"/>
        <v>0</v>
      </c>
      <c r="AX2835">
        <f t="shared" si="659"/>
        <v>0</v>
      </c>
      <c r="AY2835">
        <f t="shared" si="659"/>
        <v>0</v>
      </c>
      <c r="AZ2835">
        <f t="shared" si="659"/>
        <v>0</v>
      </c>
      <c r="BA2835">
        <f t="shared" si="659"/>
        <v>0</v>
      </c>
      <c r="BB2835">
        <f t="shared" si="659"/>
        <v>0</v>
      </c>
      <c r="BC2835">
        <f t="shared" si="659"/>
        <v>0</v>
      </c>
      <c r="BD2835">
        <f t="shared" si="659"/>
        <v>0</v>
      </c>
      <c r="BE2835">
        <f t="shared" si="659"/>
        <v>0</v>
      </c>
      <c r="BF2835">
        <f t="shared" si="659"/>
        <v>0</v>
      </c>
      <c r="BG2835">
        <f t="shared" si="659"/>
        <v>0</v>
      </c>
      <c r="BH2835">
        <f t="shared" si="659"/>
        <v>0</v>
      </c>
      <c r="BI2835">
        <f t="shared" si="659"/>
        <v>0</v>
      </c>
      <c r="BJ2835">
        <f t="shared" si="656"/>
        <v>0</v>
      </c>
      <c r="BK2835">
        <f t="shared" si="656"/>
        <v>0</v>
      </c>
      <c r="BL2835">
        <f t="shared" si="656"/>
        <v>0</v>
      </c>
    </row>
    <row r="2836" spans="22:64">
      <c r="V2836" t="s">
        <v>4627</v>
      </c>
      <c r="X2836" t="s">
        <v>6425</v>
      </c>
      <c r="Y2836">
        <v>159</v>
      </c>
      <c r="Z2836" t="b">
        <f t="shared" si="657"/>
        <v>0</v>
      </c>
      <c r="AA2836">
        <v>1</v>
      </c>
      <c r="AC2836">
        <f t="shared" si="658"/>
        <v>0</v>
      </c>
      <c r="AD2836">
        <f t="shared" ref="AD2836:AD2899" si="661">SUMIFS($Y:$Y,$V:$V,$V$2,$AA:$AA,AD$1,$X:$X,AB2836)</f>
        <v>0</v>
      </c>
      <c r="AE2836">
        <f t="shared" si="660"/>
        <v>0</v>
      </c>
      <c r="AF2836">
        <f t="shared" si="660"/>
        <v>0</v>
      </c>
      <c r="AG2836">
        <f t="shared" si="660"/>
        <v>0</v>
      </c>
      <c r="AH2836">
        <f t="shared" si="660"/>
        <v>0</v>
      </c>
      <c r="AI2836">
        <f t="shared" si="660"/>
        <v>0</v>
      </c>
      <c r="AJ2836">
        <f t="shared" si="660"/>
        <v>0</v>
      </c>
      <c r="AK2836">
        <f t="shared" si="660"/>
        <v>0</v>
      </c>
      <c r="AL2836">
        <f t="shared" si="660"/>
        <v>0</v>
      </c>
      <c r="AM2836">
        <f t="shared" si="660"/>
        <v>0</v>
      </c>
      <c r="AN2836">
        <f t="shared" si="660"/>
        <v>0</v>
      </c>
      <c r="AO2836">
        <f t="shared" si="660"/>
        <v>0</v>
      </c>
      <c r="AP2836">
        <f t="shared" si="660"/>
        <v>0</v>
      </c>
      <c r="AQ2836">
        <f t="shared" si="660"/>
        <v>0</v>
      </c>
      <c r="AR2836">
        <f t="shared" si="660"/>
        <v>0</v>
      </c>
      <c r="AS2836">
        <f t="shared" si="660"/>
        <v>0</v>
      </c>
      <c r="AT2836">
        <f t="shared" si="660"/>
        <v>0</v>
      </c>
      <c r="AU2836">
        <f t="shared" si="659"/>
        <v>0</v>
      </c>
      <c r="AV2836">
        <f t="shared" si="659"/>
        <v>0</v>
      </c>
      <c r="AW2836">
        <f t="shared" si="659"/>
        <v>0</v>
      </c>
      <c r="AX2836">
        <f t="shared" si="659"/>
        <v>0</v>
      </c>
      <c r="AY2836">
        <f t="shared" si="659"/>
        <v>0</v>
      </c>
      <c r="AZ2836">
        <f t="shared" si="659"/>
        <v>0</v>
      </c>
      <c r="BA2836">
        <f t="shared" si="659"/>
        <v>0</v>
      </c>
      <c r="BB2836">
        <f t="shared" si="659"/>
        <v>0</v>
      </c>
      <c r="BC2836">
        <f t="shared" si="659"/>
        <v>0</v>
      </c>
      <c r="BD2836">
        <f t="shared" si="659"/>
        <v>0</v>
      </c>
      <c r="BE2836">
        <f t="shared" si="659"/>
        <v>0</v>
      </c>
      <c r="BF2836">
        <f t="shared" si="659"/>
        <v>0</v>
      </c>
      <c r="BG2836">
        <f t="shared" si="659"/>
        <v>0</v>
      </c>
      <c r="BH2836">
        <f t="shared" si="659"/>
        <v>0</v>
      </c>
      <c r="BI2836">
        <f t="shared" si="659"/>
        <v>0</v>
      </c>
      <c r="BJ2836">
        <f t="shared" si="656"/>
        <v>0</v>
      </c>
      <c r="BK2836">
        <f t="shared" si="656"/>
        <v>0</v>
      </c>
      <c r="BL2836">
        <f t="shared" si="656"/>
        <v>0</v>
      </c>
    </row>
    <row r="2837" spans="22:64">
      <c r="V2837" t="s">
        <v>4627</v>
      </c>
      <c r="X2837" t="s">
        <v>6427</v>
      </c>
      <c r="Y2837">
        <v>159</v>
      </c>
      <c r="Z2837" t="b">
        <f t="shared" si="657"/>
        <v>1</v>
      </c>
      <c r="AA2837">
        <v>2</v>
      </c>
      <c r="AC2837">
        <f t="shared" si="658"/>
        <v>0</v>
      </c>
      <c r="AD2837">
        <f t="shared" si="661"/>
        <v>0</v>
      </c>
      <c r="AE2837">
        <f t="shared" si="660"/>
        <v>0</v>
      </c>
      <c r="AF2837">
        <f t="shared" si="660"/>
        <v>0</v>
      </c>
      <c r="AG2837">
        <f t="shared" si="660"/>
        <v>0</v>
      </c>
      <c r="AH2837">
        <f t="shared" si="660"/>
        <v>0</v>
      </c>
      <c r="AI2837">
        <f t="shared" si="660"/>
        <v>0</v>
      </c>
      <c r="AJ2837">
        <f t="shared" si="660"/>
        <v>0</v>
      </c>
      <c r="AK2837">
        <f t="shared" si="660"/>
        <v>0</v>
      </c>
      <c r="AL2837">
        <f t="shared" si="660"/>
        <v>0</v>
      </c>
      <c r="AM2837">
        <f t="shared" si="660"/>
        <v>0</v>
      </c>
      <c r="AN2837">
        <f t="shared" si="660"/>
        <v>0</v>
      </c>
      <c r="AO2837">
        <f t="shared" si="660"/>
        <v>0</v>
      </c>
      <c r="AP2837">
        <f t="shared" si="660"/>
        <v>0</v>
      </c>
      <c r="AQ2837">
        <f t="shared" si="660"/>
        <v>0</v>
      </c>
      <c r="AR2837">
        <f t="shared" si="660"/>
        <v>0</v>
      </c>
      <c r="AS2837">
        <f t="shared" si="660"/>
        <v>0</v>
      </c>
      <c r="AT2837">
        <f t="shared" si="660"/>
        <v>0</v>
      </c>
      <c r="AU2837">
        <f t="shared" si="659"/>
        <v>0</v>
      </c>
      <c r="AV2837">
        <f t="shared" si="659"/>
        <v>0</v>
      </c>
      <c r="AW2837">
        <f t="shared" si="659"/>
        <v>0</v>
      </c>
      <c r="AX2837">
        <f t="shared" si="659"/>
        <v>0</v>
      </c>
      <c r="AY2837">
        <f t="shared" si="659"/>
        <v>0</v>
      </c>
      <c r="AZ2837">
        <f t="shared" si="659"/>
        <v>0</v>
      </c>
      <c r="BA2837">
        <f t="shared" si="659"/>
        <v>0</v>
      </c>
      <c r="BB2837">
        <f t="shared" si="659"/>
        <v>0</v>
      </c>
      <c r="BC2837">
        <f t="shared" si="659"/>
        <v>0</v>
      </c>
      <c r="BD2837">
        <f t="shared" si="659"/>
        <v>0</v>
      </c>
      <c r="BE2837">
        <f t="shared" si="659"/>
        <v>0</v>
      </c>
      <c r="BF2837">
        <f t="shared" si="659"/>
        <v>0</v>
      </c>
      <c r="BG2837">
        <f t="shared" si="659"/>
        <v>0</v>
      </c>
      <c r="BH2837">
        <f t="shared" si="659"/>
        <v>0</v>
      </c>
      <c r="BI2837">
        <f t="shared" si="659"/>
        <v>0</v>
      </c>
      <c r="BJ2837">
        <f t="shared" si="656"/>
        <v>0</v>
      </c>
      <c r="BK2837">
        <f t="shared" si="656"/>
        <v>0</v>
      </c>
      <c r="BL2837">
        <f t="shared" si="656"/>
        <v>0</v>
      </c>
    </row>
    <row r="2838" spans="22:64">
      <c r="V2838" t="s">
        <v>2337</v>
      </c>
      <c r="X2838" t="s">
        <v>10448</v>
      </c>
      <c r="Y2838">
        <v>159</v>
      </c>
      <c r="Z2838" t="b">
        <f t="shared" si="657"/>
        <v>0</v>
      </c>
      <c r="AA2838">
        <v>1</v>
      </c>
      <c r="AC2838">
        <f t="shared" si="658"/>
        <v>0</v>
      </c>
      <c r="AD2838">
        <f t="shared" si="661"/>
        <v>0</v>
      </c>
      <c r="AE2838">
        <f t="shared" si="660"/>
        <v>0</v>
      </c>
      <c r="AF2838">
        <f t="shared" si="660"/>
        <v>0</v>
      </c>
      <c r="AG2838">
        <f t="shared" si="660"/>
        <v>0</v>
      </c>
      <c r="AH2838">
        <f t="shared" si="660"/>
        <v>0</v>
      </c>
      <c r="AI2838">
        <f t="shared" si="660"/>
        <v>0</v>
      </c>
      <c r="AJ2838">
        <f t="shared" si="660"/>
        <v>0</v>
      </c>
      <c r="AK2838">
        <f t="shared" si="660"/>
        <v>0</v>
      </c>
      <c r="AL2838">
        <f t="shared" si="660"/>
        <v>0</v>
      </c>
      <c r="AM2838">
        <f t="shared" si="660"/>
        <v>0</v>
      </c>
      <c r="AN2838">
        <f t="shared" si="660"/>
        <v>0</v>
      </c>
      <c r="AO2838">
        <f t="shared" si="660"/>
        <v>0</v>
      </c>
      <c r="AP2838">
        <f t="shared" si="660"/>
        <v>0</v>
      </c>
      <c r="AQ2838">
        <f t="shared" si="660"/>
        <v>0</v>
      </c>
      <c r="AR2838">
        <f t="shared" si="660"/>
        <v>0</v>
      </c>
      <c r="AS2838">
        <f t="shared" si="660"/>
        <v>0</v>
      </c>
      <c r="AT2838">
        <f t="shared" si="660"/>
        <v>0</v>
      </c>
      <c r="AU2838">
        <f t="shared" si="659"/>
        <v>0</v>
      </c>
      <c r="AV2838">
        <f t="shared" si="659"/>
        <v>0</v>
      </c>
      <c r="AW2838">
        <f t="shared" si="659"/>
        <v>0</v>
      </c>
      <c r="AX2838">
        <f t="shared" si="659"/>
        <v>0</v>
      </c>
      <c r="AY2838">
        <f t="shared" si="659"/>
        <v>0</v>
      </c>
      <c r="AZ2838">
        <f t="shared" si="659"/>
        <v>0</v>
      </c>
      <c r="BA2838">
        <f t="shared" si="659"/>
        <v>0</v>
      </c>
      <c r="BB2838">
        <f t="shared" si="659"/>
        <v>0</v>
      </c>
      <c r="BC2838">
        <f t="shared" si="659"/>
        <v>0</v>
      </c>
      <c r="BD2838">
        <f t="shared" si="659"/>
        <v>0</v>
      </c>
      <c r="BE2838">
        <f t="shared" si="659"/>
        <v>0</v>
      </c>
      <c r="BF2838">
        <f t="shared" si="659"/>
        <v>0</v>
      </c>
      <c r="BG2838">
        <f t="shared" si="659"/>
        <v>0</v>
      </c>
      <c r="BH2838">
        <f t="shared" si="659"/>
        <v>0</v>
      </c>
      <c r="BI2838">
        <f t="shared" si="659"/>
        <v>0</v>
      </c>
      <c r="BJ2838">
        <f t="shared" si="656"/>
        <v>0</v>
      </c>
      <c r="BK2838">
        <f t="shared" si="656"/>
        <v>0</v>
      </c>
      <c r="BL2838">
        <f t="shared" si="656"/>
        <v>0</v>
      </c>
    </row>
    <row r="2839" spans="22:64">
      <c r="V2839" t="s">
        <v>1790</v>
      </c>
      <c r="X2839" t="s">
        <v>10448</v>
      </c>
      <c r="Y2839">
        <v>57</v>
      </c>
      <c r="Z2839" t="b">
        <f t="shared" si="657"/>
        <v>0</v>
      </c>
      <c r="AA2839">
        <v>1</v>
      </c>
      <c r="AC2839">
        <f t="shared" si="658"/>
        <v>0</v>
      </c>
      <c r="AD2839">
        <f t="shared" si="661"/>
        <v>0</v>
      </c>
      <c r="AE2839">
        <f t="shared" si="660"/>
        <v>0</v>
      </c>
      <c r="AF2839">
        <f t="shared" si="660"/>
        <v>0</v>
      </c>
      <c r="AG2839">
        <f t="shared" si="660"/>
        <v>0</v>
      </c>
      <c r="AH2839">
        <f t="shared" si="660"/>
        <v>0</v>
      </c>
      <c r="AI2839">
        <f t="shared" si="660"/>
        <v>0</v>
      </c>
      <c r="AJ2839">
        <f t="shared" si="660"/>
        <v>0</v>
      </c>
      <c r="AK2839">
        <f t="shared" si="660"/>
        <v>0</v>
      </c>
      <c r="AL2839">
        <f t="shared" si="660"/>
        <v>0</v>
      </c>
      <c r="AM2839">
        <f t="shared" si="660"/>
        <v>0</v>
      </c>
      <c r="AN2839">
        <f t="shared" si="660"/>
        <v>0</v>
      </c>
      <c r="AO2839">
        <f t="shared" si="660"/>
        <v>0</v>
      </c>
      <c r="AP2839">
        <f t="shared" si="660"/>
        <v>0</v>
      </c>
      <c r="AQ2839">
        <f t="shared" si="660"/>
        <v>0</v>
      </c>
      <c r="AR2839">
        <f t="shared" si="660"/>
        <v>0</v>
      </c>
      <c r="AS2839">
        <f t="shared" si="660"/>
        <v>0</v>
      </c>
      <c r="AT2839">
        <f t="shared" si="660"/>
        <v>0</v>
      </c>
      <c r="AU2839">
        <f t="shared" si="659"/>
        <v>0</v>
      </c>
      <c r="AV2839">
        <f t="shared" si="659"/>
        <v>0</v>
      </c>
      <c r="AW2839">
        <f t="shared" si="659"/>
        <v>0</v>
      </c>
      <c r="AX2839">
        <f t="shared" si="659"/>
        <v>0</v>
      </c>
      <c r="AY2839">
        <f t="shared" si="659"/>
        <v>0</v>
      </c>
      <c r="AZ2839">
        <f t="shared" si="659"/>
        <v>0</v>
      </c>
      <c r="BA2839">
        <f t="shared" si="659"/>
        <v>0</v>
      </c>
      <c r="BB2839">
        <f t="shared" si="659"/>
        <v>0</v>
      </c>
      <c r="BC2839">
        <f t="shared" si="659"/>
        <v>0</v>
      </c>
      <c r="BD2839">
        <f t="shared" si="659"/>
        <v>0</v>
      </c>
      <c r="BE2839">
        <f t="shared" si="659"/>
        <v>0</v>
      </c>
      <c r="BF2839">
        <f t="shared" si="659"/>
        <v>0</v>
      </c>
      <c r="BG2839">
        <f t="shared" si="659"/>
        <v>0</v>
      </c>
      <c r="BH2839">
        <f t="shared" si="659"/>
        <v>0</v>
      </c>
      <c r="BI2839">
        <f t="shared" si="659"/>
        <v>0</v>
      </c>
      <c r="BJ2839">
        <f t="shared" si="656"/>
        <v>0</v>
      </c>
      <c r="BK2839">
        <f t="shared" si="656"/>
        <v>0</v>
      </c>
      <c r="BL2839">
        <f t="shared" si="656"/>
        <v>0</v>
      </c>
    </row>
    <row r="2840" spans="22:64">
      <c r="V2840" t="s">
        <v>1790</v>
      </c>
      <c r="X2840" t="s">
        <v>6425</v>
      </c>
      <c r="Y2840">
        <v>57</v>
      </c>
      <c r="Z2840" t="b">
        <f t="shared" si="657"/>
        <v>1</v>
      </c>
      <c r="AA2840">
        <v>2</v>
      </c>
      <c r="AC2840">
        <f t="shared" si="658"/>
        <v>0</v>
      </c>
      <c r="AD2840">
        <f t="shared" si="661"/>
        <v>0</v>
      </c>
      <c r="AE2840">
        <f t="shared" si="660"/>
        <v>0</v>
      </c>
      <c r="AF2840">
        <f t="shared" si="660"/>
        <v>0</v>
      </c>
      <c r="AG2840">
        <f t="shared" si="660"/>
        <v>0</v>
      </c>
      <c r="AH2840">
        <f t="shared" si="660"/>
        <v>0</v>
      </c>
      <c r="AI2840">
        <f t="shared" si="660"/>
        <v>0</v>
      </c>
      <c r="AJ2840">
        <f t="shared" si="660"/>
        <v>0</v>
      </c>
      <c r="AK2840">
        <f t="shared" si="660"/>
        <v>0</v>
      </c>
      <c r="AL2840">
        <f t="shared" si="660"/>
        <v>0</v>
      </c>
      <c r="AM2840">
        <f t="shared" si="660"/>
        <v>0</v>
      </c>
      <c r="AN2840">
        <f t="shared" si="660"/>
        <v>0</v>
      </c>
      <c r="AO2840">
        <f t="shared" si="660"/>
        <v>0</v>
      </c>
      <c r="AP2840">
        <f t="shared" si="660"/>
        <v>0</v>
      </c>
      <c r="AQ2840">
        <f t="shared" si="660"/>
        <v>0</v>
      </c>
      <c r="AR2840">
        <f t="shared" si="660"/>
        <v>0</v>
      </c>
      <c r="AS2840">
        <f t="shared" si="660"/>
        <v>0</v>
      </c>
      <c r="AT2840">
        <f t="shared" si="660"/>
        <v>0</v>
      </c>
      <c r="AU2840">
        <f t="shared" si="659"/>
        <v>0</v>
      </c>
      <c r="AV2840">
        <f t="shared" si="659"/>
        <v>0</v>
      </c>
      <c r="AW2840">
        <f t="shared" si="659"/>
        <v>0</v>
      </c>
      <c r="AX2840">
        <f t="shared" si="659"/>
        <v>0</v>
      </c>
      <c r="AY2840">
        <f t="shared" si="659"/>
        <v>0</v>
      </c>
      <c r="AZ2840">
        <f t="shared" si="659"/>
        <v>0</v>
      </c>
      <c r="BA2840">
        <f t="shared" si="659"/>
        <v>0</v>
      </c>
      <c r="BB2840">
        <f t="shared" si="659"/>
        <v>0</v>
      </c>
      <c r="BC2840">
        <f t="shared" si="659"/>
        <v>0</v>
      </c>
      <c r="BD2840">
        <f t="shared" si="659"/>
        <v>0</v>
      </c>
      <c r="BE2840">
        <f t="shared" si="659"/>
        <v>0</v>
      </c>
      <c r="BF2840">
        <f t="shared" si="659"/>
        <v>0</v>
      </c>
      <c r="BG2840">
        <f t="shared" si="659"/>
        <v>0</v>
      </c>
      <c r="BH2840">
        <f t="shared" si="659"/>
        <v>0</v>
      </c>
      <c r="BI2840">
        <f t="shared" si="659"/>
        <v>0</v>
      </c>
      <c r="BJ2840">
        <f t="shared" si="656"/>
        <v>0</v>
      </c>
      <c r="BK2840">
        <f t="shared" si="656"/>
        <v>0</v>
      </c>
      <c r="BL2840">
        <f t="shared" si="656"/>
        <v>0</v>
      </c>
    </row>
    <row r="2841" spans="22:64">
      <c r="V2841" t="s">
        <v>1790</v>
      </c>
      <c r="X2841" t="s">
        <v>6427</v>
      </c>
      <c r="Y2841">
        <v>57</v>
      </c>
      <c r="Z2841" t="b">
        <f t="shared" si="657"/>
        <v>1</v>
      </c>
      <c r="AA2841">
        <v>3</v>
      </c>
      <c r="AC2841">
        <f t="shared" si="658"/>
        <v>0</v>
      </c>
      <c r="AD2841">
        <f t="shared" si="661"/>
        <v>0</v>
      </c>
      <c r="AE2841">
        <f t="shared" si="660"/>
        <v>0</v>
      </c>
      <c r="AF2841">
        <f t="shared" si="660"/>
        <v>0</v>
      </c>
      <c r="AG2841">
        <f t="shared" si="660"/>
        <v>0</v>
      </c>
      <c r="AH2841">
        <f t="shared" si="660"/>
        <v>0</v>
      </c>
      <c r="AI2841">
        <f t="shared" si="660"/>
        <v>0</v>
      </c>
      <c r="AJ2841">
        <f t="shared" si="660"/>
        <v>0</v>
      </c>
      <c r="AK2841">
        <f t="shared" si="660"/>
        <v>0</v>
      </c>
      <c r="AL2841">
        <f t="shared" si="660"/>
        <v>0</v>
      </c>
      <c r="AM2841">
        <f t="shared" si="660"/>
        <v>0</v>
      </c>
      <c r="AN2841">
        <f t="shared" si="660"/>
        <v>0</v>
      </c>
      <c r="AO2841">
        <f t="shared" si="660"/>
        <v>0</v>
      </c>
      <c r="AP2841">
        <f t="shared" si="660"/>
        <v>0</v>
      </c>
      <c r="AQ2841">
        <f t="shared" si="660"/>
        <v>0</v>
      </c>
      <c r="AR2841">
        <f t="shared" si="660"/>
        <v>0</v>
      </c>
      <c r="AS2841">
        <f t="shared" si="660"/>
        <v>0</v>
      </c>
      <c r="AT2841">
        <f t="shared" si="660"/>
        <v>0</v>
      </c>
      <c r="AU2841">
        <f t="shared" si="659"/>
        <v>0</v>
      </c>
      <c r="AV2841">
        <f t="shared" si="659"/>
        <v>0</v>
      </c>
      <c r="AW2841">
        <f t="shared" si="659"/>
        <v>0</v>
      </c>
      <c r="AX2841">
        <f t="shared" si="659"/>
        <v>0</v>
      </c>
      <c r="AY2841">
        <f t="shared" si="659"/>
        <v>0</v>
      </c>
      <c r="AZ2841">
        <f t="shared" si="659"/>
        <v>0</v>
      </c>
      <c r="BA2841">
        <f t="shared" si="659"/>
        <v>0</v>
      </c>
      <c r="BB2841">
        <f t="shared" si="659"/>
        <v>0</v>
      </c>
      <c r="BC2841">
        <f t="shared" si="659"/>
        <v>0</v>
      </c>
      <c r="BD2841">
        <f t="shared" si="659"/>
        <v>0</v>
      </c>
      <c r="BE2841">
        <f t="shared" si="659"/>
        <v>0</v>
      </c>
      <c r="BF2841">
        <f t="shared" si="659"/>
        <v>0</v>
      </c>
      <c r="BG2841">
        <f t="shared" si="659"/>
        <v>0</v>
      </c>
      <c r="BH2841">
        <f t="shared" si="659"/>
        <v>0</v>
      </c>
      <c r="BI2841">
        <f t="shared" si="659"/>
        <v>0</v>
      </c>
      <c r="BJ2841">
        <f t="shared" si="656"/>
        <v>0</v>
      </c>
      <c r="BK2841">
        <f t="shared" si="656"/>
        <v>0</v>
      </c>
      <c r="BL2841">
        <f t="shared" si="656"/>
        <v>0</v>
      </c>
    </row>
    <row r="2842" spans="22:64">
      <c r="V2842" t="s">
        <v>1790</v>
      </c>
      <c r="X2842" t="s">
        <v>10448</v>
      </c>
      <c r="Y2842">
        <v>57</v>
      </c>
      <c r="Z2842" t="b">
        <f t="shared" si="657"/>
        <v>1</v>
      </c>
      <c r="AA2842">
        <v>4</v>
      </c>
      <c r="AC2842">
        <f t="shared" si="658"/>
        <v>0</v>
      </c>
      <c r="AD2842">
        <f t="shared" si="661"/>
        <v>0</v>
      </c>
      <c r="AE2842">
        <f t="shared" si="660"/>
        <v>0</v>
      </c>
      <c r="AF2842">
        <f t="shared" si="660"/>
        <v>0</v>
      </c>
      <c r="AG2842">
        <f t="shared" si="660"/>
        <v>0</v>
      </c>
      <c r="AH2842">
        <f t="shared" si="660"/>
        <v>0</v>
      </c>
      <c r="AI2842">
        <f t="shared" si="660"/>
        <v>0</v>
      </c>
      <c r="AJ2842">
        <f t="shared" si="660"/>
        <v>0</v>
      </c>
      <c r="AK2842">
        <f t="shared" si="660"/>
        <v>0</v>
      </c>
      <c r="AL2842">
        <f t="shared" si="660"/>
        <v>0</v>
      </c>
      <c r="AM2842">
        <f t="shared" si="660"/>
        <v>0</v>
      </c>
      <c r="AN2842">
        <f t="shared" si="660"/>
        <v>0</v>
      </c>
      <c r="AO2842">
        <f t="shared" si="660"/>
        <v>0</v>
      </c>
      <c r="AP2842">
        <f t="shared" si="660"/>
        <v>0</v>
      </c>
      <c r="AQ2842">
        <f t="shared" si="660"/>
        <v>0</v>
      </c>
      <c r="AR2842">
        <f t="shared" si="660"/>
        <v>0</v>
      </c>
      <c r="AS2842">
        <f t="shared" si="660"/>
        <v>0</v>
      </c>
      <c r="AT2842">
        <f t="shared" ref="AT2842:BI2857" si="662">SUMIFS($Y:$Y,$V:$V,$V$2,$AA:$AA,AT$1,$X:$X,$AB$2)</f>
        <v>0</v>
      </c>
      <c r="AU2842">
        <f t="shared" si="662"/>
        <v>0</v>
      </c>
      <c r="AV2842">
        <f t="shared" si="662"/>
        <v>0</v>
      </c>
      <c r="AW2842">
        <f t="shared" si="662"/>
        <v>0</v>
      </c>
      <c r="AX2842">
        <f t="shared" si="662"/>
        <v>0</v>
      </c>
      <c r="AY2842">
        <f t="shared" si="662"/>
        <v>0</v>
      </c>
      <c r="AZ2842">
        <f t="shared" si="662"/>
        <v>0</v>
      </c>
      <c r="BA2842">
        <f t="shared" si="662"/>
        <v>0</v>
      </c>
      <c r="BB2842">
        <f t="shared" si="662"/>
        <v>0</v>
      </c>
      <c r="BC2842">
        <f t="shared" si="662"/>
        <v>0</v>
      </c>
      <c r="BD2842">
        <f t="shared" si="662"/>
        <v>0</v>
      </c>
      <c r="BE2842">
        <f t="shared" si="662"/>
        <v>0</v>
      </c>
      <c r="BF2842">
        <f t="shared" si="662"/>
        <v>0</v>
      </c>
      <c r="BG2842">
        <f t="shared" si="662"/>
        <v>0</v>
      </c>
      <c r="BH2842">
        <f t="shared" si="662"/>
        <v>0</v>
      </c>
      <c r="BI2842">
        <f t="shared" si="662"/>
        <v>0</v>
      </c>
      <c r="BJ2842">
        <f t="shared" si="656"/>
        <v>0</v>
      </c>
      <c r="BK2842">
        <f t="shared" si="656"/>
        <v>0</v>
      </c>
      <c r="BL2842">
        <f t="shared" si="656"/>
        <v>0</v>
      </c>
    </row>
    <row r="2843" spans="22:64">
      <c r="V2843" t="s">
        <v>1790</v>
      </c>
      <c r="X2843" t="s">
        <v>6425</v>
      </c>
      <c r="Y2843">
        <v>57</v>
      </c>
      <c r="Z2843" t="b">
        <f t="shared" si="657"/>
        <v>1</v>
      </c>
      <c r="AA2843">
        <v>5</v>
      </c>
      <c r="AC2843">
        <f t="shared" si="658"/>
        <v>0</v>
      </c>
      <c r="AD2843">
        <f t="shared" si="661"/>
        <v>0</v>
      </c>
      <c r="AE2843">
        <f t="shared" ref="AE2843:AT2858" si="663">SUMIFS($Y:$Y,$V:$V,$V$2,$AA:$AA,AE$1,$X:$X,$AB$2)</f>
        <v>0</v>
      </c>
      <c r="AF2843">
        <f t="shared" si="663"/>
        <v>0</v>
      </c>
      <c r="AG2843">
        <f t="shared" si="663"/>
        <v>0</v>
      </c>
      <c r="AH2843">
        <f t="shared" si="663"/>
        <v>0</v>
      </c>
      <c r="AI2843">
        <f t="shared" si="663"/>
        <v>0</v>
      </c>
      <c r="AJ2843">
        <f t="shared" si="663"/>
        <v>0</v>
      </c>
      <c r="AK2843">
        <f t="shared" si="663"/>
        <v>0</v>
      </c>
      <c r="AL2843">
        <f t="shared" si="663"/>
        <v>0</v>
      </c>
      <c r="AM2843">
        <f t="shared" si="663"/>
        <v>0</v>
      </c>
      <c r="AN2843">
        <f t="shared" si="663"/>
        <v>0</v>
      </c>
      <c r="AO2843">
        <f t="shared" si="663"/>
        <v>0</v>
      </c>
      <c r="AP2843">
        <f t="shared" si="663"/>
        <v>0</v>
      </c>
      <c r="AQ2843">
        <f t="shared" si="663"/>
        <v>0</v>
      </c>
      <c r="AR2843">
        <f t="shared" si="663"/>
        <v>0</v>
      </c>
      <c r="AS2843">
        <f t="shared" si="663"/>
        <v>0</v>
      </c>
      <c r="AT2843">
        <f t="shared" si="663"/>
        <v>0</v>
      </c>
      <c r="AU2843">
        <f t="shared" si="662"/>
        <v>0</v>
      </c>
      <c r="AV2843">
        <f t="shared" si="662"/>
        <v>0</v>
      </c>
      <c r="AW2843">
        <f t="shared" si="662"/>
        <v>0</v>
      </c>
      <c r="AX2843">
        <f t="shared" si="662"/>
        <v>0</v>
      </c>
      <c r="AY2843">
        <f t="shared" si="662"/>
        <v>0</v>
      </c>
      <c r="AZ2843">
        <f t="shared" si="662"/>
        <v>0</v>
      </c>
      <c r="BA2843">
        <f t="shared" si="662"/>
        <v>0</v>
      </c>
      <c r="BB2843">
        <f t="shared" si="662"/>
        <v>0</v>
      </c>
      <c r="BC2843">
        <f t="shared" si="662"/>
        <v>0</v>
      </c>
      <c r="BD2843">
        <f t="shared" si="662"/>
        <v>0</v>
      </c>
      <c r="BE2843">
        <f t="shared" si="662"/>
        <v>0</v>
      </c>
      <c r="BF2843">
        <f t="shared" si="662"/>
        <v>0</v>
      </c>
      <c r="BG2843">
        <f t="shared" si="662"/>
        <v>0</v>
      </c>
      <c r="BH2843">
        <f t="shared" si="662"/>
        <v>0</v>
      </c>
      <c r="BI2843">
        <f t="shared" si="662"/>
        <v>0</v>
      </c>
      <c r="BJ2843">
        <f t="shared" si="656"/>
        <v>0</v>
      </c>
      <c r="BK2843">
        <f t="shared" si="656"/>
        <v>0</v>
      </c>
      <c r="BL2843">
        <f t="shared" si="656"/>
        <v>0</v>
      </c>
    </row>
    <row r="2844" spans="22:64">
      <c r="V2844" t="s">
        <v>1790</v>
      </c>
      <c r="X2844" t="s">
        <v>6427</v>
      </c>
      <c r="Y2844">
        <v>57</v>
      </c>
      <c r="Z2844" t="b">
        <f t="shared" si="657"/>
        <v>1</v>
      </c>
      <c r="AA2844">
        <v>6</v>
      </c>
      <c r="AC2844">
        <f t="shared" si="658"/>
        <v>0</v>
      </c>
      <c r="AD2844">
        <f t="shared" si="661"/>
        <v>0</v>
      </c>
      <c r="AE2844">
        <f t="shared" si="663"/>
        <v>0</v>
      </c>
      <c r="AF2844">
        <f t="shared" si="663"/>
        <v>0</v>
      </c>
      <c r="AG2844">
        <f t="shared" si="663"/>
        <v>0</v>
      </c>
      <c r="AH2844">
        <f t="shared" si="663"/>
        <v>0</v>
      </c>
      <c r="AI2844">
        <f t="shared" si="663"/>
        <v>0</v>
      </c>
      <c r="AJ2844">
        <f t="shared" si="663"/>
        <v>0</v>
      </c>
      <c r="AK2844">
        <f t="shared" si="663"/>
        <v>0</v>
      </c>
      <c r="AL2844">
        <f t="shared" si="663"/>
        <v>0</v>
      </c>
      <c r="AM2844">
        <f t="shared" si="663"/>
        <v>0</v>
      </c>
      <c r="AN2844">
        <f t="shared" si="663"/>
        <v>0</v>
      </c>
      <c r="AO2844">
        <f t="shared" si="663"/>
        <v>0</v>
      </c>
      <c r="AP2844">
        <f t="shared" si="663"/>
        <v>0</v>
      </c>
      <c r="AQ2844">
        <f t="shared" si="663"/>
        <v>0</v>
      </c>
      <c r="AR2844">
        <f t="shared" si="663"/>
        <v>0</v>
      </c>
      <c r="AS2844">
        <f t="shared" si="663"/>
        <v>0</v>
      </c>
      <c r="AT2844">
        <f t="shared" si="663"/>
        <v>0</v>
      </c>
      <c r="AU2844">
        <f t="shared" si="662"/>
        <v>0</v>
      </c>
      <c r="AV2844">
        <f t="shared" si="662"/>
        <v>0</v>
      </c>
      <c r="AW2844">
        <f t="shared" si="662"/>
        <v>0</v>
      </c>
      <c r="AX2844">
        <f t="shared" si="662"/>
        <v>0</v>
      </c>
      <c r="AY2844">
        <f t="shared" si="662"/>
        <v>0</v>
      </c>
      <c r="AZ2844">
        <f t="shared" si="662"/>
        <v>0</v>
      </c>
      <c r="BA2844">
        <f t="shared" si="662"/>
        <v>0</v>
      </c>
      <c r="BB2844">
        <f t="shared" si="662"/>
        <v>0</v>
      </c>
      <c r="BC2844">
        <f t="shared" si="662"/>
        <v>0</v>
      </c>
      <c r="BD2844">
        <f t="shared" si="662"/>
        <v>0</v>
      </c>
      <c r="BE2844">
        <f t="shared" si="662"/>
        <v>0</v>
      </c>
      <c r="BF2844">
        <f t="shared" si="662"/>
        <v>0</v>
      </c>
      <c r="BG2844">
        <f t="shared" si="662"/>
        <v>0</v>
      </c>
      <c r="BH2844">
        <f t="shared" si="662"/>
        <v>0</v>
      </c>
      <c r="BI2844">
        <f t="shared" si="662"/>
        <v>0</v>
      </c>
      <c r="BJ2844">
        <f t="shared" si="656"/>
        <v>0</v>
      </c>
      <c r="BK2844">
        <f t="shared" si="656"/>
        <v>0</v>
      </c>
      <c r="BL2844">
        <f t="shared" si="656"/>
        <v>0</v>
      </c>
    </row>
    <row r="2845" spans="22:64">
      <c r="V2845" t="s">
        <v>1788</v>
      </c>
      <c r="X2845" t="s">
        <v>10448</v>
      </c>
      <c r="Y2845">
        <v>108</v>
      </c>
      <c r="Z2845" t="b">
        <f t="shared" si="657"/>
        <v>0</v>
      </c>
      <c r="AA2845">
        <v>1</v>
      </c>
      <c r="AC2845">
        <f t="shared" si="658"/>
        <v>0</v>
      </c>
      <c r="AD2845">
        <f t="shared" si="661"/>
        <v>0</v>
      </c>
      <c r="AE2845">
        <f t="shared" si="663"/>
        <v>0</v>
      </c>
      <c r="AF2845">
        <f t="shared" si="663"/>
        <v>0</v>
      </c>
      <c r="AG2845">
        <f t="shared" si="663"/>
        <v>0</v>
      </c>
      <c r="AH2845">
        <f t="shared" si="663"/>
        <v>0</v>
      </c>
      <c r="AI2845">
        <f t="shared" si="663"/>
        <v>0</v>
      </c>
      <c r="AJ2845">
        <f t="shared" si="663"/>
        <v>0</v>
      </c>
      <c r="AK2845">
        <f t="shared" si="663"/>
        <v>0</v>
      </c>
      <c r="AL2845">
        <f t="shared" si="663"/>
        <v>0</v>
      </c>
      <c r="AM2845">
        <f t="shared" si="663"/>
        <v>0</v>
      </c>
      <c r="AN2845">
        <f t="shared" si="663"/>
        <v>0</v>
      </c>
      <c r="AO2845">
        <f t="shared" si="663"/>
        <v>0</v>
      </c>
      <c r="AP2845">
        <f t="shared" si="663"/>
        <v>0</v>
      </c>
      <c r="AQ2845">
        <f t="shared" si="663"/>
        <v>0</v>
      </c>
      <c r="AR2845">
        <f t="shared" si="663"/>
        <v>0</v>
      </c>
      <c r="AS2845">
        <f t="shared" si="663"/>
        <v>0</v>
      </c>
      <c r="AT2845">
        <f t="shared" si="663"/>
        <v>0</v>
      </c>
      <c r="AU2845">
        <f t="shared" si="662"/>
        <v>0</v>
      </c>
      <c r="AV2845">
        <f t="shared" si="662"/>
        <v>0</v>
      </c>
      <c r="AW2845">
        <f t="shared" si="662"/>
        <v>0</v>
      </c>
      <c r="AX2845">
        <f t="shared" si="662"/>
        <v>0</v>
      </c>
      <c r="AY2845">
        <f t="shared" si="662"/>
        <v>0</v>
      </c>
      <c r="AZ2845">
        <f t="shared" si="662"/>
        <v>0</v>
      </c>
      <c r="BA2845">
        <f t="shared" si="662"/>
        <v>0</v>
      </c>
      <c r="BB2845">
        <f t="shared" si="662"/>
        <v>0</v>
      </c>
      <c r="BC2845">
        <f t="shared" si="662"/>
        <v>0</v>
      </c>
      <c r="BD2845">
        <f t="shared" si="662"/>
        <v>0</v>
      </c>
      <c r="BE2845">
        <f t="shared" si="662"/>
        <v>0</v>
      </c>
      <c r="BF2845">
        <f t="shared" si="662"/>
        <v>0</v>
      </c>
      <c r="BG2845">
        <f t="shared" si="662"/>
        <v>0</v>
      </c>
      <c r="BH2845">
        <f t="shared" si="662"/>
        <v>0</v>
      </c>
      <c r="BI2845">
        <f t="shared" si="662"/>
        <v>0</v>
      </c>
      <c r="BJ2845">
        <f t="shared" si="656"/>
        <v>0</v>
      </c>
      <c r="BK2845">
        <f t="shared" si="656"/>
        <v>0</v>
      </c>
      <c r="BL2845">
        <f t="shared" si="656"/>
        <v>0</v>
      </c>
    </row>
    <row r="2846" spans="22:64">
      <c r="V2846" t="s">
        <v>1788</v>
      </c>
      <c r="X2846" t="s">
        <v>6425</v>
      </c>
      <c r="Y2846">
        <v>89</v>
      </c>
      <c r="Z2846" t="b">
        <f t="shared" si="657"/>
        <v>1</v>
      </c>
      <c r="AA2846">
        <v>2</v>
      </c>
      <c r="AC2846">
        <f t="shared" si="658"/>
        <v>0</v>
      </c>
      <c r="AD2846">
        <f t="shared" si="661"/>
        <v>0</v>
      </c>
      <c r="AE2846">
        <f t="shared" si="663"/>
        <v>0</v>
      </c>
      <c r="AF2846">
        <f t="shared" si="663"/>
        <v>0</v>
      </c>
      <c r="AG2846">
        <f t="shared" si="663"/>
        <v>0</v>
      </c>
      <c r="AH2846">
        <f t="shared" si="663"/>
        <v>0</v>
      </c>
      <c r="AI2846">
        <f t="shared" si="663"/>
        <v>0</v>
      </c>
      <c r="AJ2846">
        <f t="shared" si="663"/>
        <v>0</v>
      </c>
      <c r="AK2846">
        <f t="shared" si="663"/>
        <v>0</v>
      </c>
      <c r="AL2846">
        <f t="shared" si="663"/>
        <v>0</v>
      </c>
      <c r="AM2846">
        <f t="shared" si="663"/>
        <v>0</v>
      </c>
      <c r="AN2846">
        <f t="shared" si="663"/>
        <v>0</v>
      </c>
      <c r="AO2846">
        <f t="shared" si="663"/>
        <v>0</v>
      </c>
      <c r="AP2846">
        <f t="shared" si="663"/>
        <v>0</v>
      </c>
      <c r="AQ2846">
        <f t="shared" si="663"/>
        <v>0</v>
      </c>
      <c r="AR2846">
        <f t="shared" si="663"/>
        <v>0</v>
      </c>
      <c r="AS2846">
        <f t="shared" si="663"/>
        <v>0</v>
      </c>
      <c r="AT2846">
        <f t="shared" si="663"/>
        <v>0</v>
      </c>
      <c r="AU2846">
        <f t="shared" si="662"/>
        <v>0</v>
      </c>
      <c r="AV2846">
        <f t="shared" si="662"/>
        <v>0</v>
      </c>
      <c r="AW2846">
        <f t="shared" si="662"/>
        <v>0</v>
      </c>
      <c r="AX2846">
        <f t="shared" si="662"/>
        <v>0</v>
      </c>
      <c r="AY2846">
        <f t="shared" si="662"/>
        <v>0</v>
      </c>
      <c r="AZ2846">
        <f t="shared" si="662"/>
        <v>0</v>
      </c>
      <c r="BA2846">
        <f t="shared" si="662"/>
        <v>0</v>
      </c>
      <c r="BB2846">
        <f t="shared" si="662"/>
        <v>0</v>
      </c>
      <c r="BC2846">
        <f t="shared" si="662"/>
        <v>0</v>
      </c>
      <c r="BD2846">
        <f t="shared" si="662"/>
        <v>0</v>
      </c>
      <c r="BE2846">
        <f t="shared" si="662"/>
        <v>0</v>
      </c>
      <c r="BF2846">
        <f t="shared" si="662"/>
        <v>0</v>
      </c>
      <c r="BG2846">
        <f t="shared" si="662"/>
        <v>0</v>
      </c>
      <c r="BH2846">
        <f t="shared" si="662"/>
        <v>0</v>
      </c>
      <c r="BI2846">
        <f t="shared" si="662"/>
        <v>0</v>
      </c>
      <c r="BJ2846">
        <f t="shared" si="656"/>
        <v>0</v>
      </c>
      <c r="BK2846">
        <f t="shared" si="656"/>
        <v>0</v>
      </c>
      <c r="BL2846">
        <f t="shared" si="656"/>
        <v>0</v>
      </c>
    </row>
    <row r="2847" spans="22:64">
      <c r="V2847" t="s">
        <v>1788</v>
      </c>
      <c r="X2847" t="s">
        <v>6427</v>
      </c>
      <c r="Y2847">
        <v>89</v>
      </c>
      <c r="Z2847" t="b">
        <f t="shared" si="657"/>
        <v>1</v>
      </c>
      <c r="AA2847">
        <v>3</v>
      </c>
      <c r="AC2847">
        <f t="shared" si="658"/>
        <v>0</v>
      </c>
      <c r="AD2847">
        <f t="shared" si="661"/>
        <v>0</v>
      </c>
      <c r="AE2847">
        <f t="shared" si="663"/>
        <v>0</v>
      </c>
      <c r="AF2847">
        <f t="shared" si="663"/>
        <v>0</v>
      </c>
      <c r="AG2847">
        <f t="shared" si="663"/>
        <v>0</v>
      </c>
      <c r="AH2847">
        <f t="shared" si="663"/>
        <v>0</v>
      </c>
      <c r="AI2847">
        <f t="shared" si="663"/>
        <v>0</v>
      </c>
      <c r="AJ2847">
        <f t="shared" si="663"/>
        <v>0</v>
      </c>
      <c r="AK2847">
        <f t="shared" si="663"/>
        <v>0</v>
      </c>
      <c r="AL2847">
        <f t="shared" si="663"/>
        <v>0</v>
      </c>
      <c r="AM2847">
        <f t="shared" si="663"/>
        <v>0</v>
      </c>
      <c r="AN2847">
        <f t="shared" si="663"/>
        <v>0</v>
      </c>
      <c r="AO2847">
        <f t="shared" si="663"/>
        <v>0</v>
      </c>
      <c r="AP2847">
        <f t="shared" si="663"/>
        <v>0</v>
      </c>
      <c r="AQ2847">
        <f t="shared" si="663"/>
        <v>0</v>
      </c>
      <c r="AR2847">
        <f t="shared" si="663"/>
        <v>0</v>
      </c>
      <c r="AS2847">
        <f t="shared" si="663"/>
        <v>0</v>
      </c>
      <c r="AT2847">
        <f t="shared" si="663"/>
        <v>0</v>
      </c>
      <c r="AU2847">
        <f t="shared" si="662"/>
        <v>0</v>
      </c>
      <c r="AV2847">
        <f t="shared" si="662"/>
        <v>0</v>
      </c>
      <c r="AW2847">
        <f t="shared" si="662"/>
        <v>0</v>
      </c>
      <c r="AX2847">
        <f t="shared" si="662"/>
        <v>0</v>
      </c>
      <c r="AY2847">
        <f t="shared" si="662"/>
        <v>0</v>
      </c>
      <c r="AZ2847">
        <f t="shared" si="662"/>
        <v>0</v>
      </c>
      <c r="BA2847">
        <f t="shared" si="662"/>
        <v>0</v>
      </c>
      <c r="BB2847">
        <f t="shared" si="662"/>
        <v>0</v>
      </c>
      <c r="BC2847">
        <f t="shared" si="662"/>
        <v>0</v>
      </c>
      <c r="BD2847">
        <f t="shared" si="662"/>
        <v>0</v>
      </c>
      <c r="BE2847">
        <f t="shared" si="662"/>
        <v>0</v>
      </c>
      <c r="BF2847">
        <f t="shared" si="662"/>
        <v>0</v>
      </c>
      <c r="BG2847">
        <f t="shared" si="662"/>
        <v>0</v>
      </c>
      <c r="BH2847">
        <f t="shared" si="662"/>
        <v>0</v>
      </c>
      <c r="BI2847">
        <f t="shared" si="662"/>
        <v>0</v>
      </c>
      <c r="BJ2847">
        <f t="shared" si="656"/>
        <v>0</v>
      </c>
      <c r="BK2847">
        <f t="shared" si="656"/>
        <v>0</v>
      </c>
      <c r="BL2847">
        <f t="shared" si="656"/>
        <v>0</v>
      </c>
    </row>
    <row r="2848" spans="22:64">
      <c r="V2848" t="s">
        <v>1788</v>
      </c>
      <c r="X2848" t="s">
        <v>10448</v>
      </c>
      <c r="Y2848">
        <v>89</v>
      </c>
      <c r="Z2848" t="b">
        <f t="shared" si="657"/>
        <v>1</v>
      </c>
      <c r="AA2848">
        <v>4</v>
      </c>
      <c r="AC2848">
        <f t="shared" si="658"/>
        <v>0</v>
      </c>
      <c r="AD2848">
        <f t="shared" si="661"/>
        <v>0</v>
      </c>
      <c r="AE2848">
        <f t="shared" si="663"/>
        <v>0</v>
      </c>
      <c r="AF2848">
        <f t="shared" si="663"/>
        <v>0</v>
      </c>
      <c r="AG2848">
        <f t="shared" si="663"/>
        <v>0</v>
      </c>
      <c r="AH2848">
        <f t="shared" si="663"/>
        <v>0</v>
      </c>
      <c r="AI2848">
        <f t="shared" si="663"/>
        <v>0</v>
      </c>
      <c r="AJ2848">
        <f t="shared" si="663"/>
        <v>0</v>
      </c>
      <c r="AK2848">
        <f t="shared" si="663"/>
        <v>0</v>
      </c>
      <c r="AL2848">
        <f t="shared" si="663"/>
        <v>0</v>
      </c>
      <c r="AM2848">
        <f t="shared" si="663"/>
        <v>0</v>
      </c>
      <c r="AN2848">
        <f t="shared" si="663"/>
        <v>0</v>
      </c>
      <c r="AO2848">
        <f t="shared" si="663"/>
        <v>0</v>
      </c>
      <c r="AP2848">
        <f t="shared" si="663"/>
        <v>0</v>
      </c>
      <c r="AQ2848">
        <f t="shared" si="663"/>
        <v>0</v>
      </c>
      <c r="AR2848">
        <f t="shared" si="663"/>
        <v>0</v>
      </c>
      <c r="AS2848">
        <f t="shared" si="663"/>
        <v>0</v>
      </c>
      <c r="AT2848">
        <f t="shared" si="663"/>
        <v>0</v>
      </c>
      <c r="AU2848">
        <f t="shared" si="662"/>
        <v>0</v>
      </c>
      <c r="AV2848">
        <f t="shared" si="662"/>
        <v>0</v>
      </c>
      <c r="AW2848">
        <f t="shared" si="662"/>
        <v>0</v>
      </c>
      <c r="AX2848">
        <f t="shared" si="662"/>
        <v>0</v>
      </c>
      <c r="AY2848">
        <f t="shared" si="662"/>
        <v>0</v>
      </c>
      <c r="AZ2848">
        <f t="shared" si="662"/>
        <v>0</v>
      </c>
      <c r="BA2848">
        <f t="shared" si="662"/>
        <v>0</v>
      </c>
      <c r="BB2848">
        <f t="shared" si="662"/>
        <v>0</v>
      </c>
      <c r="BC2848">
        <f t="shared" si="662"/>
        <v>0</v>
      </c>
      <c r="BD2848">
        <f t="shared" si="656"/>
        <v>0</v>
      </c>
      <c r="BE2848">
        <f t="shared" si="656"/>
        <v>0</v>
      </c>
      <c r="BF2848">
        <f t="shared" si="656"/>
        <v>0</v>
      </c>
      <c r="BG2848">
        <f t="shared" si="656"/>
        <v>0</v>
      </c>
      <c r="BH2848">
        <f t="shared" si="656"/>
        <v>0</v>
      </c>
      <c r="BI2848">
        <f t="shared" si="656"/>
        <v>0</v>
      </c>
      <c r="BJ2848">
        <f t="shared" si="656"/>
        <v>0</v>
      </c>
      <c r="BK2848">
        <f t="shared" si="656"/>
        <v>0</v>
      </c>
      <c r="BL2848">
        <f t="shared" si="656"/>
        <v>0</v>
      </c>
    </row>
    <row r="2849" spans="22:64">
      <c r="V2849" t="s">
        <v>1788</v>
      </c>
      <c r="X2849" t="s">
        <v>10448</v>
      </c>
      <c r="Y2849">
        <v>76</v>
      </c>
      <c r="Z2849" t="b">
        <f t="shared" si="657"/>
        <v>1</v>
      </c>
      <c r="AA2849">
        <v>5</v>
      </c>
      <c r="AC2849">
        <f t="shared" si="658"/>
        <v>0</v>
      </c>
      <c r="AD2849">
        <f t="shared" si="661"/>
        <v>0</v>
      </c>
      <c r="AE2849">
        <f t="shared" si="663"/>
        <v>0</v>
      </c>
      <c r="AF2849">
        <f t="shared" si="663"/>
        <v>0</v>
      </c>
      <c r="AG2849">
        <f t="shared" si="663"/>
        <v>0</v>
      </c>
      <c r="AH2849">
        <f t="shared" si="663"/>
        <v>0</v>
      </c>
      <c r="AI2849">
        <f t="shared" si="663"/>
        <v>0</v>
      </c>
      <c r="AJ2849">
        <f t="shared" si="663"/>
        <v>0</v>
      </c>
      <c r="AK2849">
        <f t="shared" si="663"/>
        <v>0</v>
      </c>
      <c r="AL2849">
        <f t="shared" si="663"/>
        <v>0</v>
      </c>
      <c r="AM2849">
        <f t="shared" si="663"/>
        <v>0</v>
      </c>
      <c r="AN2849">
        <f t="shared" si="663"/>
        <v>0</v>
      </c>
      <c r="AO2849">
        <f t="shared" si="663"/>
        <v>0</v>
      </c>
      <c r="AP2849">
        <f t="shared" si="663"/>
        <v>0</v>
      </c>
      <c r="AQ2849">
        <f t="shared" si="663"/>
        <v>0</v>
      </c>
      <c r="AR2849">
        <f t="shared" si="663"/>
        <v>0</v>
      </c>
      <c r="AS2849">
        <f t="shared" si="663"/>
        <v>0</v>
      </c>
      <c r="AT2849">
        <f t="shared" si="663"/>
        <v>0</v>
      </c>
      <c r="AU2849">
        <f t="shared" si="662"/>
        <v>0</v>
      </c>
      <c r="AV2849">
        <f t="shared" si="662"/>
        <v>0</v>
      </c>
      <c r="AW2849">
        <f t="shared" si="662"/>
        <v>0</v>
      </c>
      <c r="AX2849">
        <f t="shared" si="662"/>
        <v>0</v>
      </c>
      <c r="AY2849">
        <f t="shared" si="662"/>
        <v>0</v>
      </c>
      <c r="AZ2849">
        <f t="shared" si="662"/>
        <v>0</v>
      </c>
      <c r="BA2849">
        <f t="shared" si="662"/>
        <v>0</v>
      </c>
      <c r="BB2849">
        <f t="shared" si="662"/>
        <v>0</v>
      </c>
      <c r="BC2849">
        <f t="shared" si="662"/>
        <v>0</v>
      </c>
      <c r="BD2849">
        <f t="shared" si="662"/>
        <v>0</v>
      </c>
      <c r="BE2849">
        <f t="shared" si="662"/>
        <v>0</v>
      </c>
      <c r="BF2849">
        <f t="shared" si="662"/>
        <v>0</v>
      </c>
      <c r="BG2849">
        <f t="shared" si="662"/>
        <v>0</v>
      </c>
      <c r="BH2849">
        <f t="shared" si="662"/>
        <v>0</v>
      </c>
      <c r="BI2849">
        <f t="shared" si="662"/>
        <v>0</v>
      </c>
      <c r="BJ2849">
        <f t="shared" si="656"/>
        <v>0</v>
      </c>
      <c r="BK2849">
        <f t="shared" si="656"/>
        <v>0</v>
      </c>
      <c r="BL2849">
        <f t="shared" si="656"/>
        <v>0</v>
      </c>
    </row>
    <row r="2850" spans="22:64">
      <c r="V2850" t="s">
        <v>1788</v>
      </c>
      <c r="X2850" t="s">
        <v>6425</v>
      </c>
      <c r="Y2850">
        <v>76</v>
      </c>
      <c r="Z2850" t="b">
        <f t="shared" si="657"/>
        <v>1</v>
      </c>
      <c r="AA2850">
        <v>6</v>
      </c>
      <c r="AC2850">
        <f t="shared" si="658"/>
        <v>0</v>
      </c>
      <c r="AD2850">
        <f t="shared" si="661"/>
        <v>0</v>
      </c>
      <c r="AE2850">
        <f t="shared" si="663"/>
        <v>0</v>
      </c>
      <c r="AF2850">
        <f t="shared" si="663"/>
        <v>0</v>
      </c>
      <c r="AG2850">
        <f t="shared" si="663"/>
        <v>0</v>
      </c>
      <c r="AH2850">
        <f t="shared" si="663"/>
        <v>0</v>
      </c>
      <c r="AI2850">
        <f t="shared" si="663"/>
        <v>0</v>
      </c>
      <c r="AJ2850">
        <f t="shared" si="663"/>
        <v>0</v>
      </c>
      <c r="AK2850">
        <f t="shared" si="663"/>
        <v>0</v>
      </c>
      <c r="AL2850">
        <f t="shared" si="663"/>
        <v>0</v>
      </c>
      <c r="AM2850">
        <f t="shared" si="663"/>
        <v>0</v>
      </c>
      <c r="AN2850">
        <f t="shared" si="663"/>
        <v>0</v>
      </c>
      <c r="AO2850">
        <f t="shared" si="663"/>
        <v>0</v>
      </c>
      <c r="AP2850">
        <f t="shared" si="663"/>
        <v>0</v>
      </c>
      <c r="AQ2850">
        <f t="shared" si="663"/>
        <v>0</v>
      </c>
      <c r="AR2850">
        <f t="shared" si="663"/>
        <v>0</v>
      </c>
      <c r="AS2850">
        <f t="shared" si="663"/>
        <v>0</v>
      </c>
      <c r="AT2850">
        <f t="shared" si="663"/>
        <v>0</v>
      </c>
      <c r="AU2850">
        <f t="shared" si="662"/>
        <v>0</v>
      </c>
      <c r="AV2850">
        <f t="shared" si="662"/>
        <v>0</v>
      </c>
      <c r="AW2850">
        <f t="shared" si="662"/>
        <v>0</v>
      </c>
      <c r="AX2850">
        <f t="shared" si="662"/>
        <v>0</v>
      </c>
      <c r="AY2850">
        <f t="shared" si="662"/>
        <v>0</v>
      </c>
      <c r="AZ2850">
        <f t="shared" si="662"/>
        <v>0</v>
      </c>
      <c r="BA2850">
        <f t="shared" si="662"/>
        <v>0</v>
      </c>
      <c r="BB2850">
        <f t="shared" si="662"/>
        <v>0</v>
      </c>
      <c r="BC2850">
        <f t="shared" si="662"/>
        <v>0</v>
      </c>
      <c r="BD2850">
        <f t="shared" si="662"/>
        <v>0</v>
      </c>
      <c r="BE2850">
        <f t="shared" si="662"/>
        <v>0</v>
      </c>
      <c r="BF2850">
        <f t="shared" si="662"/>
        <v>0</v>
      </c>
      <c r="BG2850">
        <f t="shared" si="662"/>
        <v>0</v>
      </c>
      <c r="BH2850">
        <f t="shared" si="662"/>
        <v>0</v>
      </c>
      <c r="BI2850">
        <f t="shared" si="662"/>
        <v>0</v>
      </c>
      <c r="BJ2850">
        <f t="shared" si="656"/>
        <v>0</v>
      </c>
      <c r="BK2850">
        <f t="shared" si="656"/>
        <v>0</v>
      </c>
      <c r="BL2850">
        <f t="shared" si="656"/>
        <v>0</v>
      </c>
    </row>
    <row r="2851" spans="22:64">
      <c r="V2851" t="s">
        <v>1788</v>
      </c>
      <c r="X2851" t="s">
        <v>6427</v>
      </c>
      <c r="Y2851">
        <v>57</v>
      </c>
      <c r="Z2851" t="b">
        <f t="shared" si="657"/>
        <v>1</v>
      </c>
      <c r="AA2851">
        <v>7</v>
      </c>
      <c r="AC2851">
        <f t="shared" si="658"/>
        <v>0</v>
      </c>
      <c r="AD2851">
        <f t="shared" si="661"/>
        <v>0</v>
      </c>
      <c r="AE2851">
        <f t="shared" si="663"/>
        <v>0</v>
      </c>
      <c r="AF2851">
        <f t="shared" si="663"/>
        <v>0</v>
      </c>
      <c r="AG2851">
        <f t="shared" si="663"/>
        <v>0</v>
      </c>
      <c r="AH2851">
        <f t="shared" si="663"/>
        <v>0</v>
      </c>
      <c r="AI2851">
        <f t="shared" si="663"/>
        <v>0</v>
      </c>
      <c r="AJ2851">
        <f t="shared" si="663"/>
        <v>0</v>
      </c>
      <c r="AK2851">
        <f t="shared" si="663"/>
        <v>0</v>
      </c>
      <c r="AL2851">
        <f t="shared" si="663"/>
        <v>0</v>
      </c>
      <c r="AM2851">
        <f t="shared" si="663"/>
        <v>0</v>
      </c>
      <c r="AN2851">
        <f t="shared" si="663"/>
        <v>0</v>
      </c>
      <c r="AO2851">
        <f t="shared" si="663"/>
        <v>0</v>
      </c>
      <c r="AP2851">
        <f t="shared" si="663"/>
        <v>0</v>
      </c>
      <c r="AQ2851">
        <f t="shared" si="663"/>
        <v>0</v>
      </c>
      <c r="AR2851">
        <f t="shared" si="663"/>
        <v>0</v>
      </c>
      <c r="AS2851">
        <f t="shared" si="663"/>
        <v>0</v>
      </c>
      <c r="AT2851">
        <f t="shared" si="663"/>
        <v>0</v>
      </c>
      <c r="AU2851">
        <f t="shared" si="662"/>
        <v>0</v>
      </c>
      <c r="AV2851">
        <f t="shared" si="662"/>
        <v>0</v>
      </c>
      <c r="AW2851">
        <f t="shared" si="662"/>
        <v>0</v>
      </c>
      <c r="AX2851">
        <f t="shared" si="662"/>
        <v>0</v>
      </c>
      <c r="AY2851">
        <f t="shared" si="662"/>
        <v>0</v>
      </c>
      <c r="AZ2851">
        <f t="shared" si="662"/>
        <v>0</v>
      </c>
      <c r="BA2851">
        <f t="shared" si="662"/>
        <v>0</v>
      </c>
      <c r="BB2851">
        <f t="shared" si="662"/>
        <v>0</v>
      </c>
      <c r="BC2851">
        <f t="shared" si="662"/>
        <v>0</v>
      </c>
      <c r="BD2851">
        <f t="shared" si="662"/>
        <v>0</v>
      </c>
      <c r="BE2851">
        <f t="shared" si="662"/>
        <v>0</v>
      </c>
      <c r="BF2851">
        <f t="shared" si="662"/>
        <v>0</v>
      </c>
      <c r="BG2851">
        <f t="shared" si="662"/>
        <v>0</v>
      </c>
      <c r="BH2851">
        <f t="shared" si="662"/>
        <v>0</v>
      </c>
      <c r="BI2851">
        <f t="shared" si="662"/>
        <v>0</v>
      </c>
      <c r="BJ2851">
        <f t="shared" si="656"/>
        <v>0</v>
      </c>
      <c r="BK2851">
        <f t="shared" si="656"/>
        <v>0</v>
      </c>
      <c r="BL2851">
        <f t="shared" si="656"/>
        <v>0</v>
      </c>
    </row>
    <row r="2852" spans="22:64">
      <c r="V2852" t="s">
        <v>1788</v>
      </c>
      <c r="X2852" t="s">
        <v>6425</v>
      </c>
      <c r="Y2852">
        <v>89</v>
      </c>
      <c r="Z2852" t="b">
        <f t="shared" si="657"/>
        <v>1</v>
      </c>
      <c r="AA2852">
        <v>8</v>
      </c>
      <c r="AC2852">
        <f t="shared" si="658"/>
        <v>0</v>
      </c>
      <c r="AD2852">
        <f t="shared" si="661"/>
        <v>0</v>
      </c>
      <c r="AE2852">
        <f t="shared" si="663"/>
        <v>0</v>
      </c>
      <c r="AF2852">
        <f t="shared" si="663"/>
        <v>0</v>
      </c>
      <c r="AG2852">
        <f t="shared" si="663"/>
        <v>0</v>
      </c>
      <c r="AH2852">
        <f t="shared" si="663"/>
        <v>0</v>
      </c>
      <c r="AI2852">
        <f t="shared" si="663"/>
        <v>0</v>
      </c>
      <c r="AJ2852">
        <f t="shared" si="663"/>
        <v>0</v>
      </c>
      <c r="AK2852">
        <f t="shared" si="663"/>
        <v>0</v>
      </c>
      <c r="AL2852">
        <f t="shared" si="663"/>
        <v>0</v>
      </c>
      <c r="AM2852">
        <f t="shared" si="663"/>
        <v>0</v>
      </c>
      <c r="AN2852">
        <f t="shared" si="663"/>
        <v>0</v>
      </c>
      <c r="AO2852">
        <f t="shared" si="663"/>
        <v>0</v>
      </c>
      <c r="AP2852">
        <f t="shared" si="663"/>
        <v>0</v>
      </c>
      <c r="AQ2852">
        <f t="shared" si="663"/>
        <v>0</v>
      </c>
      <c r="AR2852">
        <f t="shared" si="663"/>
        <v>0</v>
      </c>
      <c r="AS2852">
        <f t="shared" si="663"/>
        <v>0</v>
      </c>
      <c r="AT2852">
        <f t="shared" si="663"/>
        <v>0</v>
      </c>
      <c r="AU2852">
        <f t="shared" si="662"/>
        <v>0</v>
      </c>
      <c r="AV2852">
        <f t="shared" si="662"/>
        <v>0</v>
      </c>
      <c r="AW2852">
        <f t="shared" si="662"/>
        <v>0</v>
      </c>
      <c r="AX2852">
        <f t="shared" si="662"/>
        <v>0</v>
      </c>
      <c r="AY2852">
        <f t="shared" si="662"/>
        <v>0</v>
      </c>
      <c r="AZ2852">
        <f t="shared" si="662"/>
        <v>0</v>
      </c>
      <c r="BA2852">
        <f t="shared" si="662"/>
        <v>0</v>
      </c>
      <c r="BB2852">
        <f t="shared" si="662"/>
        <v>0</v>
      </c>
      <c r="BC2852">
        <f t="shared" si="662"/>
        <v>0</v>
      </c>
      <c r="BD2852">
        <f t="shared" si="662"/>
        <v>0</v>
      </c>
      <c r="BE2852">
        <f t="shared" si="662"/>
        <v>0</v>
      </c>
      <c r="BF2852">
        <f t="shared" si="662"/>
        <v>0</v>
      </c>
      <c r="BG2852">
        <f t="shared" si="662"/>
        <v>0</v>
      </c>
      <c r="BH2852">
        <f t="shared" si="662"/>
        <v>0</v>
      </c>
      <c r="BI2852">
        <f t="shared" si="662"/>
        <v>0</v>
      </c>
      <c r="BJ2852">
        <f t="shared" si="656"/>
        <v>0</v>
      </c>
      <c r="BK2852">
        <f t="shared" si="656"/>
        <v>0</v>
      </c>
      <c r="BL2852">
        <f t="shared" si="656"/>
        <v>0</v>
      </c>
    </row>
    <row r="2853" spans="22:64">
      <c r="V2853" t="s">
        <v>1788</v>
      </c>
      <c r="X2853" t="s">
        <v>6427</v>
      </c>
      <c r="Y2853">
        <v>76</v>
      </c>
      <c r="Z2853" t="b">
        <f t="shared" si="657"/>
        <v>1</v>
      </c>
      <c r="AA2853">
        <v>9</v>
      </c>
      <c r="AC2853">
        <f t="shared" si="658"/>
        <v>0</v>
      </c>
      <c r="AD2853">
        <f t="shared" si="661"/>
        <v>0</v>
      </c>
      <c r="AE2853">
        <f t="shared" si="663"/>
        <v>0</v>
      </c>
      <c r="AF2853">
        <f t="shared" si="663"/>
        <v>0</v>
      </c>
      <c r="AG2853">
        <f t="shared" si="663"/>
        <v>0</v>
      </c>
      <c r="AH2853">
        <f t="shared" si="663"/>
        <v>0</v>
      </c>
      <c r="AI2853">
        <f t="shared" si="663"/>
        <v>0</v>
      </c>
      <c r="AJ2853">
        <f t="shared" si="663"/>
        <v>0</v>
      </c>
      <c r="AK2853">
        <f t="shared" si="663"/>
        <v>0</v>
      </c>
      <c r="AL2853">
        <f t="shared" si="663"/>
        <v>0</v>
      </c>
      <c r="AM2853">
        <f t="shared" si="663"/>
        <v>0</v>
      </c>
      <c r="AN2853">
        <f t="shared" si="663"/>
        <v>0</v>
      </c>
      <c r="AO2853">
        <f t="shared" si="663"/>
        <v>0</v>
      </c>
      <c r="AP2853">
        <f t="shared" si="663"/>
        <v>0</v>
      </c>
      <c r="AQ2853">
        <f t="shared" si="663"/>
        <v>0</v>
      </c>
      <c r="AR2853">
        <f t="shared" si="663"/>
        <v>0</v>
      </c>
      <c r="AS2853">
        <f t="shared" si="663"/>
        <v>0</v>
      </c>
      <c r="AT2853">
        <f t="shared" si="663"/>
        <v>0</v>
      </c>
      <c r="AU2853">
        <f t="shared" si="662"/>
        <v>0</v>
      </c>
      <c r="AV2853">
        <f t="shared" si="662"/>
        <v>0</v>
      </c>
      <c r="AW2853">
        <f t="shared" si="662"/>
        <v>0</v>
      </c>
      <c r="AX2853">
        <f t="shared" si="662"/>
        <v>0</v>
      </c>
      <c r="AY2853">
        <f t="shared" si="662"/>
        <v>0</v>
      </c>
      <c r="AZ2853">
        <f t="shared" si="662"/>
        <v>0</v>
      </c>
      <c r="BA2853">
        <f t="shared" si="662"/>
        <v>0</v>
      </c>
      <c r="BB2853">
        <f t="shared" si="662"/>
        <v>0</v>
      </c>
      <c r="BC2853">
        <f t="shared" si="662"/>
        <v>0</v>
      </c>
      <c r="BD2853">
        <f t="shared" si="662"/>
        <v>0</v>
      </c>
      <c r="BE2853">
        <f t="shared" si="662"/>
        <v>0</v>
      </c>
      <c r="BF2853">
        <f t="shared" si="662"/>
        <v>0</v>
      </c>
      <c r="BG2853">
        <f t="shared" si="662"/>
        <v>0</v>
      </c>
      <c r="BH2853">
        <f t="shared" si="662"/>
        <v>0</v>
      </c>
      <c r="BI2853">
        <f t="shared" si="662"/>
        <v>0</v>
      </c>
      <c r="BJ2853">
        <f t="shared" si="656"/>
        <v>0</v>
      </c>
      <c r="BK2853">
        <f t="shared" si="656"/>
        <v>0</v>
      </c>
      <c r="BL2853">
        <f t="shared" si="656"/>
        <v>0</v>
      </c>
    </row>
    <row r="2854" spans="22:64">
      <c r="V2854" t="s">
        <v>1787</v>
      </c>
      <c r="X2854" t="s">
        <v>10448</v>
      </c>
      <c r="Y2854">
        <v>133</v>
      </c>
      <c r="Z2854" t="b">
        <f t="shared" si="657"/>
        <v>0</v>
      </c>
      <c r="AA2854">
        <v>1</v>
      </c>
      <c r="AC2854">
        <f t="shared" si="658"/>
        <v>0</v>
      </c>
      <c r="AD2854">
        <f t="shared" si="661"/>
        <v>0</v>
      </c>
      <c r="AE2854">
        <f t="shared" si="663"/>
        <v>0</v>
      </c>
      <c r="AF2854">
        <f t="shared" si="663"/>
        <v>0</v>
      </c>
      <c r="AG2854">
        <f t="shared" si="663"/>
        <v>0</v>
      </c>
      <c r="AH2854">
        <f t="shared" si="663"/>
        <v>0</v>
      </c>
      <c r="AI2854">
        <f t="shared" si="663"/>
        <v>0</v>
      </c>
      <c r="AJ2854">
        <f t="shared" si="663"/>
        <v>0</v>
      </c>
      <c r="AK2854">
        <f t="shared" si="663"/>
        <v>0</v>
      </c>
      <c r="AL2854">
        <f t="shared" si="663"/>
        <v>0</v>
      </c>
      <c r="AM2854">
        <f t="shared" si="663"/>
        <v>0</v>
      </c>
      <c r="AN2854">
        <f t="shared" si="663"/>
        <v>0</v>
      </c>
      <c r="AO2854">
        <f t="shared" si="663"/>
        <v>0</v>
      </c>
      <c r="AP2854">
        <f t="shared" si="663"/>
        <v>0</v>
      </c>
      <c r="AQ2854">
        <f t="shared" si="663"/>
        <v>0</v>
      </c>
      <c r="AR2854">
        <f t="shared" si="663"/>
        <v>0</v>
      </c>
      <c r="AS2854">
        <f t="shared" si="663"/>
        <v>0</v>
      </c>
      <c r="AT2854">
        <f t="shared" si="663"/>
        <v>0</v>
      </c>
      <c r="AU2854">
        <f t="shared" si="662"/>
        <v>0</v>
      </c>
      <c r="AV2854">
        <f t="shared" si="662"/>
        <v>0</v>
      </c>
      <c r="AW2854">
        <f t="shared" si="662"/>
        <v>0</v>
      </c>
      <c r="AX2854">
        <f t="shared" si="662"/>
        <v>0</v>
      </c>
      <c r="AY2854">
        <f t="shared" si="662"/>
        <v>0</v>
      </c>
      <c r="AZ2854">
        <f t="shared" si="662"/>
        <v>0</v>
      </c>
      <c r="BA2854">
        <f t="shared" si="662"/>
        <v>0</v>
      </c>
      <c r="BB2854">
        <f t="shared" si="662"/>
        <v>0</v>
      </c>
      <c r="BC2854">
        <f t="shared" si="662"/>
        <v>0</v>
      </c>
      <c r="BD2854">
        <f t="shared" si="662"/>
        <v>0</v>
      </c>
      <c r="BE2854">
        <f t="shared" si="662"/>
        <v>0</v>
      </c>
      <c r="BF2854">
        <f t="shared" si="662"/>
        <v>0</v>
      </c>
      <c r="BG2854">
        <f t="shared" si="662"/>
        <v>0</v>
      </c>
      <c r="BH2854">
        <f t="shared" si="662"/>
        <v>0</v>
      </c>
      <c r="BI2854">
        <f t="shared" si="662"/>
        <v>0</v>
      </c>
      <c r="BJ2854">
        <f t="shared" si="656"/>
        <v>0</v>
      </c>
      <c r="BK2854">
        <f t="shared" si="656"/>
        <v>0</v>
      </c>
      <c r="BL2854">
        <f t="shared" si="656"/>
        <v>0</v>
      </c>
    </row>
    <row r="2855" spans="22:64">
      <c r="V2855" t="s">
        <v>1787</v>
      </c>
      <c r="X2855" t="s">
        <v>6425</v>
      </c>
      <c r="Y2855">
        <v>133</v>
      </c>
      <c r="Z2855" t="b">
        <f t="shared" si="657"/>
        <v>1</v>
      </c>
      <c r="AA2855">
        <v>2</v>
      </c>
      <c r="AC2855">
        <f t="shared" si="658"/>
        <v>0</v>
      </c>
      <c r="AD2855">
        <f t="shared" si="661"/>
        <v>0</v>
      </c>
      <c r="AE2855">
        <f t="shared" si="663"/>
        <v>0</v>
      </c>
      <c r="AF2855">
        <f t="shared" si="663"/>
        <v>0</v>
      </c>
      <c r="AG2855">
        <f t="shared" si="663"/>
        <v>0</v>
      </c>
      <c r="AH2855">
        <f t="shared" si="663"/>
        <v>0</v>
      </c>
      <c r="AI2855">
        <f t="shared" si="663"/>
        <v>0</v>
      </c>
      <c r="AJ2855">
        <f t="shared" si="663"/>
        <v>0</v>
      </c>
      <c r="AK2855">
        <f t="shared" si="663"/>
        <v>0</v>
      </c>
      <c r="AL2855">
        <f t="shared" si="663"/>
        <v>0</v>
      </c>
      <c r="AM2855">
        <f t="shared" si="663"/>
        <v>0</v>
      </c>
      <c r="AN2855">
        <f t="shared" si="663"/>
        <v>0</v>
      </c>
      <c r="AO2855">
        <f t="shared" si="663"/>
        <v>0</v>
      </c>
      <c r="AP2855">
        <f t="shared" si="663"/>
        <v>0</v>
      </c>
      <c r="AQ2855">
        <f t="shared" si="663"/>
        <v>0</v>
      </c>
      <c r="AR2855">
        <f t="shared" si="663"/>
        <v>0</v>
      </c>
      <c r="AS2855">
        <f t="shared" si="663"/>
        <v>0</v>
      </c>
      <c r="AT2855">
        <f t="shared" si="663"/>
        <v>0</v>
      </c>
      <c r="AU2855">
        <f t="shared" si="662"/>
        <v>0</v>
      </c>
      <c r="AV2855">
        <f t="shared" si="662"/>
        <v>0</v>
      </c>
      <c r="AW2855">
        <f t="shared" si="662"/>
        <v>0</v>
      </c>
      <c r="AX2855">
        <f t="shared" si="662"/>
        <v>0</v>
      </c>
      <c r="AY2855">
        <f t="shared" si="662"/>
        <v>0</v>
      </c>
      <c r="AZ2855">
        <f t="shared" si="662"/>
        <v>0</v>
      </c>
      <c r="BA2855">
        <f t="shared" si="662"/>
        <v>0</v>
      </c>
      <c r="BB2855">
        <f t="shared" si="662"/>
        <v>0</v>
      </c>
      <c r="BC2855">
        <f t="shared" si="662"/>
        <v>0</v>
      </c>
      <c r="BD2855">
        <f t="shared" si="662"/>
        <v>0</v>
      </c>
      <c r="BE2855">
        <f t="shared" si="662"/>
        <v>0</v>
      </c>
      <c r="BF2855">
        <f t="shared" si="662"/>
        <v>0</v>
      </c>
      <c r="BG2855">
        <f t="shared" si="662"/>
        <v>0</v>
      </c>
      <c r="BH2855">
        <f t="shared" si="662"/>
        <v>0</v>
      </c>
      <c r="BI2855">
        <f t="shared" si="662"/>
        <v>0</v>
      </c>
      <c r="BJ2855">
        <f t="shared" si="656"/>
        <v>0</v>
      </c>
      <c r="BK2855">
        <f t="shared" si="656"/>
        <v>0</v>
      </c>
      <c r="BL2855">
        <f t="shared" si="656"/>
        <v>0</v>
      </c>
    </row>
    <row r="2856" spans="22:64">
      <c r="V2856" t="s">
        <v>1787</v>
      </c>
      <c r="X2856" t="s">
        <v>6427</v>
      </c>
      <c r="Y2856">
        <v>108</v>
      </c>
      <c r="Z2856" t="b">
        <f t="shared" si="657"/>
        <v>1</v>
      </c>
      <c r="AA2856">
        <v>3</v>
      </c>
      <c r="AC2856">
        <f t="shared" si="658"/>
        <v>0</v>
      </c>
      <c r="AD2856">
        <f t="shared" si="661"/>
        <v>0</v>
      </c>
      <c r="AE2856">
        <f t="shared" si="663"/>
        <v>0</v>
      </c>
      <c r="AF2856">
        <f t="shared" si="663"/>
        <v>0</v>
      </c>
      <c r="AG2856">
        <f t="shared" si="663"/>
        <v>0</v>
      </c>
      <c r="AH2856">
        <f t="shared" si="663"/>
        <v>0</v>
      </c>
      <c r="AI2856">
        <f t="shared" si="663"/>
        <v>0</v>
      </c>
      <c r="AJ2856">
        <f t="shared" si="663"/>
        <v>0</v>
      </c>
      <c r="AK2856">
        <f t="shared" si="663"/>
        <v>0</v>
      </c>
      <c r="AL2856">
        <f t="shared" si="663"/>
        <v>0</v>
      </c>
      <c r="AM2856">
        <f t="shared" si="663"/>
        <v>0</v>
      </c>
      <c r="AN2856">
        <f t="shared" si="663"/>
        <v>0</v>
      </c>
      <c r="AO2856">
        <f t="shared" si="663"/>
        <v>0</v>
      </c>
      <c r="AP2856">
        <f t="shared" si="663"/>
        <v>0</v>
      </c>
      <c r="AQ2856">
        <f t="shared" si="663"/>
        <v>0</v>
      </c>
      <c r="AR2856">
        <f t="shared" si="663"/>
        <v>0</v>
      </c>
      <c r="AS2856">
        <f t="shared" si="663"/>
        <v>0</v>
      </c>
      <c r="AT2856">
        <f t="shared" si="663"/>
        <v>0</v>
      </c>
      <c r="AU2856">
        <f t="shared" si="662"/>
        <v>0</v>
      </c>
      <c r="AV2856">
        <f t="shared" si="662"/>
        <v>0</v>
      </c>
      <c r="AW2856">
        <f t="shared" si="662"/>
        <v>0</v>
      </c>
      <c r="AX2856">
        <f t="shared" si="662"/>
        <v>0</v>
      </c>
      <c r="AY2856">
        <f t="shared" si="662"/>
        <v>0</v>
      </c>
      <c r="AZ2856">
        <f t="shared" si="662"/>
        <v>0</v>
      </c>
      <c r="BA2856">
        <f t="shared" si="662"/>
        <v>0</v>
      </c>
      <c r="BB2856">
        <f t="shared" si="662"/>
        <v>0</v>
      </c>
      <c r="BC2856">
        <f t="shared" si="662"/>
        <v>0</v>
      </c>
      <c r="BD2856">
        <f t="shared" si="662"/>
        <v>0</v>
      </c>
      <c r="BE2856">
        <f t="shared" si="662"/>
        <v>0</v>
      </c>
      <c r="BF2856">
        <f t="shared" si="662"/>
        <v>0</v>
      </c>
      <c r="BG2856">
        <f t="shared" si="662"/>
        <v>0</v>
      </c>
      <c r="BH2856">
        <f t="shared" si="662"/>
        <v>0</v>
      </c>
      <c r="BI2856">
        <f t="shared" si="662"/>
        <v>0</v>
      </c>
      <c r="BJ2856">
        <f t="shared" si="656"/>
        <v>0</v>
      </c>
      <c r="BK2856">
        <f t="shared" si="656"/>
        <v>0</v>
      </c>
      <c r="BL2856">
        <f t="shared" si="656"/>
        <v>0</v>
      </c>
    </row>
    <row r="2857" spans="22:64">
      <c r="V2857" t="s">
        <v>1787</v>
      </c>
      <c r="X2857" t="s">
        <v>10448</v>
      </c>
      <c r="Y2857">
        <v>133</v>
      </c>
      <c r="Z2857" t="b">
        <f t="shared" si="657"/>
        <v>1</v>
      </c>
      <c r="AA2857">
        <v>4</v>
      </c>
      <c r="AC2857">
        <f t="shared" si="658"/>
        <v>0</v>
      </c>
      <c r="AD2857">
        <f t="shared" si="661"/>
        <v>0</v>
      </c>
      <c r="AE2857">
        <f t="shared" si="663"/>
        <v>0</v>
      </c>
      <c r="AF2857">
        <f t="shared" si="663"/>
        <v>0</v>
      </c>
      <c r="AG2857">
        <f t="shared" si="663"/>
        <v>0</v>
      </c>
      <c r="AH2857">
        <f t="shared" si="663"/>
        <v>0</v>
      </c>
      <c r="AI2857">
        <f t="shared" si="663"/>
        <v>0</v>
      </c>
      <c r="AJ2857">
        <f t="shared" si="663"/>
        <v>0</v>
      </c>
      <c r="AK2857">
        <f t="shared" si="663"/>
        <v>0</v>
      </c>
      <c r="AL2857">
        <f t="shared" si="663"/>
        <v>0</v>
      </c>
      <c r="AM2857">
        <f t="shared" si="663"/>
        <v>0</v>
      </c>
      <c r="AN2857">
        <f t="shared" si="663"/>
        <v>0</v>
      </c>
      <c r="AO2857">
        <f t="shared" si="663"/>
        <v>0</v>
      </c>
      <c r="AP2857">
        <f t="shared" si="663"/>
        <v>0</v>
      </c>
      <c r="AQ2857">
        <f t="shared" si="663"/>
        <v>0</v>
      </c>
      <c r="AR2857">
        <f t="shared" si="663"/>
        <v>0</v>
      </c>
      <c r="AS2857">
        <f t="shared" si="663"/>
        <v>0</v>
      </c>
      <c r="AT2857">
        <f t="shared" si="663"/>
        <v>0</v>
      </c>
      <c r="AU2857">
        <f t="shared" si="662"/>
        <v>0</v>
      </c>
      <c r="AV2857">
        <f t="shared" si="662"/>
        <v>0</v>
      </c>
      <c r="AW2857">
        <f t="shared" si="662"/>
        <v>0</v>
      </c>
      <c r="AX2857">
        <f t="shared" si="662"/>
        <v>0</v>
      </c>
      <c r="AY2857">
        <f t="shared" si="662"/>
        <v>0</v>
      </c>
      <c r="AZ2857">
        <f t="shared" si="662"/>
        <v>0</v>
      </c>
      <c r="BA2857">
        <f t="shared" si="662"/>
        <v>0</v>
      </c>
      <c r="BB2857">
        <f t="shared" si="662"/>
        <v>0</v>
      </c>
      <c r="BC2857">
        <f t="shared" si="662"/>
        <v>0</v>
      </c>
      <c r="BD2857">
        <f t="shared" si="662"/>
        <v>0</v>
      </c>
      <c r="BE2857">
        <f t="shared" si="662"/>
        <v>0</v>
      </c>
      <c r="BF2857">
        <f t="shared" si="662"/>
        <v>0</v>
      </c>
      <c r="BG2857">
        <f t="shared" si="662"/>
        <v>0</v>
      </c>
      <c r="BH2857">
        <f t="shared" si="662"/>
        <v>0</v>
      </c>
      <c r="BI2857">
        <f t="shared" si="662"/>
        <v>0</v>
      </c>
      <c r="BJ2857">
        <f t="shared" si="656"/>
        <v>0</v>
      </c>
      <c r="BK2857">
        <f t="shared" si="656"/>
        <v>0</v>
      </c>
      <c r="BL2857">
        <f t="shared" si="656"/>
        <v>0</v>
      </c>
    </row>
    <row r="2858" spans="22:64">
      <c r="V2858" t="s">
        <v>1787</v>
      </c>
      <c r="X2858" t="s">
        <v>6425</v>
      </c>
      <c r="Y2858">
        <v>133</v>
      </c>
      <c r="Z2858" t="b">
        <f t="shared" si="657"/>
        <v>1</v>
      </c>
      <c r="AA2858">
        <v>5</v>
      </c>
      <c r="AC2858">
        <f t="shared" si="658"/>
        <v>0</v>
      </c>
      <c r="AD2858">
        <f t="shared" si="661"/>
        <v>0</v>
      </c>
      <c r="AE2858">
        <f t="shared" si="663"/>
        <v>0</v>
      </c>
      <c r="AF2858">
        <f t="shared" si="663"/>
        <v>0</v>
      </c>
      <c r="AG2858">
        <f t="shared" si="663"/>
        <v>0</v>
      </c>
      <c r="AH2858">
        <f t="shared" si="663"/>
        <v>0</v>
      </c>
      <c r="AI2858">
        <f t="shared" si="663"/>
        <v>0</v>
      </c>
      <c r="AJ2858">
        <f t="shared" si="663"/>
        <v>0</v>
      </c>
      <c r="AK2858">
        <f t="shared" si="663"/>
        <v>0</v>
      </c>
      <c r="AL2858">
        <f t="shared" si="663"/>
        <v>0</v>
      </c>
      <c r="AM2858">
        <f t="shared" si="663"/>
        <v>0</v>
      </c>
      <c r="AN2858">
        <f t="shared" si="663"/>
        <v>0</v>
      </c>
      <c r="AO2858">
        <f t="shared" si="663"/>
        <v>0</v>
      </c>
      <c r="AP2858">
        <f t="shared" si="663"/>
        <v>0</v>
      </c>
      <c r="AQ2858">
        <f t="shared" si="663"/>
        <v>0</v>
      </c>
      <c r="AR2858">
        <f t="shared" si="663"/>
        <v>0</v>
      </c>
      <c r="AS2858">
        <f t="shared" si="663"/>
        <v>0</v>
      </c>
      <c r="AT2858">
        <f t="shared" ref="AT2858:BI2875" si="664">SUMIFS($Y:$Y,$V:$V,$V$2,$AA:$AA,AT$1,$X:$X,$AB$2)</f>
        <v>0</v>
      </c>
      <c r="AU2858">
        <f t="shared" si="664"/>
        <v>0</v>
      </c>
      <c r="AV2858">
        <f t="shared" si="664"/>
        <v>0</v>
      </c>
      <c r="AW2858">
        <f t="shared" si="664"/>
        <v>0</v>
      </c>
      <c r="AX2858">
        <f t="shared" si="664"/>
        <v>0</v>
      </c>
      <c r="AY2858">
        <f t="shared" si="664"/>
        <v>0</v>
      </c>
      <c r="AZ2858">
        <f t="shared" si="664"/>
        <v>0</v>
      </c>
      <c r="BA2858">
        <f t="shared" si="664"/>
        <v>0</v>
      </c>
      <c r="BB2858">
        <f t="shared" si="664"/>
        <v>0</v>
      </c>
      <c r="BC2858">
        <f t="shared" si="664"/>
        <v>0</v>
      </c>
      <c r="BD2858">
        <f t="shared" si="664"/>
        <v>0</v>
      </c>
      <c r="BE2858">
        <f t="shared" si="664"/>
        <v>0</v>
      </c>
      <c r="BF2858">
        <f t="shared" si="664"/>
        <v>0</v>
      </c>
      <c r="BG2858">
        <f t="shared" si="664"/>
        <v>0</v>
      </c>
      <c r="BH2858">
        <f t="shared" si="664"/>
        <v>0</v>
      </c>
      <c r="BI2858">
        <f t="shared" si="664"/>
        <v>0</v>
      </c>
      <c r="BJ2858">
        <f t="shared" si="656"/>
        <v>0</v>
      </c>
      <c r="BK2858">
        <f t="shared" si="656"/>
        <v>0</v>
      </c>
      <c r="BL2858">
        <f t="shared" si="656"/>
        <v>0</v>
      </c>
    </row>
    <row r="2859" spans="22:64">
      <c r="V2859" t="s">
        <v>1787</v>
      </c>
      <c r="X2859" t="s">
        <v>6427</v>
      </c>
      <c r="Y2859">
        <v>108</v>
      </c>
      <c r="Z2859" t="b">
        <f t="shared" si="657"/>
        <v>1</v>
      </c>
      <c r="AA2859">
        <v>6</v>
      </c>
      <c r="AC2859">
        <f t="shared" si="658"/>
        <v>0</v>
      </c>
      <c r="AD2859">
        <f t="shared" si="661"/>
        <v>0</v>
      </c>
      <c r="AE2859">
        <f t="shared" ref="AE2859:AT2874" si="665">SUMIFS($Y:$Y,$V:$V,$V$2,$AA:$AA,AE$1,$X:$X,$AB$2)</f>
        <v>0</v>
      </c>
      <c r="AF2859">
        <f t="shared" si="665"/>
        <v>0</v>
      </c>
      <c r="AG2859">
        <f t="shared" si="665"/>
        <v>0</v>
      </c>
      <c r="AH2859">
        <f t="shared" si="665"/>
        <v>0</v>
      </c>
      <c r="AI2859">
        <f t="shared" si="665"/>
        <v>0</v>
      </c>
      <c r="AJ2859">
        <f t="shared" si="665"/>
        <v>0</v>
      </c>
      <c r="AK2859">
        <f t="shared" si="665"/>
        <v>0</v>
      </c>
      <c r="AL2859">
        <f t="shared" si="665"/>
        <v>0</v>
      </c>
      <c r="AM2859">
        <f t="shared" si="665"/>
        <v>0</v>
      </c>
      <c r="AN2859">
        <f t="shared" si="665"/>
        <v>0</v>
      </c>
      <c r="AO2859">
        <f t="shared" si="665"/>
        <v>0</v>
      </c>
      <c r="AP2859">
        <f t="shared" si="665"/>
        <v>0</v>
      </c>
      <c r="AQ2859">
        <f t="shared" si="665"/>
        <v>0</v>
      </c>
      <c r="AR2859">
        <f t="shared" si="665"/>
        <v>0</v>
      </c>
      <c r="AS2859">
        <f t="shared" si="665"/>
        <v>0</v>
      </c>
      <c r="AT2859">
        <f t="shared" si="665"/>
        <v>0</v>
      </c>
      <c r="AU2859">
        <f t="shared" si="664"/>
        <v>0</v>
      </c>
      <c r="AV2859">
        <f t="shared" si="664"/>
        <v>0</v>
      </c>
      <c r="AW2859">
        <f t="shared" si="664"/>
        <v>0</v>
      </c>
      <c r="AX2859">
        <f t="shared" si="664"/>
        <v>0</v>
      </c>
      <c r="AY2859">
        <f t="shared" si="664"/>
        <v>0</v>
      </c>
      <c r="AZ2859">
        <f t="shared" si="664"/>
        <v>0</v>
      </c>
      <c r="BA2859">
        <f t="shared" si="664"/>
        <v>0</v>
      </c>
      <c r="BB2859">
        <f t="shared" si="664"/>
        <v>0</v>
      </c>
      <c r="BC2859">
        <f t="shared" si="664"/>
        <v>0</v>
      </c>
      <c r="BD2859">
        <f t="shared" si="664"/>
        <v>0</v>
      </c>
      <c r="BE2859">
        <f t="shared" si="664"/>
        <v>0</v>
      </c>
      <c r="BF2859">
        <f t="shared" si="664"/>
        <v>0</v>
      </c>
      <c r="BG2859">
        <f t="shared" si="664"/>
        <v>0</v>
      </c>
      <c r="BH2859">
        <f t="shared" si="664"/>
        <v>0</v>
      </c>
      <c r="BI2859">
        <f t="shared" si="664"/>
        <v>0</v>
      </c>
      <c r="BJ2859">
        <f t="shared" si="656"/>
        <v>0</v>
      </c>
      <c r="BK2859">
        <f t="shared" si="656"/>
        <v>0</v>
      </c>
      <c r="BL2859">
        <f t="shared" si="656"/>
        <v>0</v>
      </c>
    </row>
    <row r="2860" spans="22:64">
      <c r="V2860" t="s">
        <v>1766</v>
      </c>
      <c r="X2860" t="s">
        <v>10448</v>
      </c>
      <c r="Y2860">
        <v>108</v>
      </c>
      <c r="Z2860" t="b">
        <f t="shared" si="657"/>
        <v>0</v>
      </c>
      <c r="AA2860">
        <v>1</v>
      </c>
      <c r="AC2860">
        <f t="shared" si="658"/>
        <v>0</v>
      </c>
      <c r="AD2860">
        <f t="shared" si="661"/>
        <v>0</v>
      </c>
      <c r="AE2860">
        <f t="shared" si="665"/>
        <v>0</v>
      </c>
      <c r="AF2860">
        <f t="shared" si="665"/>
        <v>0</v>
      </c>
      <c r="AG2860">
        <f t="shared" si="665"/>
        <v>0</v>
      </c>
      <c r="AH2860">
        <f t="shared" si="665"/>
        <v>0</v>
      </c>
      <c r="AI2860">
        <f t="shared" si="665"/>
        <v>0</v>
      </c>
      <c r="AJ2860">
        <f t="shared" si="665"/>
        <v>0</v>
      </c>
      <c r="AK2860">
        <f t="shared" si="665"/>
        <v>0</v>
      </c>
      <c r="AL2860">
        <f t="shared" si="665"/>
        <v>0</v>
      </c>
      <c r="AM2860">
        <f t="shared" si="665"/>
        <v>0</v>
      </c>
      <c r="AN2860">
        <f t="shared" si="665"/>
        <v>0</v>
      </c>
      <c r="AO2860">
        <f t="shared" si="665"/>
        <v>0</v>
      </c>
      <c r="AP2860">
        <f t="shared" si="665"/>
        <v>0</v>
      </c>
      <c r="AQ2860">
        <f t="shared" si="665"/>
        <v>0</v>
      </c>
      <c r="AR2860">
        <f t="shared" si="665"/>
        <v>0</v>
      </c>
      <c r="AS2860">
        <f t="shared" si="665"/>
        <v>0</v>
      </c>
      <c r="AT2860">
        <f t="shared" si="665"/>
        <v>0</v>
      </c>
      <c r="AU2860">
        <f t="shared" si="664"/>
        <v>0</v>
      </c>
      <c r="AV2860">
        <f t="shared" si="664"/>
        <v>0</v>
      </c>
      <c r="AW2860">
        <f t="shared" si="664"/>
        <v>0</v>
      </c>
      <c r="AX2860">
        <f t="shared" si="664"/>
        <v>0</v>
      </c>
      <c r="AY2860">
        <f t="shared" si="664"/>
        <v>0</v>
      </c>
      <c r="AZ2860">
        <f t="shared" si="664"/>
        <v>0</v>
      </c>
      <c r="BA2860">
        <f t="shared" si="664"/>
        <v>0</v>
      </c>
      <c r="BB2860">
        <f t="shared" si="664"/>
        <v>0</v>
      </c>
      <c r="BC2860">
        <f t="shared" si="664"/>
        <v>0</v>
      </c>
      <c r="BD2860">
        <f t="shared" si="664"/>
        <v>0</v>
      </c>
      <c r="BE2860">
        <f t="shared" si="664"/>
        <v>0</v>
      </c>
      <c r="BF2860">
        <f t="shared" si="664"/>
        <v>0</v>
      </c>
      <c r="BG2860">
        <f t="shared" si="664"/>
        <v>0</v>
      </c>
      <c r="BH2860">
        <f t="shared" si="664"/>
        <v>0</v>
      </c>
      <c r="BI2860">
        <f t="shared" si="664"/>
        <v>0</v>
      </c>
      <c r="BJ2860">
        <f t="shared" si="656"/>
        <v>0</v>
      </c>
      <c r="BK2860">
        <f t="shared" si="656"/>
        <v>0</v>
      </c>
      <c r="BL2860">
        <f t="shared" si="656"/>
        <v>0</v>
      </c>
    </row>
    <row r="2861" spans="22:64">
      <c r="V2861" t="s">
        <v>1766</v>
      </c>
      <c r="X2861" t="s">
        <v>6425</v>
      </c>
      <c r="Y2861">
        <v>89</v>
      </c>
      <c r="Z2861" t="b">
        <f t="shared" si="657"/>
        <v>1</v>
      </c>
      <c r="AA2861">
        <v>2</v>
      </c>
      <c r="AC2861">
        <f t="shared" si="658"/>
        <v>0</v>
      </c>
      <c r="AD2861">
        <f t="shared" si="661"/>
        <v>0</v>
      </c>
      <c r="AE2861">
        <f t="shared" si="665"/>
        <v>0</v>
      </c>
      <c r="AF2861">
        <f t="shared" si="665"/>
        <v>0</v>
      </c>
      <c r="AG2861">
        <f t="shared" si="665"/>
        <v>0</v>
      </c>
      <c r="AH2861">
        <f t="shared" si="665"/>
        <v>0</v>
      </c>
      <c r="AI2861">
        <f t="shared" si="665"/>
        <v>0</v>
      </c>
      <c r="AJ2861">
        <f t="shared" si="665"/>
        <v>0</v>
      </c>
      <c r="AK2861">
        <f t="shared" si="665"/>
        <v>0</v>
      </c>
      <c r="AL2861">
        <f t="shared" si="665"/>
        <v>0</v>
      </c>
      <c r="AM2861">
        <f t="shared" si="665"/>
        <v>0</v>
      </c>
      <c r="AN2861">
        <f t="shared" si="665"/>
        <v>0</v>
      </c>
      <c r="AO2861">
        <f t="shared" si="665"/>
        <v>0</v>
      </c>
      <c r="AP2861">
        <f t="shared" si="665"/>
        <v>0</v>
      </c>
      <c r="AQ2861">
        <f t="shared" si="665"/>
        <v>0</v>
      </c>
      <c r="AR2861">
        <f t="shared" si="665"/>
        <v>0</v>
      </c>
      <c r="AS2861">
        <f t="shared" si="665"/>
        <v>0</v>
      </c>
      <c r="AT2861">
        <f t="shared" si="665"/>
        <v>0</v>
      </c>
      <c r="AU2861">
        <f t="shared" si="664"/>
        <v>0</v>
      </c>
      <c r="AV2861">
        <f t="shared" si="664"/>
        <v>0</v>
      </c>
      <c r="AW2861">
        <f t="shared" si="664"/>
        <v>0</v>
      </c>
      <c r="AX2861">
        <f t="shared" si="664"/>
        <v>0</v>
      </c>
      <c r="AY2861">
        <f t="shared" si="664"/>
        <v>0</v>
      </c>
      <c r="AZ2861">
        <f t="shared" si="664"/>
        <v>0</v>
      </c>
      <c r="BA2861">
        <f t="shared" si="664"/>
        <v>0</v>
      </c>
      <c r="BB2861">
        <f t="shared" si="664"/>
        <v>0</v>
      </c>
      <c r="BC2861">
        <f t="shared" si="664"/>
        <v>0</v>
      </c>
      <c r="BD2861">
        <f t="shared" si="664"/>
        <v>0</v>
      </c>
      <c r="BE2861">
        <f t="shared" si="664"/>
        <v>0</v>
      </c>
      <c r="BF2861">
        <f t="shared" si="664"/>
        <v>0</v>
      </c>
      <c r="BG2861">
        <f t="shared" si="664"/>
        <v>0</v>
      </c>
      <c r="BH2861">
        <f t="shared" si="664"/>
        <v>0</v>
      </c>
      <c r="BI2861">
        <f t="shared" si="664"/>
        <v>0</v>
      </c>
      <c r="BJ2861">
        <f t="shared" si="656"/>
        <v>0</v>
      </c>
      <c r="BK2861">
        <f t="shared" si="656"/>
        <v>0</v>
      </c>
      <c r="BL2861">
        <f t="shared" si="656"/>
        <v>0</v>
      </c>
    </row>
    <row r="2862" spans="22:64">
      <c r="V2862" t="s">
        <v>1766</v>
      </c>
      <c r="X2862" t="s">
        <v>6427</v>
      </c>
      <c r="Y2862">
        <v>76</v>
      </c>
      <c r="Z2862" t="b">
        <f t="shared" si="657"/>
        <v>1</v>
      </c>
      <c r="AA2862">
        <v>3</v>
      </c>
      <c r="AC2862">
        <f t="shared" si="658"/>
        <v>0</v>
      </c>
      <c r="AD2862">
        <f t="shared" si="661"/>
        <v>0</v>
      </c>
      <c r="AE2862">
        <f t="shared" si="665"/>
        <v>0</v>
      </c>
      <c r="AF2862">
        <f t="shared" si="665"/>
        <v>0</v>
      </c>
      <c r="AG2862">
        <f t="shared" si="665"/>
        <v>0</v>
      </c>
      <c r="AH2862">
        <f t="shared" si="665"/>
        <v>0</v>
      </c>
      <c r="AI2862">
        <f t="shared" si="665"/>
        <v>0</v>
      </c>
      <c r="AJ2862">
        <f t="shared" si="665"/>
        <v>0</v>
      </c>
      <c r="AK2862">
        <f t="shared" si="665"/>
        <v>0</v>
      </c>
      <c r="AL2862">
        <f t="shared" si="665"/>
        <v>0</v>
      </c>
      <c r="AM2862">
        <f t="shared" si="665"/>
        <v>0</v>
      </c>
      <c r="AN2862">
        <f t="shared" si="665"/>
        <v>0</v>
      </c>
      <c r="AO2862">
        <f t="shared" si="665"/>
        <v>0</v>
      </c>
      <c r="AP2862">
        <f t="shared" si="665"/>
        <v>0</v>
      </c>
      <c r="AQ2862">
        <f t="shared" si="665"/>
        <v>0</v>
      </c>
      <c r="AR2862">
        <f t="shared" si="665"/>
        <v>0</v>
      </c>
      <c r="AS2862">
        <f t="shared" si="665"/>
        <v>0</v>
      </c>
      <c r="AT2862">
        <f t="shared" si="665"/>
        <v>0</v>
      </c>
      <c r="AU2862">
        <f t="shared" si="664"/>
        <v>0</v>
      </c>
      <c r="AV2862">
        <f t="shared" si="664"/>
        <v>0</v>
      </c>
      <c r="AW2862">
        <f t="shared" si="664"/>
        <v>0</v>
      </c>
      <c r="AX2862">
        <f t="shared" si="664"/>
        <v>0</v>
      </c>
      <c r="AY2862">
        <f t="shared" si="664"/>
        <v>0</v>
      </c>
      <c r="AZ2862">
        <f t="shared" si="664"/>
        <v>0</v>
      </c>
      <c r="BA2862">
        <f t="shared" si="664"/>
        <v>0</v>
      </c>
      <c r="BB2862">
        <f t="shared" si="664"/>
        <v>0</v>
      </c>
      <c r="BC2862">
        <f t="shared" si="664"/>
        <v>0</v>
      </c>
      <c r="BD2862">
        <f t="shared" si="664"/>
        <v>0</v>
      </c>
      <c r="BE2862">
        <f t="shared" si="664"/>
        <v>0</v>
      </c>
      <c r="BF2862">
        <f t="shared" si="664"/>
        <v>0</v>
      </c>
      <c r="BG2862">
        <f t="shared" si="664"/>
        <v>0</v>
      </c>
      <c r="BH2862">
        <f t="shared" si="664"/>
        <v>0</v>
      </c>
      <c r="BI2862">
        <f t="shared" si="664"/>
        <v>0</v>
      </c>
      <c r="BJ2862">
        <f t="shared" si="656"/>
        <v>0</v>
      </c>
      <c r="BK2862">
        <f t="shared" si="656"/>
        <v>0</v>
      </c>
      <c r="BL2862">
        <f t="shared" si="656"/>
        <v>0</v>
      </c>
    </row>
    <row r="2863" spans="22:64">
      <c r="V2863" t="s">
        <v>1768</v>
      </c>
      <c r="X2863" t="s">
        <v>10448</v>
      </c>
      <c r="Y2863">
        <v>108</v>
      </c>
      <c r="Z2863" t="b">
        <f t="shared" si="657"/>
        <v>0</v>
      </c>
      <c r="AA2863">
        <v>1</v>
      </c>
      <c r="AC2863">
        <f t="shared" si="658"/>
        <v>0</v>
      </c>
      <c r="AD2863">
        <f t="shared" si="661"/>
        <v>0</v>
      </c>
      <c r="AE2863">
        <f t="shared" si="665"/>
        <v>0</v>
      </c>
      <c r="AF2863">
        <f t="shared" si="665"/>
        <v>0</v>
      </c>
      <c r="AG2863">
        <f t="shared" si="665"/>
        <v>0</v>
      </c>
      <c r="AH2863">
        <f t="shared" si="665"/>
        <v>0</v>
      </c>
      <c r="AI2863">
        <f t="shared" si="665"/>
        <v>0</v>
      </c>
      <c r="AJ2863">
        <f t="shared" si="665"/>
        <v>0</v>
      </c>
      <c r="AK2863">
        <f t="shared" si="665"/>
        <v>0</v>
      </c>
      <c r="AL2863">
        <f t="shared" si="665"/>
        <v>0</v>
      </c>
      <c r="AM2863">
        <f t="shared" si="665"/>
        <v>0</v>
      </c>
      <c r="AN2863">
        <f t="shared" si="665"/>
        <v>0</v>
      </c>
      <c r="AO2863">
        <f t="shared" si="665"/>
        <v>0</v>
      </c>
      <c r="AP2863">
        <f t="shared" si="665"/>
        <v>0</v>
      </c>
      <c r="AQ2863">
        <f t="shared" si="665"/>
        <v>0</v>
      </c>
      <c r="AR2863">
        <f t="shared" si="665"/>
        <v>0</v>
      </c>
      <c r="AS2863">
        <f t="shared" si="665"/>
        <v>0</v>
      </c>
      <c r="AT2863">
        <f t="shared" si="665"/>
        <v>0</v>
      </c>
      <c r="AU2863">
        <f t="shared" si="664"/>
        <v>0</v>
      </c>
      <c r="AV2863">
        <f t="shared" si="664"/>
        <v>0</v>
      </c>
      <c r="AW2863">
        <f t="shared" si="664"/>
        <v>0</v>
      </c>
      <c r="AX2863">
        <f t="shared" si="664"/>
        <v>0</v>
      </c>
      <c r="AY2863">
        <f t="shared" si="664"/>
        <v>0</v>
      </c>
      <c r="AZ2863">
        <f t="shared" si="664"/>
        <v>0</v>
      </c>
      <c r="BA2863">
        <f t="shared" si="664"/>
        <v>0</v>
      </c>
      <c r="BB2863">
        <f t="shared" si="664"/>
        <v>0</v>
      </c>
      <c r="BC2863">
        <f t="shared" si="664"/>
        <v>0</v>
      </c>
      <c r="BD2863">
        <f t="shared" si="664"/>
        <v>0</v>
      </c>
      <c r="BE2863">
        <f t="shared" si="664"/>
        <v>0</v>
      </c>
      <c r="BF2863">
        <f t="shared" si="664"/>
        <v>0</v>
      </c>
      <c r="BG2863">
        <f t="shared" si="664"/>
        <v>0</v>
      </c>
      <c r="BH2863">
        <f t="shared" si="664"/>
        <v>0</v>
      </c>
      <c r="BI2863">
        <f t="shared" si="664"/>
        <v>0</v>
      </c>
      <c r="BJ2863">
        <f t="shared" si="656"/>
        <v>0</v>
      </c>
      <c r="BK2863">
        <f t="shared" si="656"/>
        <v>0</v>
      </c>
      <c r="BL2863">
        <f t="shared" si="656"/>
        <v>0</v>
      </c>
    </row>
    <row r="2864" spans="22:64">
      <c r="V2864" t="s">
        <v>1768</v>
      </c>
      <c r="X2864" t="s">
        <v>6425</v>
      </c>
      <c r="Y2864">
        <v>89</v>
      </c>
      <c r="Z2864" t="b">
        <f t="shared" si="657"/>
        <v>1</v>
      </c>
      <c r="AA2864">
        <v>2</v>
      </c>
      <c r="AC2864">
        <f t="shared" si="658"/>
        <v>0</v>
      </c>
      <c r="AD2864">
        <f t="shared" si="661"/>
        <v>0</v>
      </c>
      <c r="AE2864">
        <f t="shared" si="665"/>
        <v>0</v>
      </c>
      <c r="AF2864">
        <f t="shared" si="665"/>
        <v>0</v>
      </c>
      <c r="AG2864">
        <f t="shared" si="665"/>
        <v>0</v>
      </c>
      <c r="AH2864">
        <f t="shared" si="665"/>
        <v>0</v>
      </c>
      <c r="AI2864">
        <f t="shared" si="665"/>
        <v>0</v>
      </c>
      <c r="AJ2864">
        <f t="shared" si="665"/>
        <v>0</v>
      </c>
      <c r="AK2864">
        <f t="shared" si="665"/>
        <v>0</v>
      </c>
      <c r="AL2864">
        <f t="shared" si="665"/>
        <v>0</v>
      </c>
      <c r="AM2864">
        <f t="shared" si="665"/>
        <v>0</v>
      </c>
      <c r="AN2864">
        <f t="shared" si="665"/>
        <v>0</v>
      </c>
      <c r="AO2864">
        <f t="shared" si="665"/>
        <v>0</v>
      </c>
      <c r="AP2864">
        <f t="shared" si="665"/>
        <v>0</v>
      </c>
      <c r="AQ2864">
        <f t="shared" si="665"/>
        <v>0</v>
      </c>
      <c r="AR2864">
        <f t="shared" si="665"/>
        <v>0</v>
      </c>
      <c r="AS2864">
        <f t="shared" si="665"/>
        <v>0</v>
      </c>
      <c r="AT2864">
        <f t="shared" si="665"/>
        <v>0</v>
      </c>
      <c r="AU2864">
        <f t="shared" si="664"/>
        <v>0</v>
      </c>
      <c r="AV2864">
        <f t="shared" si="664"/>
        <v>0</v>
      </c>
      <c r="AW2864">
        <f t="shared" si="664"/>
        <v>0</v>
      </c>
      <c r="AX2864">
        <f t="shared" si="664"/>
        <v>0</v>
      </c>
      <c r="AY2864">
        <f t="shared" si="664"/>
        <v>0</v>
      </c>
      <c r="AZ2864">
        <f t="shared" si="664"/>
        <v>0</v>
      </c>
      <c r="BA2864">
        <f t="shared" si="664"/>
        <v>0</v>
      </c>
      <c r="BB2864">
        <f t="shared" si="664"/>
        <v>0</v>
      </c>
      <c r="BC2864">
        <f t="shared" si="664"/>
        <v>0</v>
      </c>
      <c r="BD2864">
        <f t="shared" si="664"/>
        <v>0</v>
      </c>
      <c r="BE2864">
        <f t="shared" si="664"/>
        <v>0</v>
      </c>
      <c r="BF2864">
        <f t="shared" si="664"/>
        <v>0</v>
      </c>
      <c r="BG2864">
        <f t="shared" si="664"/>
        <v>0</v>
      </c>
      <c r="BH2864">
        <f t="shared" si="664"/>
        <v>0</v>
      </c>
      <c r="BI2864">
        <f t="shared" si="664"/>
        <v>0</v>
      </c>
      <c r="BJ2864">
        <f t="shared" si="656"/>
        <v>0</v>
      </c>
      <c r="BK2864">
        <f t="shared" si="656"/>
        <v>0</v>
      </c>
      <c r="BL2864">
        <f t="shared" si="656"/>
        <v>0</v>
      </c>
    </row>
    <row r="2865" spans="22:64">
      <c r="V2865" t="s">
        <v>1768</v>
      </c>
      <c r="X2865" t="s">
        <v>6427</v>
      </c>
      <c r="Y2865">
        <v>76</v>
      </c>
      <c r="Z2865" t="b">
        <f t="shared" si="657"/>
        <v>1</v>
      </c>
      <c r="AA2865">
        <v>3</v>
      </c>
      <c r="AC2865">
        <f t="shared" si="658"/>
        <v>0</v>
      </c>
      <c r="AD2865">
        <f t="shared" si="661"/>
        <v>0</v>
      </c>
      <c r="AE2865">
        <f t="shared" si="665"/>
        <v>0</v>
      </c>
      <c r="AF2865">
        <f t="shared" si="665"/>
        <v>0</v>
      </c>
      <c r="AG2865">
        <f t="shared" si="665"/>
        <v>0</v>
      </c>
      <c r="AH2865">
        <f t="shared" si="665"/>
        <v>0</v>
      </c>
      <c r="AI2865">
        <f t="shared" si="665"/>
        <v>0</v>
      </c>
      <c r="AJ2865">
        <f t="shared" si="665"/>
        <v>0</v>
      </c>
      <c r="AK2865">
        <f t="shared" si="665"/>
        <v>0</v>
      </c>
      <c r="AL2865">
        <f t="shared" si="665"/>
        <v>0</v>
      </c>
      <c r="AM2865">
        <f t="shared" si="665"/>
        <v>0</v>
      </c>
      <c r="AN2865">
        <f t="shared" si="665"/>
        <v>0</v>
      </c>
      <c r="AO2865">
        <f t="shared" si="665"/>
        <v>0</v>
      </c>
      <c r="AP2865">
        <f t="shared" si="665"/>
        <v>0</v>
      </c>
      <c r="AQ2865">
        <f t="shared" si="665"/>
        <v>0</v>
      </c>
      <c r="AR2865">
        <f t="shared" si="665"/>
        <v>0</v>
      </c>
      <c r="AS2865">
        <f t="shared" si="665"/>
        <v>0</v>
      </c>
      <c r="AT2865">
        <f t="shared" si="665"/>
        <v>0</v>
      </c>
      <c r="AU2865">
        <f t="shared" si="664"/>
        <v>0</v>
      </c>
      <c r="AV2865">
        <f t="shared" si="664"/>
        <v>0</v>
      </c>
      <c r="AW2865">
        <f t="shared" si="664"/>
        <v>0</v>
      </c>
      <c r="AX2865">
        <f t="shared" si="664"/>
        <v>0</v>
      </c>
      <c r="AY2865">
        <f t="shared" si="664"/>
        <v>0</v>
      </c>
      <c r="AZ2865">
        <f t="shared" si="664"/>
        <v>0</v>
      </c>
      <c r="BA2865">
        <f t="shared" si="664"/>
        <v>0</v>
      </c>
      <c r="BB2865">
        <f t="shared" si="664"/>
        <v>0</v>
      </c>
      <c r="BC2865">
        <f t="shared" si="664"/>
        <v>0</v>
      </c>
      <c r="BD2865">
        <f t="shared" si="656"/>
        <v>0</v>
      </c>
      <c r="BE2865">
        <f t="shared" si="656"/>
        <v>0</v>
      </c>
      <c r="BF2865">
        <f t="shared" si="656"/>
        <v>0</v>
      </c>
      <c r="BG2865">
        <f t="shared" si="656"/>
        <v>0</v>
      </c>
      <c r="BH2865">
        <f t="shared" si="656"/>
        <v>0</v>
      </c>
      <c r="BI2865">
        <f t="shared" si="656"/>
        <v>0</v>
      </c>
      <c r="BJ2865">
        <f t="shared" si="656"/>
        <v>0</v>
      </c>
      <c r="BK2865">
        <f t="shared" si="656"/>
        <v>0</v>
      </c>
      <c r="BL2865">
        <f t="shared" si="656"/>
        <v>0</v>
      </c>
    </row>
    <row r="2866" spans="22:64">
      <c r="V2866" t="s">
        <v>1773</v>
      </c>
      <c r="X2866" t="s">
        <v>10448</v>
      </c>
      <c r="Y2866">
        <v>133</v>
      </c>
      <c r="Z2866" t="b">
        <f t="shared" si="657"/>
        <v>0</v>
      </c>
      <c r="AA2866">
        <v>1</v>
      </c>
      <c r="AC2866">
        <f t="shared" si="658"/>
        <v>0</v>
      </c>
      <c r="AD2866">
        <f t="shared" si="661"/>
        <v>0</v>
      </c>
      <c r="AE2866">
        <f t="shared" si="665"/>
        <v>0</v>
      </c>
      <c r="AF2866">
        <f t="shared" si="665"/>
        <v>0</v>
      </c>
      <c r="AG2866">
        <f t="shared" si="665"/>
        <v>0</v>
      </c>
      <c r="AH2866">
        <f t="shared" si="665"/>
        <v>0</v>
      </c>
      <c r="AI2866">
        <f t="shared" si="665"/>
        <v>0</v>
      </c>
      <c r="AJ2866">
        <f t="shared" si="665"/>
        <v>0</v>
      </c>
      <c r="AK2866">
        <f t="shared" si="665"/>
        <v>0</v>
      </c>
      <c r="AL2866">
        <f t="shared" si="665"/>
        <v>0</v>
      </c>
      <c r="AM2866">
        <f t="shared" si="665"/>
        <v>0</v>
      </c>
      <c r="AN2866">
        <f t="shared" si="665"/>
        <v>0</v>
      </c>
      <c r="AO2866">
        <f t="shared" si="665"/>
        <v>0</v>
      </c>
      <c r="AP2866">
        <f t="shared" si="665"/>
        <v>0</v>
      </c>
      <c r="AQ2866">
        <f t="shared" si="665"/>
        <v>0</v>
      </c>
      <c r="AR2866">
        <f t="shared" si="665"/>
        <v>0</v>
      </c>
      <c r="AS2866">
        <f t="shared" si="665"/>
        <v>0</v>
      </c>
      <c r="AT2866">
        <f t="shared" si="665"/>
        <v>0</v>
      </c>
      <c r="AU2866">
        <f t="shared" si="664"/>
        <v>0</v>
      </c>
      <c r="AV2866">
        <f t="shared" si="664"/>
        <v>0</v>
      </c>
      <c r="AW2866">
        <f t="shared" si="664"/>
        <v>0</v>
      </c>
      <c r="AX2866">
        <f t="shared" si="664"/>
        <v>0</v>
      </c>
      <c r="AY2866">
        <f t="shared" si="664"/>
        <v>0</v>
      </c>
      <c r="AZ2866">
        <f t="shared" si="664"/>
        <v>0</v>
      </c>
      <c r="BA2866">
        <f t="shared" si="664"/>
        <v>0</v>
      </c>
      <c r="BB2866">
        <f t="shared" si="664"/>
        <v>0</v>
      </c>
      <c r="BC2866">
        <f t="shared" si="664"/>
        <v>0</v>
      </c>
      <c r="BD2866">
        <f t="shared" si="664"/>
        <v>0</v>
      </c>
      <c r="BE2866">
        <f t="shared" si="664"/>
        <v>0</v>
      </c>
      <c r="BF2866">
        <f t="shared" si="664"/>
        <v>0</v>
      </c>
      <c r="BG2866">
        <f t="shared" si="664"/>
        <v>0</v>
      </c>
      <c r="BH2866">
        <f t="shared" si="664"/>
        <v>0</v>
      </c>
      <c r="BI2866">
        <f t="shared" si="664"/>
        <v>0</v>
      </c>
      <c r="BJ2866">
        <f t="shared" si="656"/>
        <v>0</v>
      </c>
      <c r="BK2866">
        <f t="shared" si="656"/>
        <v>0</v>
      </c>
      <c r="BL2866">
        <f t="shared" si="656"/>
        <v>0</v>
      </c>
    </row>
    <row r="2867" spans="22:64">
      <c r="V2867" t="s">
        <v>1773</v>
      </c>
      <c r="X2867" t="s">
        <v>6425</v>
      </c>
      <c r="Y2867">
        <v>133</v>
      </c>
      <c r="Z2867" t="b">
        <f t="shared" si="657"/>
        <v>1</v>
      </c>
      <c r="AA2867">
        <v>2</v>
      </c>
      <c r="AC2867">
        <f t="shared" si="658"/>
        <v>0</v>
      </c>
      <c r="AD2867">
        <f t="shared" si="661"/>
        <v>0</v>
      </c>
      <c r="AE2867">
        <f t="shared" si="665"/>
        <v>0</v>
      </c>
      <c r="AF2867">
        <f t="shared" si="665"/>
        <v>0</v>
      </c>
      <c r="AG2867">
        <f t="shared" si="665"/>
        <v>0</v>
      </c>
      <c r="AH2867">
        <f t="shared" si="665"/>
        <v>0</v>
      </c>
      <c r="AI2867">
        <f t="shared" si="665"/>
        <v>0</v>
      </c>
      <c r="AJ2867">
        <f t="shared" si="665"/>
        <v>0</v>
      </c>
      <c r="AK2867">
        <f t="shared" si="665"/>
        <v>0</v>
      </c>
      <c r="AL2867">
        <f t="shared" si="665"/>
        <v>0</v>
      </c>
      <c r="AM2867">
        <f t="shared" si="665"/>
        <v>0</v>
      </c>
      <c r="AN2867">
        <f t="shared" si="665"/>
        <v>0</v>
      </c>
      <c r="AO2867">
        <f t="shared" si="665"/>
        <v>0</v>
      </c>
      <c r="AP2867">
        <f t="shared" si="665"/>
        <v>0</v>
      </c>
      <c r="AQ2867">
        <f t="shared" si="665"/>
        <v>0</v>
      </c>
      <c r="AR2867">
        <f t="shared" si="665"/>
        <v>0</v>
      </c>
      <c r="AS2867">
        <f t="shared" si="665"/>
        <v>0</v>
      </c>
      <c r="AT2867">
        <f t="shared" si="665"/>
        <v>0</v>
      </c>
      <c r="AU2867">
        <f t="shared" si="664"/>
        <v>0</v>
      </c>
      <c r="AV2867">
        <f t="shared" si="664"/>
        <v>0</v>
      </c>
      <c r="AW2867">
        <f t="shared" si="664"/>
        <v>0</v>
      </c>
      <c r="AX2867">
        <f t="shared" si="664"/>
        <v>0</v>
      </c>
      <c r="AY2867">
        <f t="shared" si="664"/>
        <v>0</v>
      </c>
      <c r="AZ2867">
        <f t="shared" si="664"/>
        <v>0</v>
      </c>
      <c r="BA2867">
        <f t="shared" si="664"/>
        <v>0</v>
      </c>
      <c r="BB2867">
        <f t="shared" si="664"/>
        <v>0</v>
      </c>
      <c r="BC2867">
        <f t="shared" si="664"/>
        <v>0</v>
      </c>
      <c r="BD2867">
        <f t="shared" si="664"/>
        <v>0</v>
      </c>
      <c r="BE2867">
        <f t="shared" si="664"/>
        <v>0</v>
      </c>
      <c r="BF2867">
        <f t="shared" si="664"/>
        <v>0</v>
      </c>
      <c r="BG2867">
        <f t="shared" si="664"/>
        <v>0</v>
      </c>
      <c r="BH2867">
        <f t="shared" si="664"/>
        <v>0</v>
      </c>
      <c r="BI2867">
        <f t="shared" si="664"/>
        <v>0</v>
      </c>
      <c r="BJ2867">
        <f t="shared" si="656"/>
        <v>0</v>
      </c>
      <c r="BK2867">
        <f t="shared" si="656"/>
        <v>0</v>
      </c>
      <c r="BL2867">
        <f t="shared" si="656"/>
        <v>0</v>
      </c>
    </row>
    <row r="2868" spans="22:64">
      <c r="V2868" t="s">
        <v>1773</v>
      </c>
      <c r="X2868" t="s">
        <v>6427</v>
      </c>
      <c r="Y2868">
        <v>89</v>
      </c>
      <c r="Z2868" t="b">
        <f t="shared" si="657"/>
        <v>1</v>
      </c>
      <c r="AA2868">
        <v>3</v>
      </c>
      <c r="AC2868">
        <f t="shared" si="658"/>
        <v>0</v>
      </c>
      <c r="AD2868">
        <f t="shared" si="661"/>
        <v>0</v>
      </c>
      <c r="AE2868">
        <f t="shared" si="665"/>
        <v>0</v>
      </c>
      <c r="AF2868">
        <f t="shared" si="665"/>
        <v>0</v>
      </c>
      <c r="AG2868">
        <f t="shared" si="665"/>
        <v>0</v>
      </c>
      <c r="AH2868">
        <f t="shared" si="665"/>
        <v>0</v>
      </c>
      <c r="AI2868">
        <f t="shared" si="665"/>
        <v>0</v>
      </c>
      <c r="AJ2868">
        <f t="shared" si="665"/>
        <v>0</v>
      </c>
      <c r="AK2868">
        <f t="shared" si="665"/>
        <v>0</v>
      </c>
      <c r="AL2868">
        <f t="shared" si="665"/>
        <v>0</v>
      </c>
      <c r="AM2868">
        <f t="shared" si="665"/>
        <v>0</v>
      </c>
      <c r="AN2868">
        <f t="shared" si="665"/>
        <v>0</v>
      </c>
      <c r="AO2868">
        <f t="shared" si="665"/>
        <v>0</v>
      </c>
      <c r="AP2868">
        <f t="shared" si="665"/>
        <v>0</v>
      </c>
      <c r="AQ2868">
        <f t="shared" si="665"/>
        <v>0</v>
      </c>
      <c r="AR2868">
        <f t="shared" si="665"/>
        <v>0</v>
      </c>
      <c r="AS2868">
        <f t="shared" si="665"/>
        <v>0</v>
      </c>
      <c r="AT2868">
        <f t="shared" si="665"/>
        <v>0</v>
      </c>
      <c r="AU2868">
        <f t="shared" si="664"/>
        <v>0</v>
      </c>
      <c r="AV2868">
        <f t="shared" si="664"/>
        <v>0</v>
      </c>
      <c r="AW2868">
        <f t="shared" si="664"/>
        <v>0</v>
      </c>
      <c r="AX2868">
        <f t="shared" si="664"/>
        <v>0</v>
      </c>
      <c r="AY2868">
        <f t="shared" si="664"/>
        <v>0</v>
      </c>
      <c r="AZ2868">
        <f t="shared" si="664"/>
        <v>0</v>
      </c>
      <c r="BA2868">
        <f t="shared" si="664"/>
        <v>0</v>
      </c>
      <c r="BB2868">
        <f t="shared" si="664"/>
        <v>0</v>
      </c>
      <c r="BC2868">
        <f t="shared" si="664"/>
        <v>0</v>
      </c>
      <c r="BD2868">
        <f t="shared" si="664"/>
        <v>0</v>
      </c>
      <c r="BE2868">
        <f t="shared" si="664"/>
        <v>0</v>
      </c>
      <c r="BF2868">
        <f t="shared" si="664"/>
        <v>0</v>
      </c>
      <c r="BG2868">
        <f t="shared" si="664"/>
        <v>0</v>
      </c>
      <c r="BH2868">
        <f t="shared" si="664"/>
        <v>0</v>
      </c>
      <c r="BI2868">
        <f t="shared" si="664"/>
        <v>0</v>
      </c>
      <c r="BJ2868">
        <f t="shared" si="656"/>
        <v>0</v>
      </c>
      <c r="BK2868">
        <f t="shared" si="656"/>
        <v>0</v>
      </c>
      <c r="BL2868">
        <f t="shared" si="656"/>
        <v>0</v>
      </c>
    </row>
    <row r="2869" spans="22:64">
      <c r="V2869" t="s">
        <v>1772</v>
      </c>
      <c r="X2869" t="s">
        <v>10448</v>
      </c>
      <c r="Y2869">
        <v>108</v>
      </c>
      <c r="Z2869" t="b">
        <f t="shared" si="657"/>
        <v>0</v>
      </c>
      <c r="AA2869">
        <v>1</v>
      </c>
      <c r="AC2869">
        <f t="shared" si="658"/>
        <v>0</v>
      </c>
      <c r="AD2869">
        <f t="shared" si="661"/>
        <v>0</v>
      </c>
      <c r="AE2869">
        <f t="shared" si="665"/>
        <v>0</v>
      </c>
      <c r="AF2869">
        <f t="shared" si="665"/>
        <v>0</v>
      </c>
      <c r="AG2869">
        <f t="shared" si="665"/>
        <v>0</v>
      </c>
      <c r="AH2869">
        <f t="shared" si="665"/>
        <v>0</v>
      </c>
      <c r="AI2869">
        <f t="shared" si="665"/>
        <v>0</v>
      </c>
      <c r="AJ2869">
        <f t="shared" si="665"/>
        <v>0</v>
      </c>
      <c r="AK2869">
        <f t="shared" si="665"/>
        <v>0</v>
      </c>
      <c r="AL2869">
        <f t="shared" si="665"/>
        <v>0</v>
      </c>
      <c r="AM2869">
        <f t="shared" si="665"/>
        <v>0</v>
      </c>
      <c r="AN2869">
        <f t="shared" si="665"/>
        <v>0</v>
      </c>
      <c r="AO2869">
        <f t="shared" si="665"/>
        <v>0</v>
      </c>
      <c r="AP2869">
        <f t="shared" si="665"/>
        <v>0</v>
      </c>
      <c r="AQ2869">
        <f t="shared" si="665"/>
        <v>0</v>
      </c>
      <c r="AR2869">
        <f t="shared" si="665"/>
        <v>0</v>
      </c>
      <c r="AS2869">
        <f t="shared" si="665"/>
        <v>0</v>
      </c>
      <c r="AT2869">
        <f t="shared" si="665"/>
        <v>0</v>
      </c>
      <c r="AU2869">
        <f t="shared" si="664"/>
        <v>0</v>
      </c>
      <c r="AV2869">
        <f t="shared" si="664"/>
        <v>0</v>
      </c>
      <c r="AW2869">
        <f t="shared" si="664"/>
        <v>0</v>
      </c>
      <c r="AX2869">
        <f t="shared" si="664"/>
        <v>0</v>
      </c>
      <c r="AY2869">
        <f t="shared" si="664"/>
        <v>0</v>
      </c>
      <c r="AZ2869">
        <f t="shared" si="664"/>
        <v>0</v>
      </c>
      <c r="BA2869">
        <f t="shared" si="664"/>
        <v>0</v>
      </c>
      <c r="BB2869">
        <f t="shared" si="664"/>
        <v>0</v>
      </c>
      <c r="BC2869">
        <f t="shared" si="664"/>
        <v>0</v>
      </c>
      <c r="BD2869">
        <f t="shared" si="664"/>
        <v>0</v>
      </c>
      <c r="BE2869">
        <f t="shared" si="664"/>
        <v>0</v>
      </c>
      <c r="BF2869">
        <f t="shared" si="664"/>
        <v>0</v>
      </c>
      <c r="BG2869">
        <f t="shared" si="664"/>
        <v>0</v>
      </c>
      <c r="BH2869">
        <f t="shared" si="664"/>
        <v>0</v>
      </c>
      <c r="BI2869">
        <f t="shared" si="664"/>
        <v>0</v>
      </c>
      <c r="BJ2869">
        <f t="shared" si="656"/>
        <v>0</v>
      </c>
      <c r="BK2869">
        <f t="shared" si="656"/>
        <v>0</v>
      </c>
      <c r="BL2869">
        <f t="shared" si="656"/>
        <v>0</v>
      </c>
    </row>
    <row r="2870" spans="22:64">
      <c r="V2870" t="s">
        <v>1772</v>
      </c>
      <c r="X2870" t="s">
        <v>6425</v>
      </c>
      <c r="Y2870">
        <v>108</v>
      </c>
      <c r="Z2870" t="b">
        <f t="shared" si="657"/>
        <v>1</v>
      </c>
      <c r="AA2870">
        <v>2</v>
      </c>
      <c r="AC2870">
        <f t="shared" si="658"/>
        <v>0</v>
      </c>
      <c r="AD2870">
        <f t="shared" si="661"/>
        <v>0</v>
      </c>
      <c r="AE2870">
        <f t="shared" si="665"/>
        <v>0</v>
      </c>
      <c r="AF2870">
        <f t="shared" si="665"/>
        <v>0</v>
      </c>
      <c r="AG2870">
        <f t="shared" si="665"/>
        <v>0</v>
      </c>
      <c r="AH2870">
        <f t="shared" si="665"/>
        <v>0</v>
      </c>
      <c r="AI2870">
        <f t="shared" si="665"/>
        <v>0</v>
      </c>
      <c r="AJ2870">
        <f t="shared" si="665"/>
        <v>0</v>
      </c>
      <c r="AK2870">
        <f t="shared" si="665"/>
        <v>0</v>
      </c>
      <c r="AL2870">
        <f t="shared" si="665"/>
        <v>0</v>
      </c>
      <c r="AM2870">
        <f t="shared" si="665"/>
        <v>0</v>
      </c>
      <c r="AN2870">
        <f t="shared" si="665"/>
        <v>0</v>
      </c>
      <c r="AO2870">
        <f t="shared" si="665"/>
        <v>0</v>
      </c>
      <c r="AP2870">
        <f t="shared" si="665"/>
        <v>0</v>
      </c>
      <c r="AQ2870">
        <f t="shared" si="665"/>
        <v>0</v>
      </c>
      <c r="AR2870">
        <f t="shared" si="665"/>
        <v>0</v>
      </c>
      <c r="AS2870">
        <f t="shared" si="665"/>
        <v>0</v>
      </c>
      <c r="AT2870">
        <f t="shared" si="665"/>
        <v>0</v>
      </c>
      <c r="AU2870">
        <f t="shared" si="664"/>
        <v>0</v>
      </c>
      <c r="AV2870">
        <f t="shared" si="664"/>
        <v>0</v>
      </c>
      <c r="AW2870">
        <f t="shared" si="664"/>
        <v>0</v>
      </c>
      <c r="AX2870">
        <f t="shared" si="664"/>
        <v>0</v>
      </c>
      <c r="AY2870">
        <f t="shared" si="664"/>
        <v>0</v>
      </c>
      <c r="AZ2870">
        <f t="shared" si="664"/>
        <v>0</v>
      </c>
      <c r="BA2870">
        <f t="shared" si="664"/>
        <v>0</v>
      </c>
      <c r="BB2870">
        <f t="shared" si="664"/>
        <v>0</v>
      </c>
      <c r="BC2870">
        <f t="shared" si="664"/>
        <v>0</v>
      </c>
      <c r="BD2870">
        <f t="shared" si="664"/>
        <v>0</v>
      </c>
      <c r="BE2870">
        <f t="shared" si="664"/>
        <v>0</v>
      </c>
      <c r="BF2870">
        <f t="shared" si="664"/>
        <v>0</v>
      </c>
      <c r="BG2870">
        <f t="shared" si="664"/>
        <v>0</v>
      </c>
      <c r="BH2870">
        <f t="shared" si="664"/>
        <v>0</v>
      </c>
      <c r="BI2870">
        <f t="shared" si="664"/>
        <v>0</v>
      </c>
      <c r="BJ2870">
        <f t="shared" si="656"/>
        <v>0</v>
      </c>
      <c r="BK2870">
        <f t="shared" si="656"/>
        <v>0</v>
      </c>
      <c r="BL2870">
        <f t="shared" si="656"/>
        <v>0</v>
      </c>
    </row>
    <row r="2871" spans="22:64">
      <c r="V2871" t="s">
        <v>1772</v>
      </c>
      <c r="X2871" t="s">
        <v>6427</v>
      </c>
      <c r="Y2871">
        <v>89</v>
      </c>
      <c r="Z2871" t="b">
        <f t="shared" si="657"/>
        <v>1</v>
      </c>
      <c r="AA2871">
        <v>3</v>
      </c>
      <c r="AC2871">
        <f t="shared" si="658"/>
        <v>0</v>
      </c>
      <c r="AD2871">
        <f t="shared" si="661"/>
        <v>0</v>
      </c>
      <c r="AE2871">
        <f t="shared" si="665"/>
        <v>0</v>
      </c>
      <c r="AF2871">
        <f t="shared" si="665"/>
        <v>0</v>
      </c>
      <c r="AG2871">
        <f t="shared" si="665"/>
        <v>0</v>
      </c>
      <c r="AH2871">
        <f t="shared" si="665"/>
        <v>0</v>
      </c>
      <c r="AI2871">
        <f t="shared" si="665"/>
        <v>0</v>
      </c>
      <c r="AJ2871">
        <f t="shared" si="665"/>
        <v>0</v>
      </c>
      <c r="AK2871">
        <f t="shared" si="665"/>
        <v>0</v>
      </c>
      <c r="AL2871">
        <f t="shared" si="665"/>
        <v>0</v>
      </c>
      <c r="AM2871">
        <f t="shared" si="665"/>
        <v>0</v>
      </c>
      <c r="AN2871">
        <f t="shared" si="665"/>
        <v>0</v>
      </c>
      <c r="AO2871">
        <f t="shared" si="665"/>
        <v>0</v>
      </c>
      <c r="AP2871">
        <f t="shared" si="665"/>
        <v>0</v>
      </c>
      <c r="AQ2871">
        <f t="shared" si="665"/>
        <v>0</v>
      </c>
      <c r="AR2871">
        <f t="shared" si="665"/>
        <v>0</v>
      </c>
      <c r="AS2871">
        <f t="shared" si="665"/>
        <v>0</v>
      </c>
      <c r="AT2871">
        <f t="shared" si="665"/>
        <v>0</v>
      </c>
      <c r="AU2871">
        <f t="shared" si="664"/>
        <v>0</v>
      </c>
      <c r="AV2871">
        <f t="shared" si="664"/>
        <v>0</v>
      </c>
      <c r="AW2871">
        <f t="shared" si="664"/>
        <v>0</v>
      </c>
      <c r="AX2871">
        <f t="shared" si="664"/>
        <v>0</v>
      </c>
      <c r="AY2871">
        <f t="shared" si="664"/>
        <v>0</v>
      </c>
      <c r="AZ2871">
        <f t="shared" si="664"/>
        <v>0</v>
      </c>
      <c r="BA2871">
        <f t="shared" si="664"/>
        <v>0</v>
      </c>
      <c r="BB2871">
        <f t="shared" si="664"/>
        <v>0</v>
      </c>
      <c r="BC2871">
        <f t="shared" si="664"/>
        <v>0</v>
      </c>
      <c r="BD2871">
        <f t="shared" si="664"/>
        <v>0</v>
      </c>
      <c r="BE2871">
        <f t="shared" si="664"/>
        <v>0</v>
      </c>
      <c r="BF2871">
        <f t="shared" si="664"/>
        <v>0</v>
      </c>
      <c r="BG2871">
        <f t="shared" si="664"/>
        <v>0</v>
      </c>
      <c r="BH2871">
        <f t="shared" si="664"/>
        <v>0</v>
      </c>
      <c r="BI2871">
        <f t="shared" si="664"/>
        <v>0</v>
      </c>
      <c r="BJ2871">
        <f t="shared" si="656"/>
        <v>0</v>
      </c>
      <c r="BK2871">
        <f t="shared" si="656"/>
        <v>0</v>
      </c>
      <c r="BL2871">
        <f t="shared" si="656"/>
        <v>0</v>
      </c>
    </row>
    <row r="2872" spans="22:64">
      <c r="V2872" t="s">
        <v>1769</v>
      </c>
      <c r="X2872" t="s">
        <v>10448</v>
      </c>
      <c r="Y2872">
        <v>108</v>
      </c>
      <c r="Z2872" t="b">
        <f t="shared" si="657"/>
        <v>0</v>
      </c>
      <c r="AA2872">
        <v>1</v>
      </c>
      <c r="AC2872">
        <f t="shared" si="658"/>
        <v>0</v>
      </c>
      <c r="AD2872">
        <f t="shared" si="661"/>
        <v>0</v>
      </c>
      <c r="AE2872">
        <f t="shared" si="665"/>
        <v>0</v>
      </c>
      <c r="AF2872">
        <f t="shared" si="665"/>
        <v>0</v>
      </c>
      <c r="AG2872">
        <f t="shared" si="665"/>
        <v>0</v>
      </c>
      <c r="AH2872">
        <f t="shared" si="665"/>
        <v>0</v>
      </c>
      <c r="AI2872">
        <f t="shared" si="665"/>
        <v>0</v>
      </c>
      <c r="AJ2872">
        <f t="shared" si="665"/>
        <v>0</v>
      </c>
      <c r="AK2872">
        <f t="shared" si="665"/>
        <v>0</v>
      </c>
      <c r="AL2872">
        <f t="shared" si="665"/>
        <v>0</v>
      </c>
      <c r="AM2872">
        <f t="shared" si="665"/>
        <v>0</v>
      </c>
      <c r="AN2872">
        <f t="shared" si="665"/>
        <v>0</v>
      </c>
      <c r="AO2872">
        <f t="shared" si="665"/>
        <v>0</v>
      </c>
      <c r="AP2872">
        <f t="shared" si="665"/>
        <v>0</v>
      </c>
      <c r="AQ2872">
        <f t="shared" si="665"/>
        <v>0</v>
      </c>
      <c r="AR2872">
        <f t="shared" si="665"/>
        <v>0</v>
      </c>
      <c r="AS2872">
        <f t="shared" si="665"/>
        <v>0</v>
      </c>
      <c r="AT2872">
        <f t="shared" si="665"/>
        <v>0</v>
      </c>
      <c r="AU2872">
        <f t="shared" si="664"/>
        <v>0</v>
      </c>
      <c r="AV2872">
        <f t="shared" si="664"/>
        <v>0</v>
      </c>
      <c r="AW2872">
        <f t="shared" si="664"/>
        <v>0</v>
      </c>
      <c r="AX2872">
        <f t="shared" si="664"/>
        <v>0</v>
      </c>
      <c r="AY2872">
        <f t="shared" si="664"/>
        <v>0</v>
      </c>
      <c r="AZ2872">
        <f t="shared" si="664"/>
        <v>0</v>
      </c>
      <c r="BA2872">
        <f t="shared" si="664"/>
        <v>0</v>
      </c>
      <c r="BB2872">
        <f t="shared" si="664"/>
        <v>0</v>
      </c>
      <c r="BC2872">
        <f t="shared" si="664"/>
        <v>0</v>
      </c>
      <c r="BD2872">
        <f t="shared" si="664"/>
        <v>0</v>
      </c>
      <c r="BE2872">
        <f t="shared" si="664"/>
        <v>0</v>
      </c>
      <c r="BF2872">
        <f t="shared" si="664"/>
        <v>0</v>
      </c>
      <c r="BG2872">
        <f t="shared" si="664"/>
        <v>0</v>
      </c>
      <c r="BH2872">
        <f t="shared" si="664"/>
        <v>0</v>
      </c>
      <c r="BI2872">
        <f t="shared" si="664"/>
        <v>0</v>
      </c>
      <c r="BJ2872">
        <f t="shared" si="656"/>
        <v>0</v>
      </c>
      <c r="BK2872">
        <f t="shared" si="656"/>
        <v>0</v>
      </c>
      <c r="BL2872">
        <f t="shared" si="656"/>
        <v>0</v>
      </c>
    </row>
    <row r="2873" spans="22:64">
      <c r="V2873" t="s">
        <v>1769</v>
      </c>
      <c r="X2873" t="s">
        <v>6425</v>
      </c>
      <c r="Y2873">
        <v>89</v>
      </c>
      <c r="Z2873" t="b">
        <f t="shared" si="657"/>
        <v>1</v>
      </c>
      <c r="AA2873">
        <v>2</v>
      </c>
      <c r="AC2873">
        <f t="shared" si="658"/>
        <v>0</v>
      </c>
      <c r="AD2873">
        <f t="shared" si="661"/>
        <v>0</v>
      </c>
      <c r="AE2873">
        <f t="shared" si="665"/>
        <v>0</v>
      </c>
      <c r="AF2873">
        <f t="shared" si="665"/>
        <v>0</v>
      </c>
      <c r="AG2873">
        <f t="shared" si="665"/>
        <v>0</v>
      </c>
      <c r="AH2873">
        <f t="shared" si="665"/>
        <v>0</v>
      </c>
      <c r="AI2873">
        <f t="shared" si="665"/>
        <v>0</v>
      </c>
      <c r="AJ2873">
        <f t="shared" si="665"/>
        <v>0</v>
      </c>
      <c r="AK2873">
        <f t="shared" si="665"/>
        <v>0</v>
      </c>
      <c r="AL2873">
        <f t="shared" si="665"/>
        <v>0</v>
      </c>
      <c r="AM2873">
        <f t="shared" si="665"/>
        <v>0</v>
      </c>
      <c r="AN2873">
        <f t="shared" si="665"/>
        <v>0</v>
      </c>
      <c r="AO2873">
        <f t="shared" si="665"/>
        <v>0</v>
      </c>
      <c r="AP2873">
        <f t="shared" si="665"/>
        <v>0</v>
      </c>
      <c r="AQ2873">
        <f t="shared" si="665"/>
        <v>0</v>
      </c>
      <c r="AR2873">
        <f t="shared" si="665"/>
        <v>0</v>
      </c>
      <c r="AS2873">
        <f t="shared" si="665"/>
        <v>0</v>
      </c>
      <c r="AT2873">
        <f t="shared" si="665"/>
        <v>0</v>
      </c>
      <c r="AU2873">
        <f t="shared" si="664"/>
        <v>0</v>
      </c>
      <c r="AV2873">
        <f t="shared" si="664"/>
        <v>0</v>
      </c>
      <c r="AW2873">
        <f t="shared" si="664"/>
        <v>0</v>
      </c>
      <c r="AX2873">
        <f t="shared" si="664"/>
        <v>0</v>
      </c>
      <c r="AY2873">
        <f t="shared" si="664"/>
        <v>0</v>
      </c>
      <c r="AZ2873">
        <f t="shared" si="664"/>
        <v>0</v>
      </c>
      <c r="BA2873">
        <f t="shared" si="664"/>
        <v>0</v>
      </c>
      <c r="BB2873">
        <f t="shared" si="664"/>
        <v>0</v>
      </c>
      <c r="BC2873">
        <f t="shared" si="664"/>
        <v>0</v>
      </c>
      <c r="BD2873">
        <f t="shared" si="664"/>
        <v>0</v>
      </c>
      <c r="BE2873">
        <f t="shared" si="664"/>
        <v>0</v>
      </c>
      <c r="BF2873">
        <f t="shared" si="664"/>
        <v>0</v>
      </c>
      <c r="BG2873">
        <f t="shared" si="664"/>
        <v>0</v>
      </c>
      <c r="BH2873">
        <f t="shared" si="664"/>
        <v>0</v>
      </c>
      <c r="BI2873">
        <f t="shared" si="664"/>
        <v>0</v>
      </c>
      <c r="BJ2873">
        <f t="shared" si="656"/>
        <v>0</v>
      </c>
      <c r="BK2873">
        <f t="shared" si="656"/>
        <v>0</v>
      </c>
      <c r="BL2873">
        <f t="shared" si="656"/>
        <v>0</v>
      </c>
    </row>
    <row r="2874" spans="22:64">
      <c r="V2874" t="s">
        <v>1769</v>
      </c>
      <c r="X2874" t="s">
        <v>6427</v>
      </c>
      <c r="Y2874">
        <v>76</v>
      </c>
      <c r="Z2874" t="b">
        <f t="shared" si="657"/>
        <v>1</v>
      </c>
      <c r="AA2874">
        <v>3</v>
      </c>
      <c r="AC2874">
        <f t="shared" si="658"/>
        <v>0</v>
      </c>
      <c r="AD2874">
        <f t="shared" si="661"/>
        <v>0</v>
      </c>
      <c r="AE2874">
        <f t="shared" si="665"/>
        <v>0</v>
      </c>
      <c r="AF2874">
        <f t="shared" si="665"/>
        <v>0</v>
      </c>
      <c r="AG2874">
        <f t="shared" si="665"/>
        <v>0</v>
      </c>
      <c r="AH2874">
        <f t="shared" si="665"/>
        <v>0</v>
      </c>
      <c r="AI2874">
        <f t="shared" si="665"/>
        <v>0</v>
      </c>
      <c r="AJ2874">
        <f t="shared" si="665"/>
        <v>0</v>
      </c>
      <c r="AK2874">
        <f t="shared" si="665"/>
        <v>0</v>
      </c>
      <c r="AL2874">
        <f t="shared" si="665"/>
        <v>0</v>
      </c>
      <c r="AM2874">
        <f t="shared" si="665"/>
        <v>0</v>
      </c>
      <c r="AN2874">
        <f t="shared" si="665"/>
        <v>0</v>
      </c>
      <c r="AO2874">
        <f t="shared" si="665"/>
        <v>0</v>
      </c>
      <c r="AP2874">
        <f t="shared" si="665"/>
        <v>0</v>
      </c>
      <c r="AQ2874">
        <f t="shared" si="665"/>
        <v>0</v>
      </c>
      <c r="AR2874">
        <f t="shared" si="665"/>
        <v>0</v>
      </c>
      <c r="AS2874">
        <f t="shared" si="665"/>
        <v>0</v>
      </c>
      <c r="AT2874">
        <f t="shared" ref="AE2874:AT2898" si="666">SUMIFS($Y:$Y,$V:$V,$V$2,$AA:$AA,AT$1,$X:$X,$AB$2)</f>
        <v>0</v>
      </c>
      <c r="AU2874">
        <f t="shared" si="664"/>
        <v>0</v>
      </c>
      <c r="AV2874">
        <f t="shared" si="664"/>
        <v>0</v>
      </c>
      <c r="AW2874">
        <f t="shared" si="664"/>
        <v>0</v>
      </c>
      <c r="AX2874">
        <f t="shared" si="664"/>
        <v>0</v>
      </c>
      <c r="AY2874">
        <f t="shared" si="664"/>
        <v>0</v>
      </c>
      <c r="AZ2874">
        <f t="shared" si="664"/>
        <v>0</v>
      </c>
      <c r="BA2874">
        <f t="shared" si="664"/>
        <v>0</v>
      </c>
      <c r="BB2874">
        <f t="shared" si="664"/>
        <v>0</v>
      </c>
      <c r="BC2874">
        <f t="shared" si="664"/>
        <v>0</v>
      </c>
      <c r="BD2874">
        <f t="shared" si="664"/>
        <v>0</v>
      </c>
      <c r="BE2874">
        <f t="shared" si="664"/>
        <v>0</v>
      </c>
      <c r="BF2874">
        <f t="shared" si="664"/>
        <v>0</v>
      </c>
      <c r="BG2874">
        <f t="shared" si="664"/>
        <v>0</v>
      </c>
      <c r="BH2874">
        <f t="shared" si="664"/>
        <v>0</v>
      </c>
      <c r="BI2874">
        <f t="shared" si="664"/>
        <v>0</v>
      </c>
      <c r="BJ2874">
        <f t="shared" si="656"/>
        <v>0</v>
      </c>
      <c r="BK2874">
        <f t="shared" si="656"/>
        <v>0</v>
      </c>
      <c r="BL2874">
        <f t="shared" si="656"/>
        <v>0</v>
      </c>
    </row>
    <row r="2875" spans="22:64">
      <c r="V2875" t="s">
        <v>1771</v>
      </c>
      <c r="X2875" t="s">
        <v>10448</v>
      </c>
      <c r="Y2875">
        <v>133</v>
      </c>
      <c r="Z2875" t="b">
        <f t="shared" si="657"/>
        <v>0</v>
      </c>
      <c r="AA2875">
        <v>1</v>
      </c>
      <c r="AC2875">
        <f t="shared" si="658"/>
        <v>0</v>
      </c>
      <c r="AD2875">
        <f t="shared" si="661"/>
        <v>0</v>
      </c>
      <c r="AE2875">
        <f t="shared" ref="AE2875:AT2882" si="667">SUMIFS($Y:$Y,$V:$V,$V$2,$AA:$AA,AE$1,$X:$X,$AB$2)</f>
        <v>0</v>
      </c>
      <c r="AF2875">
        <f t="shared" si="667"/>
        <v>0</v>
      </c>
      <c r="AG2875">
        <f t="shared" si="667"/>
        <v>0</v>
      </c>
      <c r="AH2875">
        <f t="shared" si="667"/>
        <v>0</v>
      </c>
      <c r="AI2875">
        <f t="shared" si="667"/>
        <v>0</v>
      </c>
      <c r="AJ2875">
        <f t="shared" si="667"/>
        <v>0</v>
      </c>
      <c r="AK2875">
        <f t="shared" si="667"/>
        <v>0</v>
      </c>
      <c r="AL2875">
        <f t="shared" si="667"/>
        <v>0</v>
      </c>
      <c r="AM2875">
        <f t="shared" si="667"/>
        <v>0</v>
      </c>
      <c r="AN2875">
        <f t="shared" si="667"/>
        <v>0</v>
      </c>
      <c r="AO2875">
        <f t="shared" si="667"/>
        <v>0</v>
      </c>
      <c r="AP2875">
        <f t="shared" si="667"/>
        <v>0</v>
      </c>
      <c r="AQ2875">
        <f t="shared" si="667"/>
        <v>0</v>
      </c>
      <c r="AR2875">
        <f t="shared" si="667"/>
        <v>0</v>
      </c>
      <c r="AS2875">
        <f t="shared" si="667"/>
        <v>0</v>
      </c>
      <c r="AT2875">
        <f t="shared" si="667"/>
        <v>0</v>
      </c>
      <c r="AU2875">
        <f t="shared" si="664"/>
        <v>0</v>
      </c>
      <c r="AV2875">
        <f t="shared" si="664"/>
        <v>0</v>
      </c>
      <c r="AW2875">
        <f t="shared" si="664"/>
        <v>0</v>
      </c>
      <c r="AX2875">
        <f t="shared" si="664"/>
        <v>0</v>
      </c>
      <c r="AY2875">
        <f t="shared" si="664"/>
        <v>0</v>
      </c>
      <c r="AZ2875">
        <f t="shared" ref="AZ2875:BL2938" si="668">SUMIFS($Y:$Y,$V:$V,$V$2,$AA:$AA,AZ$1,$X:$X,$AB$2)</f>
        <v>0</v>
      </c>
      <c r="BA2875">
        <f t="shared" si="668"/>
        <v>0</v>
      </c>
      <c r="BB2875">
        <f t="shared" si="668"/>
        <v>0</v>
      </c>
      <c r="BC2875">
        <f t="shared" si="668"/>
        <v>0</v>
      </c>
      <c r="BD2875">
        <f t="shared" si="668"/>
        <v>0</v>
      </c>
      <c r="BE2875">
        <f t="shared" si="668"/>
        <v>0</v>
      </c>
      <c r="BF2875">
        <f t="shared" si="668"/>
        <v>0</v>
      </c>
      <c r="BG2875">
        <f t="shared" si="668"/>
        <v>0</v>
      </c>
      <c r="BH2875">
        <f t="shared" si="668"/>
        <v>0</v>
      </c>
      <c r="BI2875">
        <f t="shared" si="668"/>
        <v>0</v>
      </c>
      <c r="BJ2875">
        <f t="shared" si="668"/>
        <v>0</v>
      </c>
      <c r="BK2875">
        <f t="shared" si="668"/>
        <v>0</v>
      </c>
      <c r="BL2875">
        <f t="shared" si="656"/>
        <v>0</v>
      </c>
    </row>
    <row r="2876" spans="22:64">
      <c r="V2876" t="s">
        <v>1771</v>
      </c>
      <c r="X2876" t="s">
        <v>6425</v>
      </c>
      <c r="Y2876">
        <v>108</v>
      </c>
      <c r="Z2876" t="b">
        <f t="shared" si="657"/>
        <v>1</v>
      </c>
      <c r="AA2876">
        <v>2</v>
      </c>
      <c r="AC2876">
        <f t="shared" si="658"/>
        <v>0</v>
      </c>
      <c r="AD2876">
        <f t="shared" si="661"/>
        <v>0</v>
      </c>
      <c r="AE2876">
        <f t="shared" si="666"/>
        <v>0</v>
      </c>
      <c r="AF2876">
        <f t="shared" si="667"/>
        <v>0</v>
      </c>
      <c r="AG2876">
        <f t="shared" si="667"/>
        <v>0</v>
      </c>
      <c r="AH2876">
        <f t="shared" si="667"/>
        <v>0</v>
      </c>
      <c r="AI2876">
        <f t="shared" si="667"/>
        <v>0</v>
      </c>
      <c r="AJ2876">
        <f t="shared" si="667"/>
        <v>0</v>
      </c>
      <c r="AK2876">
        <f t="shared" si="667"/>
        <v>0</v>
      </c>
      <c r="AL2876">
        <f t="shared" si="667"/>
        <v>0</v>
      </c>
      <c r="AM2876">
        <f t="shared" si="667"/>
        <v>0</v>
      </c>
      <c r="AN2876">
        <f t="shared" si="667"/>
        <v>0</v>
      </c>
      <c r="AO2876">
        <f t="shared" si="667"/>
        <v>0</v>
      </c>
      <c r="AP2876">
        <f t="shared" si="667"/>
        <v>0</v>
      </c>
      <c r="AQ2876">
        <f t="shared" si="667"/>
        <v>0</v>
      </c>
      <c r="AR2876">
        <f t="shared" si="667"/>
        <v>0</v>
      </c>
      <c r="AS2876">
        <f t="shared" si="667"/>
        <v>0</v>
      </c>
      <c r="AT2876">
        <f t="shared" si="667"/>
        <v>0</v>
      </c>
      <c r="AU2876">
        <f t="shared" ref="AU2876:BJ2891" si="669">SUMIFS($Y:$Y,$V:$V,$V$2,$AA:$AA,AU$1,$X:$X,$AB$2)</f>
        <v>0</v>
      </c>
      <c r="AV2876">
        <f t="shared" si="669"/>
        <v>0</v>
      </c>
      <c r="AW2876">
        <f t="shared" si="669"/>
        <v>0</v>
      </c>
      <c r="AX2876">
        <f t="shared" si="669"/>
        <v>0</v>
      </c>
      <c r="AY2876">
        <f t="shared" si="669"/>
        <v>0</v>
      </c>
      <c r="AZ2876">
        <f t="shared" si="669"/>
        <v>0</v>
      </c>
      <c r="BA2876">
        <f t="shared" si="669"/>
        <v>0</v>
      </c>
      <c r="BB2876">
        <f t="shared" si="669"/>
        <v>0</v>
      </c>
      <c r="BC2876">
        <f t="shared" si="669"/>
        <v>0</v>
      </c>
      <c r="BD2876">
        <f t="shared" si="669"/>
        <v>0</v>
      </c>
      <c r="BE2876">
        <f t="shared" si="669"/>
        <v>0</v>
      </c>
      <c r="BF2876">
        <f t="shared" si="669"/>
        <v>0</v>
      </c>
      <c r="BG2876">
        <f t="shared" si="669"/>
        <v>0</v>
      </c>
      <c r="BH2876">
        <f t="shared" si="669"/>
        <v>0</v>
      </c>
      <c r="BI2876">
        <f t="shared" si="669"/>
        <v>0</v>
      </c>
      <c r="BJ2876">
        <f t="shared" si="669"/>
        <v>0</v>
      </c>
      <c r="BK2876">
        <f t="shared" si="668"/>
        <v>0</v>
      </c>
      <c r="BL2876">
        <f t="shared" si="668"/>
        <v>0</v>
      </c>
    </row>
    <row r="2877" spans="22:64">
      <c r="V2877" t="s">
        <v>1771</v>
      </c>
      <c r="X2877" t="s">
        <v>6427</v>
      </c>
      <c r="Y2877">
        <v>76</v>
      </c>
      <c r="Z2877" t="b">
        <f t="shared" si="657"/>
        <v>1</v>
      </c>
      <c r="AA2877">
        <v>3</v>
      </c>
      <c r="AC2877">
        <f t="shared" si="658"/>
        <v>0</v>
      </c>
      <c r="AD2877">
        <f t="shared" si="661"/>
        <v>0</v>
      </c>
      <c r="AE2877">
        <f t="shared" si="666"/>
        <v>0</v>
      </c>
      <c r="AF2877">
        <f t="shared" si="667"/>
        <v>0</v>
      </c>
      <c r="AG2877">
        <f t="shared" si="667"/>
        <v>0</v>
      </c>
      <c r="AH2877">
        <f t="shared" si="667"/>
        <v>0</v>
      </c>
      <c r="AI2877">
        <f t="shared" si="667"/>
        <v>0</v>
      </c>
      <c r="AJ2877">
        <f t="shared" si="667"/>
        <v>0</v>
      </c>
      <c r="AK2877">
        <f t="shared" si="667"/>
        <v>0</v>
      </c>
      <c r="AL2877">
        <f t="shared" si="667"/>
        <v>0</v>
      </c>
      <c r="AM2877">
        <f t="shared" si="667"/>
        <v>0</v>
      </c>
      <c r="AN2877">
        <f t="shared" si="667"/>
        <v>0</v>
      </c>
      <c r="AO2877">
        <f t="shared" si="667"/>
        <v>0</v>
      </c>
      <c r="AP2877">
        <f t="shared" si="667"/>
        <v>0</v>
      </c>
      <c r="AQ2877">
        <f t="shared" si="667"/>
        <v>0</v>
      </c>
      <c r="AR2877">
        <f t="shared" si="667"/>
        <v>0</v>
      </c>
      <c r="AS2877">
        <f t="shared" si="667"/>
        <v>0</v>
      </c>
      <c r="AT2877">
        <f t="shared" si="667"/>
        <v>0</v>
      </c>
      <c r="AU2877">
        <f t="shared" si="669"/>
        <v>0</v>
      </c>
      <c r="AV2877">
        <f t="shared" si="669"/>
        <v>0</v>
      </c>
      <c r="AW2877">
        <f t="shared" si="669"/>
        <v>0</v>
      </c>
      <c r="AX2877">
        <f t="shared" si="669"/>
        <v>0</v>
      </c>
      <c r="AY2877">
        <f t="shared" si="669"/>
        <v>0</v>
      </c>
      <c r="AZ2877">
        <f t="shared" si="669"/>
        <v>0</v>
      </c>
      <c r="BA2877">
        <f t="shared" si="669"/>
        <v>0</v>
      </c>
      <c r="BB2877">
        <f t="shared" si="669"/>
        <v>0</v>
      </c>
      <c r="BC2877">
        <f t="shared" si="669"/>
        <v>0</v>
      </c>
      <c r="BD2877">
        <f t="shared" si="669"/>
        <v>0</v>
      </c>
      <c r="BE2877">
        <f t="shared" si="669"/>
        <v>0</v>
      </c>
      <c r="BF2877">
        <f t="shared" si="669"/>
        <v>0</v>
      </c>
      <c r="BG2877">
        <f t="shared" si="669"/>
        <v>0</v>
      </c>
      <c r="BH2877">
        <f t="shared" si="669"/>
        <v>0</v>
      </c>
      <c r="BI2877">
        <f t="shared" si="669"/>
        <v>0</v>
      </c>
      <c r="BJ2877">
        <f t="shared" si="669"/>
        <v>0</v>
      </c>
      <c r="BK2877">
        <f t="shared" si="668"/>
        <v>0</v>
      </c>
      <c r="BL2877">
        <f t="shared" si="668"/>
        <v>0</v>
      </c>
    </row>
    <row r="2878" spans="22:64">
      <c r="V2878" t="s">
        <v>1770</v>
      </c>
      <c r="X2878" t="s">
        <v>10448</v>
      </c>
      <c r="Y2878">
        <v>133</v>
      </c>
      <c r="Z2878" t="b">
        <f t="shared" si="657"/>
        <v>0</v>
      </c>
      <c r="AA2878">
        <v>1</v>
      </c>
      <c r="AC2878">
        <f t="shared" si="658"/>
        <v>0</v>
      </c>
      <c r="AD2878">
        <f t="shared" si="661"/>
        <v>0</v>
      </c>
      <c r="AE2878">
        <f t="shared" si="666"/>
        <v>0</v>
      </c>
      <c r="AF2878">
        <f t="shared" si="667"/>
        <v>0</v>
      </c>
      <c r="AG2878">
        <f t="shared" si="667"/>
        <v>0</v>
      </c>
      <c r="AH2878">
        <f t="shared" si="667"/>
        <v>0</v>
      </c>
      <c r="AI2878">
        <f t="shared" si="667"/>
        <v>0</v>
      </c>
      <c r="AJ2878">
        <f t="shared" si="667"/>
        <v>0</v>
      </c>
      <c r="AK2878">
        <f t="shared" si="667"/>
        <v>0</v>
      </c>
      <c r="AL2878">
        <f t="shared" si="667"/>
        <v>0</v>
      </c>
      <c r="AM2878">
        <f t="shared" si="667"/>
        <v>0</v>
      </c>
      <c r="AN2878">
        <f t="shared" si="667"/>
        <v>0</v>
      </c>
      <c r="AO2878">
        <f t="shared" si="667"/>
        <v>0</v>
      </c>
      <c r="AP2878">
        <f t="shared" si="667"/>
        <v>0</v>
      </c>
      <c r="AQ2878">
        <f t="shared" si="667"/>
        <v>0</v>
      </c>
      <c r="AR2878">
        <f t="shared" si="667"/>
        <v>0</v>
      </c>
      <c r="AS2878">
        <f t="shared" si="667"/>
        <v>0</v>
      </c>
      <c r="AT2878">
        <f t="shared" si="667"/>
        <v>0</v>
      </c>
      <c r="AU2878">
        <f t="shared" si="669"/>
        <v>0</v>
      </c>
      <c r="AV2878">
        <f t="shared" si="669"/>
        <v>0</v>
      </c>
      <c r="AW2878">
        <f t="shared" si="669"/>
        <v>0</v>
      </c>
      <c r="AX2878">
        <f t="shared" si="669"/>
        <v>0</v>
      </c>
      <c r="AY2878">
        <f t="shared" si="669"/>
        <v>0</v>
      </c>
      <c r="AZ2878">
        <f t="shared" si="669"/>
        <v>0</v>
      </c>
      <c r="BA2878">
        <f t="shared" si="669"/>
        <v>0</v>
      </c>
      <c r="BB2878">
        <f t="shared" si="669"/>
        <v>0</v>
      </c>
      <c r="BC2878">
        <f t="shared" si="669"/>
        <v>0</v>
      </c>
      <c r="BD2878">
        <f t="shared" si="669"/>
        <v>0</v>
      </c>
      <c r="BE2878">
        <f t="shared" si="669"/>
        <v>0</v>
      </c>
      <c r="BF2878">
        <f t="shared" si="669"/>
        <v>0</v>
      </c>
      <c r="BG2878">
        <f t="shared" si="669"/>
        <v>0</v>
      </c>
      <c r="BH2878">
        <f t="shared" si="669"/>
        <v>0</v>
      </c>
      <c r="BI2878">
        <f t="shared" si="669"/>
        <v>0</v>
      </c>
      <c r="BJ2878">
        <f t="shared" si="669"/>
        <v>0</v>
      </c>
      <c r="BK2878">
        <f t="shared" si="668"/>
        <v>0</v>
      </c>
      <c r="BL2878">
        <f t="shared" si="668"/>
        <v>0</v>
      </c>
    </row>
    <row r="2879" spans="22:64">
      <c r="V2879" t="s">
        <v>1770</v>
      </c>
      <c r="X2879" t="s">
        <v>6425</v>
      </c>
      <c r="Y2879">
        <v>108</v>
      </c>
      <c r="Z2879" t="b">
        <f t="shared" si="657"/>
        <v>1</v>
      </c>
      <c r="AA2879">
        <v>2</v>
      </c>
      <c r="AC2879">
        <f t="shared" si="658"/>
        <v>0</v>
      </c>
      <c r="AD2879">
        <f t="shared" si="661"/>
        <v>0</v>
      </c>
      <c r="AE2879">
        <f t="shared" si="666"/>
        <v>0</v>
      </c>
      <c r="AF2879">
        <f t="shared" si="667"/>
        <v>0</v>
      </c>
      <c r="AG2879">
        <f t="shared" si="667"/>
        <v>0</v>
      </c>
      <c r="AH2879">
        <f t="shared" si="667"/>
        <v>0</v>
      </c>
      <c r="AI2879">
        <f t="shared" si="667"/>
        <v>0</v>
      </c>
      <c r="AJ2879">
        <f t="shared" si="667"/>
        <v>0</v>
      </c>
      <c r="AK2879">
        <f t="shared" si="667"/>
        <v>0</v>
      </c>
      <c r="AL2879">
        <f t="shared" si="667"/>
        <v>0</v>
      </c>
      <c r="AM2879">
        <f t="shared" si="667"/>
        <v>0</v>
      </c>
      <c r="AN2879">
        <f t="shared" si="667"/>
        <v>0</v>
      </c>
      <c r="AO2879">
        <f t="shared" si="667"/>
        <v>0</v>
      </c>
      <c r="AP2879">
        <f t="shared" si="667"/>
        <v>0</v>
      </c>
      <c r="AQ2879">
        <f t="shared" si="667"/>
        <v>0</v>
      </c>
      <c r="AR2879">
        <f t="shared" si="667"/>
        <v>0</v>
      </c>
      <c r="AS2879">
        <f t="shared" si="667"/>
        <v>0</v>
      </c>
      <c r="AT2879">
        <f t="shared" si="667"/>
        <v>0</v>
      </c>
      <c r="AU2879">
        <f t="shared" si="669"/>
        <v>0</v>
      </c>
      <c r="AV2879">
        <f t="shared" si="669"/>
        <v>0</v>
      </c>
      <c r="AW2879">
        <f t="shared" si="669"/>
        <v>0</v>
      </c>
      <c r="AX2879">
        <f t="shared" si="669"/>
        <v>0</v>
      </c>
      <c r="AY2879">
        <f t="shared" si="669"/>
        <v>0</v>
      </c>
      <c r="AZ2879">
        <f t="shared" si="669"/>
        <v>0</v>
      </c>
      <c r="BA2879">
        <f t="shared" si="669"/>
        <v>0</v>
      </c>
      <c r="BB2879">
        <f t="shared" si="669"/>
        <v>0</v>
      </c>
      <c r="BC2879">
        <f t="shared" si="669"/>
        <v>0</v>
      </c>
      <c r="BD2879">
        <f t="shared" si="669"/>
        <v>0</v>
      </c>
      <c r="BE2879">
        <f t="shared" si="669"/>
        <v>0</v>
      </c>
      <c r="BF2879">
        <f t="shared" si="669"/>
        <v>0</v>
      </c>
      <c r="BG2879">
        <f t="shared" si="669"/>
        <v>0</v>
      </c>
      <c r="BH2879">
        <f t="shared" si="669"/>
        <v>0</v>
      </c>
      <c r="BI2879">
        <f t="shared" si="669"/>
        <v>0</v>
      </c>
      <c r="BJ2879">
        <f t="shared" si="669"/>
        <v>0</v>
      </c>
      <c r="BK2879">
        <f t="shared" si="668"/>
        <v>0</v>
      </c>
      <c r="BL2879">
        <f t="shared" si="668"/>
        <v>0</v>
      </c>
    </row>
    <row r="2880" spans="22:64">
      <c r="V2880" t="s">
        <v>1770</v>
      </c>
      <c r="X2880" t="s">
        <v>6427</v>
      </c>
      <c r="Y2880">
        <v>76</v>
      </c>
      <c r="Z2880" t="b">
        <f t="shared" si="657"/>
        <v>1</v>
      </c>
      <c r="AA2880">
        <v>3</v>
      </c>
      <c r="AC2880">
        <f t="shared" si="658"/>
        <v>0</v>
      </c>
      <c r="AD2880">
        <f t="shared" si="661"/>
        <v>0</v>
      </c>
      <c r="AE2880">
        <f t="shared" si="666"/>
        <v>0</v>
      </c>
      <c r="AF2880">
        <f t="shared" si="667"/>
        <v>0</v>
      </c>
      <c r="AG2880">
        <f t="shared" si="667"/>
        <v>0</v>
      </c>
      <c r="AH2880">
        <f t="shared" si="667"/>
        <v>0</v>
      </c>
      <c r="AI2880">
        <f t="shared" si="667"/>
        <v>0</v>
      </c>
      <c r="AJ2880">
        <f t="shared" si="667"/>
        <v>0</v>
      </c>
      <c r="AK2880">
        <f t="shared" si="667"/>
        <v>0</v>
      </c>
      <c r="AL2880">
        <f t="shared" si="667"/>
        <v>0</v>
      </c>
      <c r="AM2880">
        <f t="shared" si="667"/>
        <v>0</v>
      </c>
      <c r="AN2880">
        <f t="shared" si="667"/>
        <v>0</v>
      </c>
      <c r="AO2880">
        <f t="shared" si="667"/>
        <v>0</v>
      </c>
      <c r="AP2880">
        <f t="shared" si="667"/>
        <v>0</v>
      </c>
      <c r="AQ2880">
        <f t="shared" si="667"/>
        <v>0</v>
      </c>
      <c r="AR2880">
        <f t="shared" si="667"/>
        <v>0</v>
      </c>
      <c r="AS2880">
        <f t="shared" si="667"/>
        <v>0</v>
      </c>
      <c r="AT2880">
        <f t="shared" si="667"/>
        <v>0</v>
      </c>
      <c r="AU2880">
        <f t="shared" si="669"/>
        <v>0</v>
      </c>
      <c r="AV2880">
        <f t="shared" si="669"/>
        <v>0</v>
      </c>
      <c r="AW2880">
        <f t="shared" si="669"/>
        <v>0</v>
      </c>
      <c r="AX2880">
        <f t="shared" si="669"/>
        <v>0</v>
      </c>
      <c r="AY2880">
        <f t="shared" si="669"/>
        <v>0</v>
      </c>
      <c r="AZ2880">
        <f t="shared" si="669"/>
        <v>0</v>
      </c>
      <c r="BA2880">
        <f t="shared" si="669"/>
        <v>0</v>
      </c>
      <c r="BB2880">
        <f t="shared" si="669"/>
        <v>0</v>
      </c>
      <c r="BC2880">
        <f t="shared" si="669"/>
        <v>0</v>
      </c>
      <c r="BD2880">
        <f t="shared" si="669"/>
        <v>0</v>
      </c>
      <c r="BE2880">
        <f t="shared" si="669"/>
        <v>0</v>
      </c>
      <c r="BF2880">
        <f t="shared" si="669"/>
        <v>0</v>
      </c>
      <c r="BG2880">
        <f t="shared" si="669"/>
        <v>0</v>
      </c>
      <c r="BH2880">
        <f t="shared" si="669"/>
        <v>0</v>
      </c>
      <c r="BI2880">
        <f t="shared" si="669"/>
        <v>0</v>
      </c>
      <c r="BJ2880">
        <f t="shared" si="669"/>
        <v>0</v>
      </c>
      <c r="BK2880">
        <f t="shared" si="668"/>
        <v>0</v>
      </c>
      <c r="BL2880">
        <f t="shared" si="668"/>
        <v>0</v>
      </c>
    </row>
    <row r="2881" spans="22:64">
      <c r="V2881" t="s">
        <v>1767</v>
      </c>
      <c r="X2881" t="s">
        <v>10448</v>
      </c>
      <c r="Y2881">
        <v>108</v>
      </c>
      <c r="Z2881" t="b">
        <f t="shared" si="657"/>
        <v>0</v>
      </c>
      <c r="AA2881">
        <v>1</v>
      </c>
      <c r="AC2881">
        <f t="shared" si="658"/>
        <v>0</v>
      </c>
      <c r="AD2881">
        <f t="shared" si="661"/>
        <v>0</v>
      </c>
      <c r="AE2881">
        <f t="shared" si="666"/>
        <v>0</v>
      </c>
      <c r="AF2881">
        <f t="shared" si="667"/>
        <v>0</v>
      </c>
      <c r="AG2881">
        <f t="shared" si="667"/>
        <v>0</v>
      </c>
      <c r="AH2881">
        <f t="shared" si="667"/>
        <v>0</v>
      </c>
      <c r="AI2881">
        <f t="shared" si="667"/>
        <v>0</v>
      </c>
      <c r="AJ2881">
        <f t="shared" si="667"/>
        <v>0</v>
      </c>
      <c r="AK2881">
        <f t="shared" si="667"/>
        <v>0</v>
      </c>
      <c r="AL2881">
        <f t="shared" si="667"/>
        <v>0</v>
      </c>
      <c r="AM2881">
        <f t="shared" si="667"/>
        <v>0</v>
      </c>
      <c r="AN2881">
        <f t="shared" si="667"/>
        <v>0</v>
      </c>
      <c r="AO2881">
        <f t="shared" si="667"/>
        <v>0</v>
      </c>
      <c r="AP2881">
        <f t="shared" si="667"/>
        <v>0</v>
      </c>
      <c r="AQ2881">
        <f t="shared" si="667"/>
        <v>0</v>
      </c>
      <c r="AR2881">
        <f t="shared" si="667"/>
        <v>0</v>
      </c>
      <c r="AS2881">
        <f t="shared" si="667"/>
        <v>0</v>
      </c>
      <c r="AT2881">
        <f t="shared" si="667"/>
        <v>0</v>
      </c>
      <c r="AU2881">
        <f t="shared" si="669"/>
        <v>0</v>
      </c>
      <c r="AV2881">
        <f t="shared" si="669"/>
        <v>0</v>
      </c>
      <c r="AW2881">
        <f t="shared" si="669"/>
        <v>0</v>
      </c>
      <c r="AX2881">
        <f t="shared" si="669"/>
        <v>0</v>
      </c>
      <c r="AY2881">
        <f t="shared" si="669"/>
        <v>0</v>
      </c>
      <c r="AZ2881">
        <f t="shared" si="669"/>
        <v>0</v>
      </c>
      <c r="BA2881">
        <f t="shared" si="669"/>
        <v>0</v>
      </c>
      <c r="BB2881">
        <f t="shared" si="669"/>
        <v>0</v>
      </c>
      <c r="BC2881">
        <f t="shared" si="669"/>
        <v>0</v>
      </c>
      <c r="BD2881">
        <f t="shared" si="669"/>
        <v>0</v>
      </c>
      <c r="BE2881">
        <f t="shared" si="669"/>
        <v>0</v>
      </c>
      <c r="BF2881">
        <f t="shared" si="669"/>
        <v>0</v>
      </c>
      <c r="BG2881">
        <f t="shared" si="669"/>
        <v>0</v>
      </c>
      <c r="BH2881">
        <f t="shared" si="669"/>
        <v>0</v>
      </c>
      <c r="BI2881">
        <f t="shared" si="669"/>
        <v>0</v>
      </c>
      <c r="BJ2881">
        <f t="shared" si="669"/>
        <v>0</v>
      </c>
      <c r="BK2881">
        <f t="shared" si="668"/>
        <v>0</v>
      </c>
      <c r="BL2881">
        <f t="shared" si="668"/>
        <v>0</v>
      </c>
    </row>
    <row r="2882" spans="22:64">
      <c r="V2882" t="s">
        <v>1767</v>
      </c>
      <c r="X2882" t="s">
        <v>6425</v>
      </c>
      <c r="Y2882">
        <v>89</v>
      </c>
      <c r="Z2882" t="b">
        <f t="shared" si="657"/>
        <v>1</v>
      </c>
      <c r="AA2882">
        <v>2</v>
      </c>
      <c r="AC2882">
        <f t="shared" si="658"/>
        <v>0</v>
      </c>
      <c r="AD2882">
        <f t="shared" si="661"/>
        <v>0</v>
      </c>
      <c r="AE2882">
        <f t="shared" si="666"/>
        <v>0</v>
      </c>
      <c r="AF2882">
        <f t="shared" si="667"/>
        <v>0</v>
      </c>
      <c r="AG2882">
        <f t="shared" si="667"/>
        <v>0</v>
      </c>
      <c r="AH2882">
        <f t="shared" si="667"/>
        <v>0</v>
      </c>
      <c r="AI2882">
        <f t="shared" si="667"/>
        <v>0</v>
      </c>
      <c r="AJ2882">
        <f t="shared" si="667"/>
        <v>0</v>
      </c>
      <c r="AK2882">
        <f t="shared" si="667"/>
        <v>0</v>
      </c>
      <c r="AL2882">
        <f t="shared" si="667"/>
        <v>0</v>
      </c>
      <c r="AM2882">
        <f t="shared" si="667"/>
        <v>0</v>
      </c>
      <c r="AN2882">
        <f t="shared" si="667"/>
        <v>0</v>
      </c>
      <c r="AO2882">
        <f t="shared" si="667"/>
        <v>0</v>
      </c>
      <c r="AP2882">
        <f t="shared" si="667"/>
        <v>0</v>
      </c>
      <c r="AQ2882">
        <f t="shared" si="667"/>
        <v>0</v>
      </c>
      <c r="AR2882">
        <f t="shared" si="667"/>
        <v>0</v>
      </c>
      <c r="AS2882">
        <f t="shared" si="667"/>
        <v>0</v>
      </c>
      <c r="AT2882">
        <f t="shared" si="667"/>
        <v>0</v>
      </c>
      <c r="AU2882">
        <f t="shared" si="669"/>
        <v>0</v>
      </c>
      <c r="AV2882">
        <f t="shared" si="669"/>
        <v>0</v>
      </c>
      <c r="AW2882">
        <f t="shared" si="669"/>
        <v>0</v>
      </c>
      <c r="AX2882">
        <f t="shared" si="669"/>
        <v>0</v>
      </c>
      <c r="AY2882">
        <f t="shared" si="669"/>
        <v>0</v>
      </c>
      <c r="AZ2882">
        <f t="shared" si="669"/>
        <v>0</v>
      </c>
      <c r="BA2882">
        <f t="shared" si="669"/>
        <v>0</v>
      </c>
      <c r="BB2882">
        <f t="shared" si="669"/>
        <v>0</v>
      </c>
      <c r="BC2882">
        <f t="shared" si="669"/>
        <v>0</v>
      </c>
      <c r="BD2882">
        <f t="shared" si="669"/>
        <v>0</v>
      </c>
      <c r="BE2882">
        <f t="shared" si="669"/>
        <v>0</v>
      </c>
      <c r="BF2882">
        <f t="shared" si="669"/>
        <v>0</v>
      </c>
      <c r="BG2882">
        <f t="shared" si="669"/>
        <v>0</v>
      </c>
      <c r="BH2882">
        <f t="shared" si="669"/>
        <v>0</v>
      </c>
      <c r="BI2882">
        <f t="shared" si="669"/>
        <v>0</v>
      </c>
      <c r="BJ2882">
        <f t="shared" si="669"/>
        <v>0</v>
      </c>
      <c r="BK2882">
        <f t="shared" si="668"/>
        <v>0</v>
      </c>
      <c r="BL2882">
        <f t="shared" si="668"/>
        <v>0</v>
      </c>
    </row>
    <row r="2883" spans="22:64">
      <c r="V2883" t="s">
        <v>1767</v>
      </c>
      <c r="X2883" t="s">
        <v>6427</v>
      </c>
      <c r="Y2883">
        <v>76</v>
      </c>
      <c r="Z2883" t="b">
        <f t="shared" ref="Z2883:Z2946" si="670">V2883=V2882</f>
        <v>1</v>
      </c>
      <c r="AA2883">
        <v>3</v>
      </c>
      <c r="AC2883">
        <f t="shared" ref="AC2883:AC2946" si="671">SUMIFS($Y:$Y,$V:$V,$V$2,$AA:$AA,AC$1,$X:$X,AB2883)</f>
        <v>0</v>
      </c>
      <c r="AD2883">
        <f t="shared" si="661"/>
        <v>0</v>
      </c>
      <c r="AE2883">
        <f t="shared" si="666"/>
        <v>0</v>
      </c>
      <c r="AF2883">
        <f t="shared" si="666"/>
        <v>0</v>
      </c>
      <c r="AG2883">
        <f t="shared" si="666"/>
        <v>0</v>
      </c>
      <c r="AH2883">
        <f t="shared" si="666"/>
        <v>0</v>
      </c>
      <c r="AI2883">
        <f t="shared" si="666"/>
        <v>0</v>
      </c>
      <c r="AJ2883">
        <f t="shared" si="666"/>
        <v>0</v>
      </c>
      <c r="AK2883">
        <f t="shared" si="666"/>
        <v>0</v>
      </c>
      <c r="AL2883">
        <f t="shared" si="666"/>
        <v>0</v>
      </c>
      <c r="AM2883">
        <f t="shared" si="666"/>
        <v>0</v>
      </c>
      <c r="AN2883">
        <f t="shared" si="666"/>
        <v>0</v>
      </c>
      <c r="AO2883">
        <f t="shared" si="666"/>
        <v>0</v>
      </c>
      <c r="AP2883">
        <f t="shared" si="666"/>
        <v>0</v>
      </c>
      <c r="AQ2883">
        <f t="shared" si="666"/>
        <v>0</v>
      </c>
      <c r="AR2883">
        <f t="shared" si="666"/>
        <v>0</v>
      </c>
      <c r="AS2883">
        <f t="shared" si="666"/>
        <v>0</v>
      </c>
      <c r="AT2883">
        <f t="shared" si="666"/>
        <v>0</v>
      </c>
      <c r="AU2883">
        <f t="shared" si="669"/>
        <v>0</v>
      </c>
      <c r="AV2883">
        <f t="shared" si="669"/>
        <v>0</v>
      </c>
      <c r="AW2883">
        <f t="shared" si="669"/>
        <v>0</v>
      </c>
      <c r="AX2883">
        <f t="shared" si="669"/>
        <v>0</v>
      </c>
      <c r="AY2883">
        <f t="shared" si="669"/>
        <v>0</v>
      </c>
      <c r="AZ2883">
        <f t="shared" si="669"/>
        <v>0</v>
      </c>
      <c r="BA2883">
        <f t="shared" si="669"/>
        <v>0</v>
      </c>
      <c r="BB2883">
        <f t="shared" si="669"/>
        <v>0</v>
      </c>
      <c r="BC2883">
        <f t="shared" si="669"/>
        <v>0</v>
      </c>
      <c r="BD2883">
        <f t="shared" si="669"/>
        <v>0</v>
      </c>
      <c r="BE2883">
        <f t="shared" si="669"/>
        <v>0</v>
      </c>
      <c r="BF2883">
        <f t="shared" si="669"/>
        <v>0</v>
      </c>
      <c r="BG2883">
        <f t="shared" si="669"/>
        <v>0</v>
      </c>
      <c r="BH2883">
        <f t="shared" si="669"/>
        <v>0</v>
      </c>
      <c r="BI2883">
        <f t="shared" si="669"/>
        <v>0</v>
      </c>
      <c r="BJ2883">
        <f t="shared" si="669"/>
        <v>0</v>
      </c>
      <c r="BK2883">
        <f t="shared" si="668"/>
        <v>0</v>
      </c>
      <c r="BL2883">
        <f t="shared" si="668"/>
        <v>0</v>
      </c>
    </row>
    <row r="2884" spans="22:64">
      <c r="V2884" t="s">
        <v>1765</v>
      </c>
      <c r="X2884" t="s">
        <v>10448</v>
      </c>
      <c r="Y2884">
        <v>76</v>
      </c>
      <c r="Z2884" t="b">
        <f t="shared" si="670"/>
        <v>0</v>
      </c>
      <c r="AA2884">
        <v>1</v>
      </c>
      <c r="AC2884">
        <f t="shared" si="671"/>
        <v>0</v>
      </c>
      <c r="AD2884">
        <f t="shared" si="661"/>
        <v>0</v>
      </c>
      <c r="AE2884">
        <f t="shared" si="666"/>
        <v>0</v>
      </c>
      <c r="AF2884">
        <f t="shared" si="666"/>
        <v>0</v>
      </c>
      <c r="AG2884">
        <f t="shared" si="666"/>
        <v>0</v>
      </c>
      <c r="AH2884">
        <f t="shared" si="666"/>
        <v>0</v>
      </c>
      <c r="AI2884">
        <f t="shared" si="666"/>
        <v>0</v>
      </c>
      <c r="AJ2884">
        <f t="shared" si="666"/>
        <v>0</v>
      </c>
      <c r="AK2884">
        <f t="shared" si="666"/>
        <v>0</v>
      </c>
      <c r="AL2884">
        <f t="shared" si="666"/>
        <v>0</v>
      </c>
      <c r="AM2884">
        <f t="shared" si="666"/>
        <v>0</v>
      </c>
      <c r="AN2884">
        <f t="shared" si="666"/>
        <v>0</v>
      </c>
      <c r="AO2884">
        <f t="shared" si="666"/>
        <v>0</v>
      </c>
      <c r="AP2884">
        <f t="shared" si="666"/>
        <v>0</v>
      </c>
      <c r="AQ2884">
        <f t="shared" si="666"/>
        <v>0</v>
      </c>
      <c r="AR2884">
        <f t="shared" si="666"/>
        <v>0</v>
      </c>
      <c r="AS2884">
        <f t="shared" si="666"/>
        <v>0</v>
      </c>
      <c r="AT2884">
        <f t="shared" si="666"/>
        <v>0</v>
      </c>
      <c r="AU2884">
        <f t="shared" si="669"/>
        <v>0</v>
      </c>
      <c r="AV2884">
        <f t="shared" si="669"/>
        <v>0</v>
      </c>
      <c r="AW2884">
        <f t="shared" si="669"/>
        <v>0</v>
      </c>
      <c r="AX2884">
        <f t="shared" si="669"/>
        <v>0</v>
      </c>
      <c r="AY2884">
        <f t="shared" si="669"/>
        <v>0</v>
      </c>
      <c r="AZ2884">
        <f t="shared" si="669"/>
        <v>0</v>
      </c>
      <c r="BA2884">
        <f t="shared" si="669"/>
        <v>0</v>
      </c>
      <c r="BB2884">
        <f t="shared" si="669"/>
        <v>0</v>
      </c>
      <c r="BC2884">
        <f t="shared" si="669"/>
        <v>0</v>
      </c>
      <c r="BD2884">
        <f t="shared" si="669"/>
        <v>0</v>
      </c>
      <c r="BE2884">
        <f t="shared" si="669"/>
        <v>0</v>
      </c>
      <c r="BF2884">
        <f t="shared" si="669"/>
        <v>0</v>
      </c>
      <c r="BG2884">
        <f t="shared" si="669"/>
        <v>0</v>
      </c>
      <c r="BH2884">
        <f t="shared" si="669"/>
        <v>0</v>
      </c>
      <c r="BI2884">
        <f t="shared" si="669"/>
        <v>0</v>
      </c>
      <c r="BJ2884">
        <f t="shared" si="669"/>
        <v>0</v>
      </c>
      <c r="BK2884">
        <f t="shared" si="668"/>
        <v>0</v>
      </c>
      <c r="BL2884">
        <f t="shared" si="668"/>
        <v>0</v>
      </c>
    </row>
    <row r="2885" spans="22:64">
      <c r="V2885" t="s">
        <v>1765</v>
      </c>
      <c r="X2885" t="s">
        <v>6425</v>
      </c>
      <c r="Y2885">
        <v>76</v>
      </c>
      <c r="Z2885" t="b">
        <f t="shared" si="670"/>
        <v>1</v>
      </c>
      <c r="AA2885">
        <v>2</v>
      </c>
      <c r="AC2885">
        <f t="shared" si="671"/>
        <v>0</v>
      </c>
      <c r="AD2885">
        <f t="shared" si="661"/>
        <v>0</v>
      </c>
      <c r="AE2885">
        <f t="shared" si="666"/>
        <v>0</v>
      </c>
      <c r="AF2885">
        <f t="shared" si="666"/>
        <v>0</v>
      </c>
      <c r="AG2885">
        <f t="shared" si="666"/>
        <v>0</v>
      </c>
      <c r="AH2885">
        <f t="shared" si="666"/>
        <v>0</v>
      </c>
      <c r="AI2885">
        <f t="shared" si="666"/>
        <v>0</v>
      </c>
      <c r="AJ2885">
        <f t="shared" si="666"/>
        <v>0</v>
      </c>
      <c r="AK2885">
        <f t="shared" si="666"/>
        <v>0</v>
      </c>
      <c r="AL2885">
        <f t="shared" si="666"/>
        <v>0</v>
      </c>
      <c r="AM2885">
        <f t="shared" si="666"/>
        <v>0</v>
      </c>
      <c r="AN2885">
        <f t="shared" si="666"/>
        <v>0</v>
      </c>
      <c r="AO2885">
        <f t="shared" si="666"/>
        <v>0</v>
      </c>
      <c r="AP2885">
        <f t="shared" si="666"/>
        <v>0</v>
      </c>
      <c r="AQ2885">
        <f t="shared" si="666"/>
        <v>0</v>
      </c>
      <c r="AR2885">
        <f t="shared" si="666"/>
        <v>0</v>
      </c>
      <c r="AS2885">
        <f t="shared" si="666"/>
        <v>0</v>
      </c>
      <c r="AT2885">
        <f t="shared" si="666"/>
        <v>0</v>
      </c>
      <c r="AU2885">
        <f t="shared" si="669"/>
        <v>0</v>
      </c>
      <c r="AV2885">
        <f t="shared" si="669"/>
        <v>0</v>
      </c>
      <c r="AW2885">
        <f t="shared" si="669"/>
        <v>0</v>
      </c>
      <c r="AX2885">
        <f t="shared" si="669"/>
        <v>0</v>
      </c>
      <c r="AY2885">
        <f t="shared" si="669"/>
        <v>0</v>
      </c>
      <c r="AZ2885">
        <f t="shared" si="669"/>
        <v>0</v>
      </c>
      <c r="BA2885">
        <f t="shared" si="669"/>
        <v>0</v>
      </c>
      <c r="BB2885">
        <f t="shared" si="669"/>
        <v>0</v>
      </c>
      <c r="BC2885">
        <f t="shared" si="669"/>
        <v>0</v>
      </c>
      <c r="BD2885">
        <f t="shared" si="669"/>
        <v>0</v>
      </c>
      <c r="BE2885">
        <f t="shared" si="669"/>
        <v>0</v>
      </c>
      <c r="BF2885">
        <f t="shared" si="669"/>
        <v>0</v>
      </c>
      <c r="BG2885">
        <f t="shared" si="669"/>
        <v>0</v>
      </c>
      <c r="BH2885">
        <f t="shared" si="669"/>
        <v>0</v>
      </c>
      <c r="BI2885">
        <f t="shared" si="669"/>
        <v>0</v>
      </c>
      <c r="BJ2885">
        <f t="shared" si="669"/>
        <v>0</v>
      </c>
      <c r="BK2885">
        <f t="shared" si="668"/>
        <v>0</v>
      </c>
      <c r="BL2885">
        <f t="shared" si="668"/>
        <v>0</v>
      </c>
    </row>
    <row r="2886" spans="22:64">
      <c r="V2886" t="s">
        <v>1765</v>
      </c>
      <c r="X2886" t="s">
        <v>6427</v>
      </c>
      <c r="Y2886">
        <v>76</v>
      </c>
      <c r="Z2886" t="b">
        <f t="shared" si="670"/>
        <v>1</v>
      </c>
      <c r="AA2886">
        <v>3</v>
      </c>
      <c r="AC2886">
        <f t="shared" si="671"/>
        <v>0</v>
      </c>
      <c r="AD2886">
        <f t="shared" si="661"/>
        <v>0</v>
      </c>
      <c r="AE2886">
        <f t="shared" si="666"/>
        <v>0</v>
      </c>
      <c r="AF2886">
        <f t="shared" si="666"/>
        <v>0</v>
      </c>
      <c r="AG2886">
        <f t="shared" si="666"/>
        <v>0</v>
      </c>
      <c r="AH2886">
        <f t="shared" si="666"/>
        <v>0</v>
      </c>
      <c r="AI2886">
        <f t="shared" si="666"/>
        <v>0</v>
      </c>
      <c r="AJ2886">
        <f t="shared" si="666"/>
        <v>0</v>
      </c>
      <c r="AK2886">
        <f t="shared" si="666"/>
        <v>0</v>
      </c>
      <c r="AL2886">
        <f t="shared" si="666"/>
        <v>0</v>
      </c>
      <c r="AM2886">
        <f t="shared" si="666"/>
        <v>0</v>
      </c>
      <c r="AN2886">
        <f t="shared" si="666"/>
        <v>0</v>
      </c>
      <c r="AO2886">
        <f t="shared" si="666"/>
        <v>0</v>
      </c>
      <c r="AP2886">
        <f t="shared" si="666"/>
        <v>0</v>
      </c>
      <c r="AQ2886">
        <f t="shared" si="666"/>
        <v>0</v>
      </c>
      <c r="AR2886">
        <f t="shared" si="666"/>
        <v>0</v>
      </c>
      <c r="AS2886">
        <f t="shared" si="666"/>
        <v>0</v>
      </c>
      <c r="AT2886">
        <f t="shared" si="666"/>
        <v>0</v>
      </c>
      <c r="AU2886">
        <f t="shared" si="669"/>
        <v>0</v>
      </c>
      <c r="AV2886">
        <f t="shared" si="669"/>
        <v>0</v>
      </c>
      <c r="AW2886">
        <f t="shared" si="669"/>
        <v>0</v>
      </c>
      <c r="AX2886">
        <f t="shared" si="669"/>
        <v>0</v>
      </c>
      <c r="AY2886">
        <f t="shared" si="669"/>
        <v>0</v>
      </c>
      <c r="AZ2886">
        <f t="shared" si="669"/>
        <v>0</v>
      </c>
      <c r="BA2886">
        <f t="shared" si="669"/>
        <v>0</v>
      </c>
      <c r="BB2886">
        <f t="shared" si="669"/>
        <v>0</v>
      </c>
      <c r="BC2886">
        <f t="shared" si="669"/>
        <v>0</v>
      </c>
      <c r="BD2886">
        <f t="shared" si="669"/>
        <v>0</v>
      </c>
      <c r="BE2886">
        <f t="shared" si="669"/>
        <v>0</v>
      </c>
      <c r="BF2886">
        <f t="shared" si="669"/>
        <v>0</v>
      </c>
      <c r="BG2886">
        <f t="shared" si="669"/>
        <v>0</v>
      </c>
      <c r="BH2886">
        <f t="shared" si="669"/>
        <v>0</v>
      </c>
      <c r="BI2886">
        <f t="shared" si="669"/>
        <v>0</v>
      </c>
      <c r="BJ2886">
        <f t="shared" si="669"/>
        <v>0</v>
      </c>
      <c r="BK2886">
        <f t="shared" si="668"/>
        <v>0</v>
      </c>
      <c r="BL2886">
        <f t="shared" si="668"/>
        <v>0</v>
      </c>
    </row>
    <row r="2887" spans="22:64">
      <c r="V2887" t="s">
        <v>2848</v>
      </c>
      <c r="X2887" t="s">
        <v>6425</v>
      </c>
      <c r="Y2887">
        <v>159</v>
      </c>
      <c r="Z2887" t="b">
        <f t="shared" si="670"/>
        <v>0</v>
      </c>
      <c r="AA2887">
        <v>1</v>
      </c>
      <c r="AC2887">
        <f t="shared" si="671"/>
        <v>0</v>
      </c>
      <c r="AD2887">
        <f t="shared" si="661"/>
        <v>0</v>
      </c>
      <c r="AE2887">
        <f t="shared" si="666"/>
        <v>0</v>
      </c>
      <c r="AF2887">
        <f t="shared" si="666"/>
        <v>0</v>
      </c>
      <c r="AG2887">
        <f t="shared" si="666"/>
        <v>0</v>
      </c>
      <c r="AH2887">
        <f t="shared" si="666"/>
        <v>0</v>
      </c>
      <c r="AI2887">
        <f t="shared" si="666"/>
        <v>0</v>
      </c>
      <c r="AJ2887">
        <f t="shared" si="666"/>
        <v>0</v>
      </c>
      <c r="AK2887">
        <f t="shared" si="666"/>
        <v>0</v>
      </c>
      <c r="AL2887">
        <f t="shared" si="666"/>
        <v>0</v>
      </c>
      <c r="AM2887">
        <f t="shared" si="666"/>
        <v>0</v>
      </c>
      <c r="AN2887">
        <f t="shared" si="666"/>
        <v>0</v>
      </c>
      <c r="AO2887">
        <f t="shared" si="666"/>
        <v>0</v>
      </c>
      <c r="AP2887">
        <f t="shared" si="666"/>
        <v>0</v>
      </c>
      <c r="AQ2887">
        <f t="shared" si="666"/>
        <v>0</v>
      </c>
      <c r="AR2887">
        <f t="shared" si="666"/>
        <v>0</v>
      </c>
      <c r="AS2887">
        <f t="shared" si="666"/>
        <v>0</v>
      </c>
      <c r="AT2887">
        <f t="shared" si="666"/>
        <v>0</v>
      </c>
      <c r="AU2887">
        <f t="shared" si="669"/>
        <v>0</v>
      </c>
      <c r="AV2887">
        <f t="shared" si="669"/>
        <v>0</v>
      </c>
      <c r="AW2887">
        <f t="shared" si="669"/>
        <v>0</v>
      </c>
      <c r="AX2887">
        <f t="shared" si="669"/>
        <v>0</v>
      </c>
      <c r="AY2887">
        <f t="shared" si="669"/>
        <v>0</v>
      </c>
      <c r="AZ2887">
        <f t="shared" si="669"/>
        <v>0</v>
      </c>
      <c r="BA2887">
        <f t="shared" si="669"/>
        <v>0</v>
      </c>
      <c r="BB2887">
        <f t="shared" si="669"/>
        <v>0</v>
      </c>
      <c r="BC2887">
        <f t="shared" si="669"/>
        <v>0</v>
      </c>
      <c r="BD2887">
        <f t="shared" si="669"/>
        <v>0</v>
      </c>
      <c r="BE2887">
        <f t="shared" si="669"/>
        <v>0</v>
      </c>
      <c r="BF2887">
        <f t="shared" si="669"/>
        <v>0</v>
      </c>
      <c r="BG2887">
        <f t="shared" si="669"/>
        <v>0</v>
      </c>
      <c r="BH2887">
        <f t="shared" si="669"/>
        <v>0</v>
      </c>
      <c r="BI2887">
        <f t="shared" si="669"/>
        <v>0</v>
      </c>
      <c r="BJ2887">
        <f t="shared" si="669"/>
        <v>0</v>
      </c>
      <c r="BK2887">
        <f t="shared" si="668"/>
        <v>0</v>
      </c>
      <c r="BL2887">
        <f t="shared" si="668"/>
        <v>0</v>
      </c>
    </row>
    <row r="2888" spans="22:64">
      <c r="V2888" t="s">
        <v>2848</v>
      </c>
      <c r="X2888" t="s">
        <v>6427</v>
      </c>
      <c r="Y2888">
        <v>159</v>
      </c>
      <c r="Z2888" t="b">
        <f t="shared" si="670"/>
        <v>1</v>
      </c>
      <c r="AA2888">
        <v>2</v>
      </c>
      <c r="AC2888">
        <f t="shared" si="671"/>
        <v>0</v>
      </c>
      <c r="AD2888">
        <f t="shared" si="661"/>
        <v>0</v>
      </c>
      <c r="AE2888">
        <f t="shared" si="666"/>
        <v>0</v>
      </c>
      <c r="AF2888">
        <f t="shared" si="666"/>
        <v>0</v>
      </c>
      <c r="AG2888">
        <f t="shared" si="666"/>
        <v>0</v>
      </c>
      <c r="AH2888">
        <f t="shared" si="666"/>
        <v>0</v>
      </c>
      <c r="AI2888">
        <f t="shared" si="666"/>
        <v>0</v>
      </c>
      <c r="AJ2888">
        <f t="shared" si="666"/>
        <v>0</v>
      </c>
      <c r="AK2888">
        <f t="shared" si="666"/>
        <v>0</v>
      </c>
      <c r="AL2888">
        <f t="shared" si="666"/>
        <v>0</v>
      </c>
      <c r="AM2888">
        <f t="shared" si="666"/>
        <v>0</v>
      </c>
      <c r="AN2888">
        <f t="shared" si="666"/>
        <v>0</v>
      </c>
      <c r="AO2888">
        <f t="shared" si="666"/>
        <v>0</v>
      </c>
      <c r="AP2888">
        <f t="shared" si="666"/>
        <v>0</v>
      </c>
      <c r="AQ2888">
        <f t="shared" si="666"/>
        <v>0</v>
      </c>
      <c r="AR2888">
        <f t="shared" si="666"/>
        <v>0</v>
      </c>
      <c r="AS2888">
        <f t="shared" si="666"/>
        <v>0</v>
      </c>
      <c r="AT2888">
        <f t="shared" si="666"/>
        <v>0</v>
      </c>
      <c r="AU2888">
        <f t="shared" si="669"/>
        <v>0</v>
      </c>
      <c r="AV2888">
        <f t="shared" si="669"/>
        <v>0</v>
      </c>
      <c r="AW2888">
        <f t="shared" si="669"/>
        <v>0</v>
      </c>
      <c r="AX2888">
        <f t="shared" si="669"/>
        <v>0</v>
      </c>
      <c r="AY2888">
        <f t="shared" si="669"/>
        <v>0</v>
      </c>
      <c r="AZ2888">
        <f t="shared" si="669"/>
        <v>0</v>
      </c>
      <c r="BA2888">
        <f t="shared" si="669"/>
        <v>0</v>
      </c>
      <c r="BB2888">
        <f t="shared" si="669"/>
        <v>0</v>
      </c>
      <c r="BC2888">
        <f t="shared" si="669"/>
        <v>0</v>
      </c>
      <c r="BD2888">
        <f t="shared" si="669"/>
        <v>0</v>
      </c>
      <c r="BE2888">
        <f t="shared" si="669"/>
        <v>0</v>
      </c>
      <c r="BF2888">
        <f t="shared" si="669"/>
        <v>0</v>
      </c>
      <c r="BG2888">
        <f t="shared" si="669"/>
        <v>0</v>
      </c>
      <c r="BH2888">
        <f t="shared" si="669"/>
        <v>0</v>
      </c>
      <c r="BI2888">
        <f t="shared" si="669"/>
        <v>0</v>
      </c>
      <c r="BJ2888">
        <f t="shared" si="669"/>
        <v>0</v>
      </c>
      <c r="BK2888">
        <f t="shared" si="668"/>
        <v>0</v>
      </c>
      <c r="BL2888">
        <f t="shared" si="668"/>
        <v>0</v>
      </c>
    </row>
    <row r="2889" spans="22:64">
      <c r="V2889" t="s">
        <v>1537</v>
      </c>
      <c r="X2889" t="s">
        <v>10448</v>
      </c>
      <c r="Y2889">
        <v>159</v>
      </c>
      <c r="Z2889" t="b">
        <f t="shared" si="670"/>
        <v>0</v>
      </c>
      <c r="AA2889">
        <v>1</v>
      </c>
      <c r="AC2889">
        <f t="shared" si="671"/>
        <v>0</v>
      </c>
      <c r="AD2889">
        <f t="shared" si="661"/>
        <v>0</v>
      </c>
      <c r="AE2889">
        <f t="shared" si="666"/>
        <v>0</v>
      </c>
      <c r="AF2889">
        <f t="shared" si="666"/>
        <v>0</v>
      </c>
      <c r="AG2889">
        <f t="shared" si="666"/>
        <v>0</v>
      </c>
      <c r="AH2889">
        <f t="shared" si="666"/>
        <v>0</v>
      </c>
      <c r="AI2889">
        <f t="shared" si="666"/>
        <v>0</v>
      </c>
      <c r="AJ2889">
        <f t="shared" si="666"/>
        <v>0</v>
      </c>
      <c r="AK2889">
        <f t="shared" si="666"/>
        <v>0</v>
      </c>
      <c r="AL2889">
        <f t="shared" si="666"/>
        <v>0</v>
      </c>
      <c r="AM2889">
        <f t="shared" si="666"/>
        <v>0</v>
      </c>
      <c r="AN2889">
        <f t="shared" si="666"/>
        <v>0</v>
      </c>
      <c r="AO2889">
        <f t="shared" si="666"/>
        <v>0</v>
      </c>
      <c r="AP2889">
        <f t="shared" si="666"/>
        <v>0</v>
      </c>
      <c r="AQ2889">
        <f t="shared" si="666"/>
        <v>0</v>
      </c>
      <c r="AR2889">
        <f t="shared" si="666"/>
        <v>0</v>
      </c>
      <c r="AS2889">
        <f t="shared" si="666"/>
        <v>0</v>
      </c>
      <c r="AT2889">
        <f t="shared" si="666"/>
        <v>0</v>
      </c>
      <c r="AU2889">
        <f t="shared" si="669"/>
        <v>0</v>
      </c>
      <c r="AV2889">
        <f t="shared" si="669"/>
        <v>0</v>
      </c>
      <c r="AW2889">
        <f t="shared" si="669"/>
        <v>0</v>
      </c>
      <c r="AX2889">
        <f t="shared" si="669"/>
        <v>0</v>
      </c>
      <c r="AY2889">
        <f t="shared" si="669"/>
        <v>0</v>
      </c>
      <c r="AZ2889">
        <f t="shared" si="669"/>
        <v>0</v>
      </c>
      <c r="BA2889">
        <f t="shared" si="669"/>
        <v>0</v>
      </c>
      <c r="BB2889">
        <f t="shared" si="669"/>
        <v>0</v>
      </c>
      <c r="BC2889">
        <f t="shared" si="669"/>
        <v>0</v>
      </c>
      <c r="BD2889">
        <f t="shared" si="669"/>
        <v>0</v>
      </c>
      <c r="BE2889">
        <f t="shared" si="669"/>
        <v>0</v>
      </c>
      <c r="BF2889">
        <f t="shared" si="669"/>
        <v>0</v>
      </c>
      <c r="BG2889">
        <f t="shared" si="669"/>
        <v>0</v>
      </c>
      <c r="BH2889">
        <f t="shared" si="669"/>
        <v>0</v>
      </c>
      <c r="BI2889">
        <f t="shared" si="669"/>
        <v>0</v>
      </c>
      <c r="BJ2889">
        <f t="shared" si="669"/>
        <v>0</v>
      </c>
      <c r="BK2889">
        <f t="shared" si="668"/>
        <v>0</v>
      </c>
      <c r="BL2889">
        <f t="shared" si="668"/>
        <v>0</v>
      </c>
    </row>
    <row r="2890" spans="22:64">
      <c r="V2890" t="s">
        <v>2854</v>
      </c>
      <c r="X2890" t="s">
        <v>6425</v>
      </c>
      <c r="Y2890">
        <v>133</v>
      </c>
      <c r="Z2890" t="b">
        <f t="shared" si="670"/>
        <v>0</v>
      </c>
      <c r="AA2890">
        <v>1</v>
      </c>
      <c r="AC2890">
        <f t="shared" si="671"/>
        <v>0</v>
      </c>
      <c r="AD2890">
        <f t="shared" si="661"/>
        <v>0</v>
      </c>
      <c r="AE2890">
        <f t="shared" si="666"/>
        <v>0</v>
      </c>
      <c r="AF2890">
        <f t="shared" si="666"/>
        <v>0</v>
      </c>
      <c r="AG2890">
        <f t="shared" si="666"/>
        <v>0</v>
      </c>
      <c r="AH2890">
        <f t="shared" si="666"/>
        <v>0</v>
      </c>
      <c r="AI2890">
        <f t="shared" si="666"/>
        <v>0</v>
      </c>
      <c r="AJ2890">
        <f t="shared" si="666"/>
        <v>0</v>
      </c>
      <c r="AK2890">
        <f t="shared" si="666"/>
        <v>0</v>
      </c>
      <c r="AL2890">
        <f t="shared" si="666"/>
        <v>0</v>
      </c>
      <c r="AM2890">
        <f t="shared" si="666"/>
        <v>0</v>
      </c>
      <c r="AN2890">
        <f t="shared" si="666"/>
        <v>0</v>
      </c>
      <c r="AO2890">
        <f t="shared" si="666"/>
        <v>0</v>
      </c>
      <c r="AP2890">
        <f t="shared" si="666"/>
        <v>0</v>
      </c>
      <c r="AQ2890">
        <f t="shared" si="666"/>
        <v>0</v>
      </c>
      <c r="AR2890">
        <f t="shared" si="666"/>
        <v>0</v>
      </c>
      <c r="AS2890">
        <f t="shared" si="666"/>
        <v>0</v>
      </c>
      <c r="AT2890">
        <f t="shared" si="666"/>
        <v>0</v>
      </c>
      <c r="AU2890">
        <f t="shared" si="669"/>
        <v>0</v>
      </c>
      <c r="AV2890">
        <f t="shared" si="669"/>
        <v>0</v>
      </c>
      <c r="AW2890">
        <f t="shared" si="669"/>
        <v>0</v>
      </c>
      <c r="AX2890">
        <f t="shared" si="669"/>
        <v>0</v>
      </c>
      <c r="AY2890">
        <f t="shared" si="669"/>
        <v>0</v>
      </c>
      <c r="AZ2890">
        <f t="shared" si="669"/>
        <v>0</v>
      </c>
      <c r="BA2890">
        <f t="shared" si="669"/>
        <v>0</v>
      </c>
      <c r="BB2890">
        <f t="shared" si="669"/>
        <v>0</v>
      </c>
      <c r="BC2890">
        <f t="shared" si="669"/>
        <v>0</v>
      </c>
      <c r="BD2890">
        <f t="shared" si="669"/>
        <v>0</v>
      </c>
      <c r="BE2890">
        <f t="shared" si="669"/>
        <v>0</v>
      </c>
      <c r="BF2890">
        <f t="shared" si="669"/>
        <v>0</v>
      </c>
      <c r="BG2890">
        <f t="shared" si="669"/>
        <v>0</v>
      </c>
      <c r="BH2890">
        <f t="shared" si="669"/>
        <v>0</v>
      </c>
      <c r="BI2890">
        <f t="shared" si="669"/>
        <v>0</v>
      </c>
      <c r="BJ2890">
        <f t="shared" si="669"/>
        <v>0</v>
      </c>
      <c r="BK2890">
        <f t="shared" si="668"/>
        <v>0</v>
      </c>
      <c r="BL2890">
        <f t="shared" si="668"/>
        <v>0</v>
      </c>
    </row>
    <row r="2891" spans="22:64">
      <c r="V2891" t="s">
        <v>2854</v>
      </c>
      <c r="X2891" t="s">
        <v>6427</v>
      </c>
      <c r="Y2891">
        <v>133</v>
      </c>
      <c r="Z2891" t="b">
        <f t="shared" si="670"/>
        <v>1</v>
      </c>
      <c r="AA2891">
        <v>2</v>
      </c>
      <c r="AC2891">
        <f t="shared" si="671"/>
        <v>0</v>
      </c>
      <c r="AD2891">
        <f t="shared" si="661"/>
        <v>0</v>
      </c>
      <c r="AE2891">
        <f t="shared" si="666"/>
        <v>0</v>
      </c>
      <c r="AF2891">
        <f t="shared" si="666"/>
        <v>0</v>
      </c>
      <c r="AG2891">
        <f t="shared" si="666"/>
        <v>0</v>
      </c>
      <c r="AH2891">
        <f t="shared" si="666"/>
        <v>0</v>
      </c>
      <c r="AI2891">
        <f t="shared" si="666"/>
        <v>0</v>
      </c>
      <c r="AJ2891">
        <f t="shared" si="666"/>
        <v>0</v>
      </c>
      <c r="AK2891">
        <f t="shared" si="666"/>
        <v>0</v>
      </c>
      <c r="AL2891">
        <f t="shared" si="666"/>
        <v>0</v>
      </c>
      <c r="AM2891">
        <f t="shared" si="666"/>
        <v>0</v>
      </c>
      <c r="AN2891">
        <f t="shared" si="666"/>
        <v>0</v>
      </c>
      <c r="AO2891">
        <f t="shared" si="666"/>
        <v>0</v>
      </c>
      <c r="AP2891">
        <f t="shared" si="666"/>
        <v>0</v>
      </c>
      <c r="AQ2891">
        <f t="shared" si="666"/>
        <v>0</v>
      </c>
      <c r="AR2891">
        <f t="shared" si="666"/>
        <v>0</v>
      </c>
      <c r="AS2891">
        <f t="shared" si="666"/>
        <v>0</v>
      </c>
      <c r="AT2891">
        <f t="shared" si="666"/>
        <v>0</v>
      </c>
      <c r="AU2891">
        <f t="shared" si="669"/>
        <v>0</v>
      </c>
      <c r="AV2891">
        <f t="shared" si="669"/>
        <v>0</v>
      </c>
      <c r="AW2891">
        <f t="shared" si="669"/>
        <v>0</v>
      </c>
      <c r="AX2891">
        <f t="shared" si="669"/>
        <v>0</v>
      </c>
      <c r="AY2891">
        <f t="shared" si="669"/>
        <v>0</v>
      </c>
      <c r="AZ2891">
        <f t="shared" si="669"/>
        <v>0</v>
      </c>
      <c r="BA2891">
        <f t="shared" si="669"/>
        <v>0</v>
      </c>
      <c r="BB2891">
        <f t="shared" si="669"/>
        <v>0</v>
      </c>
      <c r="BC2891">
        <f t="shared" si="669"/>
        <v>0</v>
      </c>
      <c r="BD2891">
        <f t="shared" si="669"/>
        <v>0</v>
      </c>
      <c r="BE2891">
        <f t="shared" si="669"/>
        <v>0</v>
      </c>
      <c r="BF2891">
        <f t="shared" si="669"/>
        <v>0</v>
      </c>
      <c r="BG2891">
        <f t="shared" si="669"/>
        <v>0</v>
      </c>
      <c r="BH2891">
        <f t="shared" si="669"/>
        <v>0</v>
      </c>
      <c r="BI2891">
        <f t="shared" si="669"/>
        <v>0</v>
      </c>
      <c r="BJ2891">
        <f t="shared" ref="AU2891:BJ2918" si="672">SUMIFS($Y:$Y,$V:$V,$V$2,$AA:$AA,BJ$1,$X:$X,$AB$2)</f>
        <v>0</v>
      </c>
      <c r="BK2891">
        <f t="shared" si="668"/>
        <v>0</v>
      </c>
      <c r="BL2891">
        <f t="shared" si="668"/>
        <v>0</v>
      </c>
    </row>
    <row r="2892" spans="22:64">
      <c r="V2892" t="s">
        <v>1539</v>
      </c>
      <c r="X2892" t="s">
        <v>10448</v>
      </c>
      <c r="Y2892">
        <v>159</v>
      </c>
      <c r="Z2892" t="b">
        <f t="shared" si="670"/>
        <v>0</v>
      </c>
      <c r="AA2892">
        <v>1</v>
      </c>
      <c r="AC2892">
        <f t="shared" si="671"/>
        <v>0</v>
      </c>
      <c r="AD2892">
        <f t="shared" si="661"/>
        <v>0</v>
      </c>
      <c r="AE2892">
        <f t="shared" si="666"/>
        <v>0</v>
      </c>
      <c r="AF2892">
        <f t="shared" si="666"/>
        <v>0</v>
      </c>
      <c r="AG2892">
        <f t="shared" si="666"/>
        <v>0</v>
      </c>
      <c r="AH2892">
        <f t="shared" si="666"/>
        <v>0</v>
      </c>
      <c r="AI2892">
        <f t="shared" si="666"/>
        <v>0</v>
      </c>
      <c r="AJ2892">
        <f t="shared" si="666"/>
        <v>0</v>
      </c>
      <c r="AK2892">
        <f t="shared" si="666"/>
        <v>0</v>
      </c>
      <c r="AL2892">
        <f t="shared" si="666"/>
        <v>0</v>
      </c>
      <c r="AM2892">
        <f t="shared" si="666"/>
        <v>0</v>
      </c>
      <c r="AN2892">
        <f t="shared" si="666"/>
        <v>0</v>
      </c>
      <c r="AO2892">
        <f t="shared" si="666"/>
        <v>0</v>
      </c>
      <c r="AP2892">
        <f t="shared" si="666"/>
        <v>0</v>
      </c>
      <c r="AQ2892">
        <f t="shared" si="666"/>
        <v>0</v>
      </c>
      <c r="AR2892">
        <f t="shared" si="666"/>
        <v>0</v>
      </c>
      <c r="AS2892">
        <f t="shared" si="666"/>
        <v>0</v>
      </c>
      <c r="AT2892">
        <f t="shared" si="666"/>
        <v>0</v>
      </c>
      <c r="AU2892">
        <f t="shared" ref="AU2892:BJ2899" si="673">SUMIFS($Y:$Y,$V:$V,$V$2,$AA:$AA,AU$1,$X:$X,$AB$2)</f>
        <v>0</v>
      </c>
      <c r="AV2892">
        <f t="shared" si="673"/>
        <v>0</v>
      </c>
      <c r="AW2892">
        <f t="shared" si="673"/>
        <v>0</v>
      </c>
      <c r="AX2892">
        <f t="shared" si="673"/>
        <v>0</v>
      </c>
      <c r="AY2892">
        <f t="shared" si="673"/>
        <v>0</v>
      </c>
      <c r="AZ2892">
        <f t="shared" si="673"/>
        <v>0</v>
      </c>
      <c r="BA2892">
        <f t="shared" si="673"/>
        <v>0</v>
      </c>
      <c r="BB2892">
        <f t="shared" si="673"/>
        <v>0</v>
      </c>
      <c r="BC2892">
        <f t="shared" si="673"/>
        <v>0</v>
      </c>
      <c r="BD2892">
        <f t="shared" si="673"/>
        <v>0</v>
      </c>
      <c r="BE2892">
        <f t="shared" si="673"/>
        <v>0</v>
      </c>
      <c r="BF2892">
        <f t="shared" si="673"/>
        <v>0</v>
      </c>
      <c r="BG2892">
        <f t="shared" si="673"/>
        <v>0</v>
      </c>
      <c r="BH2892">
        <f t="shared" si="673"/>
        <v>0</v>
      </c>
      <c r="BI2892">
        <f t="shared" si="673"/>
        <v>0</v>
      </c>
      <c r="BJ2892">
        <f t="shared" si="673"/>
        <v>0</v>
      </c>
      <c r="BK2892">
        <f t="shared" si="668"/>
        <v>0</v>
      </c>
      <c r="BL2892">
        <f t="shared" si="668"/>
        <v>0</v>
      </c>
    </row>
    <row r="2893" spans="22:64">
      <c r="V2893" t="s">
        <v>2858</v>
      </c>
      <c r="X2893" t="s">
        <v>6425</v>
      </c>
      <c r="Y2893">
        <v>133</v>
      </c>
      <c r="Z2893" t="b">
        <f t="shared" si="670"/>
        <v>0</v>
      </c>
      <c r="AA2893">
        <v>1</v>
      </c>
      <c r="AC2893">
        <f t="shared" si="671"/>
        <v>0</v>
      </c>
      <c r="AD2893">
        <f t="shared" si="661"/>
        <v>0</v>
      </c>
      <c r="AE2893">
        <f t="shared" si="666"/>
        <v>0</v>
      </c>
      <c r="AF2893">
        <f t="shared" si="666"/>
        <v>0</v>
      </c>
      <c r="AG2893">
        <f t="shared" si="666"/>
        <v>0</v>
      </c>
      <c r="AH2893">
        <f t="shared" si="666"/>
        <v>0</v>
      </c>
      <c r="AI2893">
        <f t="shared" si="666"/>
        <v>0</v>
      </c>
      <c r="AJ2893">
        <f t="shared" si="666"/>
        <v>0</v>
      </c>
      <c r="AK2893">
        <f t="shared" si="666"/>
        <v>0</v>
      </c>
      <c r="AL2893">
        <f t="shared" si="666"/>
        <v>0</v>
      </c>
      <c r="AM2893">
        <f t="shared" si="666"/>
        <v>0</v>
      </c>
      <c r="AN2893">
        <f t="shared" si="666"/>
        <v>0</v>
      </c>
      <c r="AO2893">
        <f t="shared" si="666"/>
        <v>0</v>
      </c>
      <c r="AP2893">
        <f t="shared" si="666"/>
        <v>0</v>
      </c>
      <c r="AQ2893">
        <f t="shared" si="666"/>
        <v>0</v>
      </c>
      <c r="AR2893">
        <f t="shared" si="666"/>
        <v>0</v>
      </c>
      <c r="AS2893">
        <f t="shared" si="666"/>
        <v>0</v>
      </c>
      <c r="AT2893">
        <f t="shared" si="666"/>
        <v>0</v>
      </c>
      <c r="AU2893">
        <f t="shared" si="673"/>
        <v>0</v>
      </c>
      <c r="AV2893">
        <f t="shared" si="673"/>
        <v>0</v>
      </c>
      <c r="AW2893">
        <f t="shared" si="673"/>
        <v>0</v>
      </c>
      <c r="AX2893">
        <f t="shared" si="673"/>
        <v>0</v>
      </c>
      <c r="AY2893">
        <f t="shared" si="673"/>
        <v>0</v>
      </c>
      <c r="AZ2893">
        <f t="shared" si="673"/>
        <v>0</v>
      </c>
      <c r="BA2893">
        <f t="shared" si="673"/>
        <v>0</v>
      </c>
      <c r="BB2893">
        <f t="shared" si="673"/>
        <v>0</v>
      </c>
      <c r="BC2893">
        <f t="shared" si="673"/>
        <v>0</v>
      </c>
      <c r="BD2893">
        <f t="shared" si="673"/>
        <v>0</v>
      </c>
      <c r="BE2893">
        <f t="shared" si="673"/>
        <v>0</v>
      </c>
      <c r="BF2893">
        <f t="shared" si="673"/>
        <v>0</v>
      </c>
      <c r="BG2893">
        <f t="shared" si="673"/>
        <v>0</v>
      </c>
      <c r="BH2893">
        <f t="shared" si="673"/>
        <v>0</v>
      </c>
      <c r="BI2893">
        <f t="shared" si="673"/>
        <v>0</v>
      </c>
      <c r="BJ2893">
        <f t="shared" si="673"/>
        <v>0</v>
      </c>
      <c r="BK2893">
        <f t="shared" si="668"/>
        <v>0</v>
      </c>
      <c r="BL2893">
        <f t="shared" si="668"/>
        <v>0</v>
      </c>
    </row>
    <row r="2894" spans="22:64">
      <c r="V2894" t="s">
        <v>2858</v>
      </c>
      <c r="X2894" t="s">
        <v>6427</v>
      </c>
      <c r="Y2894">
        <v>133</v>
      </c>
      <c r="Z2894" t="b">
        <f t="shared" si="670"/>
        <v>1</v>
      </c>
      <c r="AA2894">
        <v>2</v>
      </c>
      <c r="AC2894">
        <f t="shared" si="671"/>
        <v>0</v>
      </c>
      <c r="AD2894">
        <f t="shared" si="661"/>
        <v>0</v>
      </c>
      <c r="AE2894">
        <f t="shared" si="666"/>
        <v>0</v>
      </c>
      <c r="AF2894">
        <f t="shared" si="666"/>
        <v>0</v>
      </c>
      <c r="AG2894">
        <f t="shared" si="666"/>
        <v>0</v>
      </c>
      <c r="AH2894">
        <f t="shared" si="666"/>
        <v>0</v>
      </c>
      <c r="AI2894">
        <f t="shared" si="666"/>
        <v>0</v>
      </c>
      <c r="AJ2894">
        <f t="shared" si="666"/>
        <v>0</v>
      </c>
      <c r="AK2894">
        <f t="shared" si="666"/>
        <v>0</v>
      </c>
      <c r="AL2894">
        <f t="shared" si="666"/>
        <v>0</v>
      </c>
      <c r="AM2894">
        <f t="shared" si="666"/>
        <v>0</v>
      </c>
      <c r="AN2894">
        <f t="shared" si="666"/>
        <v>0</v>
      </c>
      <c r="AO2894">
        <f t="shared" si="666"/>
        <v>0</v>
      </c>
      <c r="AP2894">
        <f t="shared" si="666"/>
        <v>0</v>
      </c>
      <c r="AQ2894">
        <f t="shared" si="666"/>
        <v>0</v>
      </c>
      <c r="AR2894">
        <f t="shared" si="666"/>
        <v>0</v>
      </c>
      <c r="AS2894">
        <f t="shared" si="666"/>
        <v>0</v>
      </c>
      <c r="AT2894">
        <f t="shared" si="666"/>
        <v>0</v>
      </c>
      <c r="AU2894">
        <f t="shared" si="673"/>
        <v>0</v>
      </c>
      <c r="AV2894">
        <f t="shared" si="673"/>
        <v>0</v>
      </c>
      <c r="AW2894">
        <f t="shared" si="673"/>
        <v>0</v>
      </c>
      <c r="AX2894">
        <f t="shared" si="673"/>
        <v>0</v>
      </c>
      <c r="AY2894">
        <f t="shared" si="673"/>
        <v>0</v>
      </c>
      <c r="AZ2894">
        <f t="shared" si="673"/>
        <v>0</v>
      </c>
      <c r="BA2894">
        <f t="shared" si="673"/>
        <v>0</v>
      </c>
      <c r="BB2894">
        <f t="shared" si="673"/>
        <v>0</v>
      </c>
      <c r="BC2894">
        <f t="shared" si="673"/>
        <v>0</v>
      </c>
      <c r="BD2894">
        <f t="shared" si="673"/>
        <v>0</v>
      </c>
      <c r="BE2894">
        <f t="shared" si="673"/>
        <v>0</v>
      </c>
      <c r="BF2894">
        <f t="shared" si="673"/>
        <v>0</v>
      </c>
      <c r="BG2894">
        <f t="shared" si="673"/>
        <v>0</v>
      </c>
      <c r="BH2894">
        <f t="shared" si="673"/>
        <v>0</v>
      </c>
      <c r="BI2894">
        <f t="shared" si="673"/>
        <v>0</v>
      </c>
      <c r="BJ2894">
        <f t="shared" si="673"/>
        <v>0</v>
      </c>
      <c r="BK2894">
        <f t="shared" si="668"/>
        <v>0</v>
      </c>
      <c r="BL2894">
        <f t="shared" si="668"/>
        <v>0</v>
      </c>
    </row>
    <row r="2895" spans="22:64">
      <c r="V2895" t="s">
        <v>2858</v>
      </c>
      <c r="X2895" t="s">
        <v>6425</v>
      </c>
      <c r="Y2895">
        <v>108</v>
      </c>
      <c r="Z2895" t="b">
        <f t="shared" si="670"/>
        <v>1</v>
      </c>
      <c r="AA2895">
        <v>3</v>
      </c>
      <c r="AC2895">
        <f t="shared" si="671"/>
        <v>0</v>
      </c>
      <c r="AD2895">
        <f t="shared" si="661"/>
        <v>0</v>
      </c>
      <c r="AE2895">
        <f t="shared" si="666"/>
        <v>0</v>
      </c>
      <c r="AF2895">
        <f t="shared" si="666"/>
        <v>0</v>
      </c>
      <c r="AG2895">
        <f t="shared" si="666"/>
        <v>0</v>
      </c>
      <c r="AH2895">
        <f t="shared" si="666"/>
        <v>0</v>
      </c>
      <c r="AI2895">
        <f t="shared" si="666"/>
        <v>0</v>
      </c>
      <c r="AJ2895">
        <f t="shared" si="666"/>
        <v>0</v>
      </c>
      <c r="AK2895">
        <f t="shared" si="666"/>
        <v>0</v>
      </c>
      <c r="AL2895">
        <f t="shared" si="666"/>
        <v>0</v>
      </c>
      <c r="AM2895">
        <f t="shared" si="666"/>
        <v>0</v>
      </c>
      <c r="AN2895">
        <f t="shared" si="666"/>
        <v>0</v>
      </c>
      <c r="AO2895">
        <f t="shared" si="666"/>
        <v>0</v>
      </c>
      <c r="AP2895">
        <f t="shared" si="666"/>
        <v>0</v>
      </c>
      <c r="AQ2895">
        <f t="shared" si="666"/>
        <v>0</v>
      </c>
      <c r="AR2895">
        <f t="shared" si="666"/>
        <v>0</v>
      </c>
      <c r="AS2895">
        <f t="shared" si="666"/>
        <v>0</v>
      </c>
      <c r="AT2895">
        <f t="shared" si="666"/>
        <v>0</v>
      </c>
      <c r="AU2895">
        <f t="shared" si="673"/>
        <v>0</v>
      </c>
      <c r="AV2895">
        <f t="shared" si="673"/>
        <v>0</v>
      </c>
      <c r="AW2895">
        <f t="shared" si="673"/>
        <v>0</v>
      </c>
      <c r="AX2895">
        <f t="shared" si="673"/>
        <v>0</v>
      </c>
      <c r="AY2895">
        <f t="shared" si="673"/>
        <v>0</v>
      </c>
      <c r="AZ2895">
        <f t="shared" si="673"/>
        <v>0</v>
      </c>
      <c r="BA2895">
        <f t="shared" si="673"/>
        <v>0</v>
      </c>
      <c r="BB2895">
        <f t="shared" si="673"/>
        <v>0</v>
      </c>
      <c r="BC2895">
        <f t="shared" si="673"/>
        <v>0</v>
      </c>
      <c r="BD2895">
        <f t="shared" si="673"/>
        <v>0</v>
      </c>
      <c r="BE2895">
        <f t="shared" si="673"/>
        <v>0</v>
      </c>
      <c r="BF2895">
        <f t="shared" si="673"/>
        <v>0</v>
      </c>
      <c r="BG2895">
        <f t="shared" si="673"/>
        <v>0</v>
      </c>
      <c r="BH2895">
        <f t="shared" si="673"/>
        <v>0</v>
      </c>
      <c r="BI2895">
        <f t="shared" si="673"/>
        <v>0</v>
      </c>
      <c r="BJ2895">
        <f t="shared" si="673"/>
        <v>0</v>
      </c>
      <c r="BK2895">
        <f t="shared" si="668"/>
        <v>0</v>
      </c>
      <c r="BL2895">
        <f t="shared" si="668"/>
        <v>0</v>
      </c>
    </row>
    <row r="2896" spans="22:64">
      <c r="V2896" t="s">
        <v>2858</v>
      </c>
      <c r="X2896" t="s">
        <v>6427</v>
      </c>
      <c r="Y2896">
        <v>108</v>
      </c>
      <c r="Z2896" t="b">
        <f t="shared" si="670"/>
        <v>1</v>
      </c>
      <c r="AA2896">
        <v>4</v>
      </c>
      <c r="AC2896">
        <f t="shared" si="671"/>
        <v>0</v>
      </c>
      <c r="AD2896">
        <f t="shared" si="661"/>
        <v>0</v>
      </c>
      <c r="AE2896">
        <f t="shared" si="666"/>
        <v>0</v>
      </c>
      <c r="AF2896">
        <f t="shared" si="666"/>
        <v>0</v>
      </c>
      <c r="AG2896">
        <f t="shared" si="666"/>
        <v>0</v>
      </c>
      <c r="AH2896">
        <f t="shared" si="666"/>
        <v>0</v>
      </c>
      <c r="AI2896">
        <f t="shared" si="666"/>
        <v>0</v>
      </c>
      <c r="AJ2896">
        <f t="shared" si="666"/>
        <v>0</v>
      </c>
      <c r="AK2896">
        <f t="shared" si="666"/>
        <v>0</v>
      </c>
      <c r="AL2896">
        <f t="shared" si="666"/>
        <v>0</v>
      </c>
      <c r="AM2896">
        <f t="shared" si="666"/>
        <v>0</v>
      </c>
      <c r="AN2896">
        <f t="shared" si="666"/>
        <v>0</v>
      </c>
      <c r="AO2896">
        <f t="shared" si="666"/>
        <v>0</v>
      </c>
      <c r="AP2896">
        <f t="shared" si="666"/>
        <v>0</v>
      </c>
      <c r="AQ2896">
        <f t="shared" si="666"/>
        <v>0</v>
      </c>
      <c r="AR2896">
        <f t="shared" si="666"/>
        <v>0</v>
      </c>
      <c r="AS2896">
        <f t="shared" si="666"/>
        <v>0</v>
      </c>
      <c r="AT2896">
        <f t="shared" si="666"/>
        <v>0</v>
      </c>
      <c r="AU2896">
        <f t="shared" si="673"/>
        <v>0</v>
      </c>
      <c r="AV2896">
        <f t="shared" si="673"/>
        <v>0</v>
      </c>
      <c r="AW2896">
        <f t="shared" si="673"/>
        <v>0</v>
      </c>
      <c r="AX2896">
        <f t="shared" si="673"/>
        <v>0</v>
      </c>
      <c r="AY2896">
        <f t="shared" si="673"/>
        <v>0</v>
      </c>
      <c r="AZ2896">
        <f t="shared" si="673"/>
        <v>0</v>
      </c>
      <c r="BA2896">
        <f t="shared" si="673"/>
        <v>0</v>
      </c>
      <c r="BB2896">
        <f t="shared" si="673"/>
        <v>0</v>
      </c>
      <c r="BC2896">
        <f t="shared" si="673"/>
        <v>0</v>
      </c>
      <c r="BD2896">
        <f t="shared" si="673"/>
        <v>0</v>
      </c>
      <c r="BE2896">
        <f t="shared" si="673"/>
        <v>0</v>
      </c>
      <c r="BF2896">
        <f t="shared" si="673"/>
        <v>0</v>
      </c>
      <c r="BG2896">
        <f t="shared" si="673"/>
        <v>0</v>
      </c>
      <c r="BH2896">
        <f t="shared" si="673"/>
        <v>0</v>
      </c>
      <c r="BI2896">
        <f t="shared" si="673"/>
        <v>0</v>
      </c>
      <c r="BJ2896">
        <f t="shared" si="673"/>
        <v>0</v>
      </c>
      <c r="BK2896">
        <f t="shared" si="668"/>
        <v>0</v>
      </c>
      <c r="BL2896">
        <f t="shared" si="668"/>
        <v>0</v>
      </c>
    </row>
    <row r="2897" spans="22:64">
      <c r="V2897" t="s">
        <v>1540</v>
      </c>
      <c r="X2897" t="s">
        <v>10448</v>
      </c>
      <c r="Y2897">
        <v>159</v>
      </c>
      <c r="Z2897" t="b">
        <f t="shared" si="670"/>
        <v>0</v>
      </c>
      <c r="AA2897">
        <v>1</v>
      </c>
      <c r="AC2897">
        <f t="shared" si="671"/>
        <v>0</v>
      </c>
      <c r="AD2897">
        <f t="shared" si="661"/>
        <v>0</v>
      </c>
      <c r="AE2897">
        <f t="shared" si="666"/>
        <v>0</v>
      </c>
      <c r="AF2897">
        <f t="shared" si="666"/>
        <v>0</v>
      </c>
      <c r="AG2897">
        <f t="shared" si="666"/>
        <v>0</v>
      </c>
      <c r="AH2897">
        <f t="shared" si="666"/>
        <v>0</v>
      </c>
      <c r="AI2897">
        <f t="shared" si="666"/>
        <v>0</v>
      </c>
      <c r="AJ2897">
        <f t="shared" si="666"/>
        <v>0</v>
      </c>
      <c r="AK2897">
        <f t="shared" si="666"/>
        <v>0</v>
      </c>
      <c r="AL2897">
        <f t="shared" si="666"/>
        <v>0</v>
      </c>
      <c r="AM2897">
        <f t="shared" si="666"/>
        <v>0</v>
      </c>
      <c r="AN2897">
        <f t="shared" si="666"/>
        <v>0</v>
      </c>
      <c r="AO2897">
        <f t="shared" si="666"/>
        <v>0</v>
      </c>
      <c r="AP2897">
        <f t="shared" si="666"/>
        <v>0</v>
      </c>
      <c r="AQ2897">
        <f t="shared" si="666"/>
        <v>0</v>
      </c>
      <c r="AR2897">
        <f t="shared" si="666"/>
        <v>0</v>
      </c>
      <c r="AS2897">
        <f t="shared" si="666"/>
        <v>0</v>
      </c>
      <c r="AT2897">
        <f t="shared" si="666"/>
        <v>0</v>
      </c>
      <c r="AU2897">
        <f t="shared" si="673"/>
        <v>0</v>
      </c>
      <c r="AV2897">
        <f t="shared" si="673"/>
        <v>0</v>
      </c>
      <c r="AW2897">
        <f t="shared" si="673"/>
        <v>0</v>
      </c>
      <c r="AX2897">
        <f t="shared" si="673"/>
        <v>0</v>
      </c>
      <c r="AY2897">
        <f t="shared" si="673"/>
        <v>0</v>
      </c>
      <c r="AZ2897">
        <f t="shared" si="673"/>
        <v>0</v>
      </c>
      <c r="BA2897">
        <f t="shared" si="673"/>
        <v>0</v>
      </c>
      <c r="BB2897">
        <f t="shared" si="673"/>
        <v>0</v>
      </c>
      <c r="BC2897">
        <f t="shared" si="673"/>
        <v>0</v>
      </c>
      <c r="BD2897">
        <f t="shared" si="673"/>
        <v>0</v>
      </c>
      <c r="BE2897">
        <f t="shared" si="673"/>
        <v>0</v>
      </c>
      <c r="BF2897">
        <f t="shared" si="673"/>
        <v>0</v>
      </c>
      <c r="BG2897">
        <f t="shared" si="673"/>
        <v>0</v>
      </c>
      <c r="BH2897">
        <f t="shared" si="673"/>
        <v>0</v>
      </c>
      <c r="BI2897">
        <f t="shared" si="673"/>
        <v>0</v>
      </c>
      <c r="BJ2897">
        <f t="shared" si="673"/>
        <v>0</v>
      </c>
      <c r="BK2897">
        <f t="shared" si="668"/>
        <v>0</v>
      </c>
      <c r="BL2897">
        <f t="shared" si="668"/>
        <v>0</v>
      </c>
    </row>
    <row r="2898" spans="22:64">
      <c r="V2898" t="s">
        <v>1540</v>
      </c>
      <c r="X2898" t="s">
        <v>10448</v>
      </c>
      <c r="Y2898">
        <v>108</v>
      </c>
      <c r="Z2898" t="b">
        <f t="shared" si="670"/>
        <v>1</v>
      </c>
      <c r="AA2898">
        <v>2</v>
      </c>
      <c r="AC2898">
        <f t="shared" si="671"/>
        <v>0</v>
      </c>
      <c r="AD2898">
        <f t="shared" si="661"/>
        <v>0</v>
      </c>
      <c r="AE2898">
        <f t="shared" si="666"/>
        <v>0</v>
      </c>
      <c r="AF2898">
        <f t="shared" si="666"/>
        <v>0</v>
      </c>
      <c r="AG2898">
        <f t="shared" si="666"/>
        <v>0</v>
      </c>
      <c r="AH2898">
        <f t="shared" si="666"/>
        <v>0</v>
      </c>
      <c r="AI2898">
        <f t="shared" si="666"/>
        <v>0</v>
      </c>
      <c r="AJ2898">
        <f t="shared" si="666"/>
        <v>0</v>
      </c>
      <c r="AK2898">
        <f t="shared" si="666"/>
        <v>0</v>
      </c>
      <c r="AL2898">
        <f t="shared" ref="AL2898:BA2899" si="674">SUMIFS($Y:$Y,$V:$V,$V$2,$AA:$AA,AL$1,$X:$X,$AB$2)</f>
        <v>0</v>
      </c>
      <c r="AM2898">
        <f t="shared" si="674"/>
        <v>0</v>
      </c>
      <c r="AN2898">
        <f t="shared" si="674"/>
        <v>0</v>
      </c>
      <c r="AO2898">
        <f t="shared" si="674"/>
        <v>0</v>
      </c>
      <c r="AP2898">
        <f t="shared" si="674"/>
        <v>0</v>
      </c>
      <c r="AQ2898">
        <f t="shared" si="674"/>
        <v>0</v>
      </c>
      <c r="AR2898">
        <f t="shared" si="674"/>
        <v>0</v>
      </c>
      <c r="AS2898">
        <f t="shared" si="674"/>
        <v>0</v>
      </c>
      <c r="AT2898">
        <f t="shared" si="674"/>
        <v>0</v>
      </c>
      <c r="AU2898">
        <f t="shared" si="674"/>
        <v>0</v>
      </c>
      <c r="AV2898">
        <f t="shared" si="674"/>
        <v>0</v>
      </c>
      <c r="AW2898">
        <f t="shared" si="674"/>
        <v>0</v>
      </c>
      <c r="AX2898">
        <f t="shared" si="674"/>
        <v>0</v>
      </c>
      <c r="AY2898">
        <f t="shared" si="674"/>
        <v>0</v>
      </c>
      <c r="AZ2898">
        <f t="shared" si="674"/>
        <v>0</v>
      </c>
      <c r="BA2898">
        <f t="shared" si="674"/>
        <v>0</v>
      </c>
      <c r="BB2898">
        <f t="shared" si="673"/>
        <v>0</v>
      </c>
      <c r="BC2898">
        <f t="shared" si="673"/>
        <v>0</v>
      </c>
      <c r="BD2898">
        <f t="shared" si="673"/>
        <v>0</v>
      </c>
      <c r="BE2898">
        <f t="shared" si="673"/>
        <v>0</v>
      </c>
      <c r="BF2898">
        <f t="shared" si="673"/>
        <v>0</v>
      </c>
      <c r="BG2898">
        <f t="shared" si="673"/>
        <v>0</v>
      </c>
      <c r="BH2898">
        <f t="shared" si="673"/>
        <v>0</v>
      </c>
      <c r="BI2898">
        <f t="shared" si="673"/>
        <v>0</v>
      </c>
      <c r="BJ2898">
        <f t="shared" si="673"/>
        <v>0</v>
      </c>
      <c r="BK2898">
        <f t="shared" si="668"/>
        <v>0</v>
      </c>
      <c r="BL2898">
        <f t="shared" si="668"/>
        <v>0</v>
      </c>
    </row>
    <row r="2899" spans="22:64">
      <c r="V2899" t="s">
        <v>2867</v>
      </c>
      <c r="X2899" t="s">
        <v>6425</v>
      </c>
      <c r="Y2899">
        <v>76</v>
      </c>
      <c r="Z2899" t="b">
        <f t="shared" si="670"/>
        <v>0</v>
      </c>
      <c r="AA2899">
        <v>1</v>
      </c>
      <c r="AC2899">
        <f t="shared" si="671"/>
        <v>0</v>
      </c>
      <c r="AD2899">
        <f t="shared" si="661"/>
        <v>0</v>
      </c>
      <c r="AE2899">
        <f t="shared" ref="AE2899:AT2914" si="675">SUMIFS($Y:$Y,$V:$V,$V$2,$AA:$AA,AE$1,$X:$X,$AB$2)</f>
        <v>0</v>
      </c>
      <c r="AF2899">
        <f t="shared" si="675"/>
        <v>0</v>
      </c>
      <c r="AG2899">
        <f t="shared" si="675"/>
        <v>0</v>
      </c>
      <c r="AH2899">
        <f t="shared" si="675"/>
        <v>0</v>
      </c>
      <c r="AI2899">
        <f t="shared" si="675"/>
        <v>0</v>
      </c>
      <c r="AJ2899">
        <f t="shared" si="675"/>
        <v>0</v>
      </c>
      <c r="AK2899">
        <f t="shared" si="675"/>
        <v>0</v>
      </c>
      <c r="AL2899">
        <f t="shared" si="675"/>
        <v>0</v>
      </c>
      <c r="AM2899">
        <f t="shared" si="675"/>
        <v>0</v>
      </c>
      <c r="AN2899">
        <f t="shared" si="675"/>
        <v>0</v>
      </c>
      <c r="AO2899">
        <f t="shared" si="675"/>
        <v>0</v>
      </c>
      <c r="AP2899">
        <f t="shared" si="675"/>
        <v>0</v>
      </c>
      <c r="AQ2899">
        <f t="shared" si="675"/>
        <v>0</v>
      </c>
      <c r="AR2899">
        <f t="shared" si="675"/>
        <v>0</v>
      </c>
      <c r="AS2899">
        <f t="shared" si="675"/>
        <v>0</v>
      </c>
      <c r="AT2899">
        <f t="shared" si="675"/>
        <v>0</v>
      </c>
      <c r="AU2899">
        <f t="shared" si="674"/>
        <v>0</v>
      </c>
      <c r="AV2899">
        <f t="shared" si="674"/>
        <v>0</v>
      </c>
      <c r="AW2899">
        <f t="shared" si="674"/>
        <v>0</v>
      </c>
      <c r="AX2899">
        <f t="shared" si="674"/>
        <v>0</v>
      </c>
      <c r="AY2899">
        <f t="shared" si="674"/>
        <v>0</v>
      </c>
      <c r="AZ2899">
        <f t="shared" si="674"/>
        <v>0</v>
      </c>
      <c r="BA2899">
        <f t="shared" si="674"/>
        <v>0</v>
      </c>
      <c r="BB2899">
        <f t="shared" si="673"/>
        <v>0</v>
      </c>
      <c r="BC2899">
        <f t="shared" si="673"/>
        <v>0</v>
      </c>
      <c r="BD2899">
        <f t="shared" si="668"/>
        <v>0</v>
      </c>
      <c r="BE2899">
        <f t="shared" si="668"/>
        <v>0</v>
      </c>
      <c r="BF2899">
        <f t="shared" si="668"/>
        <v>0</v>
      </c>
      <c r="BG2899">
        <f t="shared" si="668"/>
        <v>0</v>
      </c>
      <c r="BH2899">
        <f t="shared" si="668"/>
        <v>0</v>
      </c>
      <c r="BI2899">
        <f t="shared" si="668"/>
        <v>0</v>
      </c>
      <c r="BJ2899">
        <f t="shared" si="668"/>
        <v>0</v>
      </c>
      <c r="BK2899">
        <f t="shared" si="668"/>
        <v>0</v>
      </c>
      <c r="BL2899">
        <f t="shared" si="668"/>
        <v>0</v>
      </c>
    </row>
    <row r="2900" spans="22:64">
      <c r="V2900" t="s">
        <v>2867</v>
      </c>
      <c r="X2900" t="s">
        <v>6427</v>
      </c>
      <c r="Y2900">
        <v>76</v>
      </c>
      <c r="Z2900" t="b">
        <f t="shared" si="670"/>
        <v>1</v>
      </c>
      <c r="AA2900">
        <v>2</v>
      </c>
      <c r="AC2900">
        <f t="shared" si="671"/>
        <v>0</v>
      </c>
      <c r="AD2900">
        <f t="shared" ref="AD2900:AD2963" si="676">SUMIFS($Y:$Y,$V:$V,$V$2,$AA:$AA,AD$1,$X:$X,AB2900)</f>
        <v>0</v>
      </c>
      <c r="AE2900">
        <f t="shared" si="675"/>
        <v>0</v>
      </c>
      <c r="AF2900">
        <f t="shared" si="675"/>
        <v>0</v>
      </c>
      <c r="AG2900">
        <f t="shared" si="675"/>
        <v>0</v>
      </c>
      <c r="AH2900">
        <f t="shared" si="675"/>
        <v>0</v>
      </c>
      <c r="AI2900">
        <f t="shared" si="675"/>
        <v>0</v>
      </c>
      <c r="AJ2900">
        <f t="shared" si="675"/>
        <v>0</v>
      </c>
      <c r="AK2900">
        <f t="shared" si="675"/>
        <v>0</v>
      </c>
      <c r="AL2900">
        <f t="shared" si="675"/>
        <v>0</v>
      </c>
      <c r="AM2900">
        <f t="shared" si="675"/>
        <v>0</v>
      </c>
      <c r="AN2900">
        <f t="shared" si="675"/>
        <v>0</v>
      </c>
      <c r="AO2900">
        <f t="shared" si="675"/>
        <v>0</v>
      </c>
      <c r="AP2900">
        <f t="shared" si="675"/>
        <v>0</v>
      </c>
      <c r="AQ2900">
        <f t="shared" si="675"/>
        <v>0</v>
      </c>
      <c r="AR2900">
        <f t="shared" si="675"/>
        <v>0</v>
      </c>
      <c r="AS2900">
        <f t="shared" si="675"/>
        <v>0</v>
      </c>
      <c r="AT2900">
        <f t="shared" si="675"/>
        <v>0</v>
      </c>
      <c r="AU2900">
        <f t="shared" si="672"/>
        <v>0</v>
      </c>
      <c r="AV2900">
        <f t="shared" si="672"/>
        <v>0</v>
      </c>
      <c r="AW2900">
        <f t="shared" si="672"/>
        <v>0</v>
      </c>
      <c r="AX2900">
        <f t="shared" si="672"/>
        <v>0</v>
      </c>
      <c r="AY2900">
        <f t="shared" si="672"/>
        <v>0</v>
      </c>
      <c r="AZ2900">
        <f t="shared" si="672"/>
        <v>0</v>
      </c>
      <c r="BA2900">
        <f t="shared" si="672"/>
        <v>0</v>
      </c>
      <c r="BB2900">
        <f t="shared" si="672"/>
        <v>0</v>
      </c>
      <c r="BC2900">
        <f t="shared" si="672"/>
        <v>0</v>
      </c>
      <c r="BD2900">
        <f t="shared" si="672"/>
        <v>0</v>
      </c>
      <c r="BE2900">
        <f t="shared" si="672"/>
        <v>0</v>
      </c>
      <c r="BF2900">
        <f t="shared" si="672"/>
        <v>0</v>
      </c>
      <c r="BG2900">
        <f t="shared" si="672"/>
        <v>0</v>
      </c>
      <c r="BH2900">
        <f t="shared" si="672"/>
        <v>0</v>
      </c>
      <c r="BI2900">
        <f t="shared" si="672"/>
        <v>0</v>
      </c>
      <c r="BJ2900">
        <f t="shared" si="672"/>
        <v>0</v>
      </c>
      <c r="BK2900">
        <f t="shared" si="668"/>
        <v>0</v>
      </c>
      <c r="BL2900">
        <f t="shared" si="668"/>
        <v>0</v>
      </c>
    </row>
    <row r="2901" spans="22:64">
      <c r="V2901" t="s">
        <v>1542</v>
      </c>
      <c r="X2901" t="s">
        <v>10448</v>
      </c>
      <c r="Y2901">
        <v>89</v>
      </c>
      <c r="Z2901" t="b">
        <f t="shared" si="670"/>
        <v>0</v>
      </c>
      <c r="AA2901">
        <v>1</v>
      </c>
      <c r="AC2901">
        <f t="shared" si="671"/>
        <v>0</v>
      </c>
      <c r="AD2901">
        <f t="shared" si="676"/>
        <v>0</v>
      </c>
      <c r="AE2901">
        <f t="shared" si="675"/>
        <v>0</v>
      </c>
      <c r="AF2901">
        <f t="shared" si="675"/>
        <v>0</v>
      </c>
      <c r="AG2901">
        <f t="shared" si="675"/>
        <v>0</v>
      </c>
      <c r="AH2901">
        <f t="shared" si="675"/>
        <v>0</v>
      </c>
      <c r="AI2901">
        <f t="shared" si="675"/>
        <v>0</v>
      </c>
      <c r="AJ2901">
        <f t="shared" si="675"/>
        <v>0</v>
      </c>
      <c r="AK2901">
        <f t="shared" si="675"/>
        <v>0</v>
      </c>
      <c r="AL2901">
        <f t="shared" si="675"/>
        <v>0</v>
      </c>
      <c r="AM2901">
        <f t="shared" si="675"/>
        <v>0</v>
      </c>
      <c r="AN2901">
        <f t="shared" si="675"/>
        <v>0</v>
      </c>
      <c r="AO2901">
        <f t="shared" si="675"/>
        <v>0</v>
      </c>
      <c r="AP2901">
        <f t="shared" si="675"/>
        <v>0</v>
      </c>
      <c r="AQ2901">
        <f t="shared" si="675"/>
        <v>0</v>
      </c>
      <c r="AR2901">
        <f t="shared" si="675"/>
        <v>0</v>
      </c>
      <c r="AS2901">
        <f t="shared" si="675"/>
        <v>0</v>
      </c>
      <c r="AT2901">
        <f t="shared" si="675"/>
        <v>0</v>
      </c>
      <c r="AU2901">
        <f t="shared" si="672"/>
        <v>0</v>
      </c>
      <c r="AV2901">
        <f t="shared" si="672"/>
        <v>0</v>
      </c>
      <c r="AW2901">
        <f t="shared" si="672"/>
        <v>0</v>
      </c>
      <c r="AX2901">
        <f t="shared" si="672"/>
        <v>0</v>
      </c>
      <c r="AY2901">
        <f t="shared" si="672"/>
        <v>0</v>
      </c>
      <c r="AZ2901">
        <f t="shared" si="672"/>
        <v>0</v>
      </c>
      <c r="BA2901">
        <f t="shared" si="672"/>
        <v>0</v>
      </c>
      <c r="BB2901">
        <f t="shared" si="672"/>
        <v>0</v>
      </c>
      <c r="BC2901">
        <f t="shared" si="672"/>
        <v>0</v>
      </c>
      <c r="BD2901">
        <f t="shared" si="672"/>
        <v>0</v>
      </c>
      <c r="BE2901">
        <f t="shared" si="672"/>
        <v>0</v>
      </c>
      <c r="BF2901">
        <f t="shared" si="672"/>
        <v>0</v>
      </c>
      <c r="BG2901">
        <f t="shared" si="672"/>
        <v>0</v>
      </c>
      <c r="BH2901">
        <f t="shared" si="672"/>
        <v>0</v>
      </c>
      <c r="BI2901">
        <f t="shared" si="672"/>
        <v>0</v>
      </c>
      <c r="BJ2901">
        <f t="shared" si="672"/>
        <v>0</v>
      </c>
      <c r="BK2901">
        <f t="shared" si="668"/>
        <v>0</v>
      </c>
      <c r="BL2901">
        <f t="shared" si="668"/>
        <v>0</v>
      </c>
    </row>
    <row r="2902" spans="22:64">
      <c r="V2902" t="s">
        <v>2890</v>
      </c>
      <c r="X2902" t="s">
        <v>6425</v>
      </c>
      <c r="Y2902">
        <v>108</v>
      </c>
      <c r="Z2902" t="b">
        <f t="shared" si="670"/>
        <v>0</v>
      </c>
      <c r="AA2902">
        <v>1</v>
      </c>
      <c r="AC2902">
        <f t="shared" si="671"/>
        <v>0</v>
      </c>
      <c r="AD2902">
        <f t="shared" si="676"/>
        <v>0</v>
      </c>
      <c r="AE2902">
        <f t="shared" si="675"/>
        <v>0</v>
      </c>
      <c r="AF2902">
        <f t="shared" si="675"/>
        <v>0</v>
      </c>
      <c r="AG2902">
        <f t="shared" si="675"/>
        <v>0</v>
      </c>
      <c r="AH2902">
        <f t="shared" si="675"/>
        <v>0</v>
      </c>
      <c r="AI2902">
        <f t="shared" si="675"/>
        <v>0</v>
      </c>
      <c r="AJ2902">
        <f t="shared" si="675"/>
        <v>0</v>
      </c>
      <c r="AK2902">
        <f t="shared" si="675"/>
        <v>0</v>
      </c>
      <c r="AL2902">
        <f t="shared" si="675"/>
        <v>0</v>
      </c>
      <c r="AM2902">
        <f t="shared" si="675"/>
        <v>0</v>
      </c>
      <c r="AN2902">
        <f t="shared" si="675"/>
        <v>0</v>
      </c>
      <c r="AO2902">
        <f t="shared" si="675"/>
        <v>0</v>
      </c>
      <c r="AP2902">
        <f t="shared" si="675"/>
        <v>0</v>
      </c>
      <c r="AQ2902">
        <f t="shared" si="675"/>
        <v>0</v>
      </c>
      <c r="AR2902">
        <f t="shared" si="675"/>
        <v>0</v>
      </c>
      <c r="AS2902">
        <f t="shared" si="675"/>
        <v>0</v>
      </c>
      <c r="AT2902">
        <f t="shared" si="675"/>
        <v>0</v>
      </c>
      <c r="AU2902">
        <f t="shared" si="672"/>
        <v>0</v>
      </c>
      <c r="AV2902">
        <f t="shared" si="672"/>
        <v>0</v>
      </c>
      <c r="AW2902">
        <f t="shared" si="672"/>
        <v>0</v>
      </c>
      <c r="AX2902">
        <f t="shared" si="672"/>
        <v>0</v>
      </c>
      <c r="AY2902">
        <f t="shared" si="672"/>
        <v>0</v>
      </c>
      <c r="AZ2902">
        <f t="shared" si="672"/>
        <v>0</v>
      </c>
      <c r="BA2902">
        <f t="shared" si="672"/>
        <v>0</v>
      </c>
      <c r="BB2902">
        <f t="shared" si="672"/>
        <v>0</v>
      </c>
      <c r="BC2902">
        <f t="shared" si="672"/>
        <v>0</v>
      </c>
      <c r="BD2902">
        <f t="shared" si="672"/>
        <v>0</v>
      </c>
      <c r="BE2902">
        <f t="shared" si="672"/>
        <v>0</v>
      </c>
      <c r="BF2902">
        <f t="shared" si="672"/>
        <v>0</v>
      </c>
      <c r="BG2902">
        <f t="shared" si="672"/>
        <v>0</v>
      </c>
      <c r="BH2902">
        <f t="shared" si="672"/>
        <v>0</v>
      </c>
      <c r="BI2902">
        <f t="shared" si="672"/>
        <v>0</v>
      </c>
      <c r="BJ2902">
        <f t="shared" si="672"/>
        <v>0</v>
      </c>
      <c r="BK2902">
        <f t="shared" si="668"/>
        <v>0</v>
      </c>
      <c r="BL2902">
        <f t="shared" si="668"/>
        <v>0</v>
      </c>
    </row>
    <row r="2903" spans="22:64">
      <c r="V2903" t="s">
        <v>2890</v>
      </c>
      <c r="X2903" t="s">
        <v>6427</v>
      </c>
      <c r="Y2903">
        <v>108</v>
      </c>
      <c r="Z2903" t="b">
        <f t="shared" si="670"/>
        <v>1</v>
      </c>
      <c r="AA2903">
        <v>2</v>
      </c>
      <c r="AC2903">
        <f t="shared" si="671"/>
        <v>0</v>
      </c>
      <c r="AD2903">
        <f t="shared" si="676"/>
        <v>0</v>
      </c>
      <c r="AE2903">
        <f t="shared" si="675"/>
        <v>0</v>
      </c>
      <c r="AF2903">
        <f t="shared" si="675"/>
        <v>0</v>
      </c>
      <c r="AG2903">
        <f t="shared" si="675"/>
        <v>0</v>
      </c>
      <c r="AH2903">
        <f t="shared" si="675"/>
        <v>0</v>
      </c>
      <c r="AI2903">
        <f t="shared" si="675"/>
        <v>0</v>
      </c>
      <c r="AJ2903">
        <f t="shared" si="675"/>
        <v>0</v>
      </c>
      <c r="AK2903">
        <f t="shared" si="675"/>
        <v>0</v>
      </c>
      <c r="AL2903">
        <f t="shared" si="675"/>
        <v>0</v>
      </c>
      <c r="AM2903">
        <f t="shared" si="675"/>
        <v>0</v>
      </c>
      <c r="AN2903">
        <f t="shared" si="675"/>
        <v>0</v>
      </c>
      <c r="AO2903">
        <f t="shared" si="675"/>
        <v>0</v>
      </c>
      <c r="AP2903">
        <f t="shared" si="675"/>
        <v>0</v>
      </c>
      <c r="AQ2903">
        <f t="shared" si="675"/>
        <v>0</v>
      </c>
      <c r="AR2903">
        <f t="shared" si="675"/>
        <v>0</v>
      </c>
      <c r="AS2903">
        <f t="shared" si="675"/>
        <v>0</v>
      </c>
      <c r="AT2903">
        <f t="shared" si="675"/>
        <v>0</v>
      </c>
      <c r="AU2903">
        <f t="shared" si="672"/>
        <v>0</v>
      </c>
      <c r="AV2903">
        <f t="shared" si="672"/>
        <v>0</v>
      </c>
      <c r="AW2903">
        <f t="shared" si="672"/>
        <v>0</v>
      </c>
      <c r="AX2903">
        <f t="shared" si="672"/>
        <v>0</v>
      </c>
      <c r="AY2903">
        <f t="shared" si="672"/>
        <v>0</v>
      </c>
      <c r="AZ2903">
        <f t="shared" si="672"/>
        <v>0</v>
      </c>
      <c r="BA2903">
        <f t="shared" si="672"/>
        <v>0</v>
      </c>
      <c r="BB2903">
        <f t="shared" si="672"/>
        <v>0</v>
      </c>
      <c r="BC2903">
        <f t="shared" si="672"/>
        <v>0</v>
      </c>
      <c r="BD2903">
        <f t="shared" si="672"/>
        <v>0</v>
      </c>
      <c r="BE2903">
        <f t="shared" si="672"/>
        <v>0</v>
      </c>
      <c r="BF2903">
        <f t="shared" si="672"/>
        <v>0</v>
      </c>
      <c r="BG2903">
        <f t="shared" si="672"/>
        <v>0</v>
      </c>
      <c r="BH2903">
        <f t="shared" si="672"/>
        <v>0</v>
      </c>
      <c r="BI2903">
        <f t="shared" si="672"/>
        <v>0</v>
      </c>
      <c r="BJ2903">
        <f t="shared" si="672"/>
        <v>0</v>
      </c>
      <c r="BK2903">
        <f t="shared" si="668"/>
        <v>0</v>
      </c>
      <c r="BL2903">
        <f t="shared" si="668"/>
        <v>0</v>
      </c>
    </row>
    <row r="2904" spans="22:64">
      <c r="V2904" t="s">
        <v>1550</v>
      </c>
      <c r="X2904" t="s">
        <v>10448</v>
      </c>
      <c r="Y2904">
        <v>159</v>
      </c>
      <c r="Z2904" t="b">
        <f t="shared" si="670"/>
        <v>0</v>
      </c>
      <c r="AA2904">
        <v>1</v>
      </c>
      <c r="AC2904">
        <f t="shared" si="671"/>
        <v>0</v>
      </c>
      <c r="AD2904">
        <f t="shared" si="676"/>
        <v>0</v>
      </c>
      <c r="AE2904">
        <f t="shared" si="675"/>
        <v>0</v>
      </c>
      <c r="AF2904">
        <f t="shared" si="675"/>
        <v>0</v>
      </c>
      <c r="AG2904">
        <f t="shared" si="675"/>
        <v>0</v>
      </c>
      <c r="AH2904">
        <f t="shared" si="675"/>
        <v>0</v>
      </c>
      <c r="AI2904">
        <f t="shared" si="675"/>
        <v>0</v>
      </c>
      <c r="AJ2904">
        <f t="shared" si="675"/>
        <v>0</v>
      </c>
      <c r="AK2904">
        <f t="shared" si="675"/>
        <v>0</v>
      </c>
      <c r="AL2904">
        <f t="shared" si="675"/>
        <v>0</v>
      </c>
      <c r="AM2904">
        <f t="shared" si="675"/>
        <v>0</v>
      </c>
      <c r="AN2904">
        <f t="shared" si="675"/>
        <v>0</v>
      </c>
      <c r="AO2904">
        <f t="shared" si="675"/>
        <v>0</v>
      </c>
      <c r="AP2904">
        <f t="shared" si="675"/>
        <v>0</v>
      </c>
      <c r="AQ2904">
        <f t="shared" si="675"/>
        <v>0</v>
      </c>
      <c r="AR2904">
        <f t="shared" si="675"/>
        <v>0</v>
      </c>
      <c r="AS2904">
        <f t="shared" si="675"/>
        <v>0</v>
      </c>
      <c r="AT2904">
        <f t="shared" si="675"/>
        <v>0</v>
      </c>
      <c r="AU2904">
        <f t="shared" si="672"/>
        <v>0</v>
      </c>
      <c r="AV2904">
        <f t="shared" si="672"/>
        <v>0</v>
      </c>
      <c r="AW2904">
        <f t="shared" si="672"/>
        <v>0</v>
      </c>
      <c r="AX2904">
        <f t="shared" si="672"/>
        <v>0</v>
      </c>
      <c r="AY2904">
        <f t="shared" si="672"/>
        <v>0</v>
      </c>
      <c r="AZ2904">
        <f t="shared" si="672"/>
        <v>0</v>
      </c>
      <c r="BA2904">
        <f t="shared" si="672"/>
        <v>0</v>
      </c>
      <c r="BB2904">
        <f t="shared" si="672"/>
        <v>0</v>
      </c>
      <c r="BC2904">
        <f t="shared" si="672"/>
        <v>0</v>
      </c>
      <c r="BD2904">
        <f t="shared" si="672"/>
        <v>0</v>
      </c>
      <c r="BE2904">
        <f t="shared" si="672"/>
        <v>0</v>
      </c>
      <c r="BF2904">
        <f t="shared" si="672"/>
        <v>0</v>
      </c>
      <c r="BG2904">
        <f t="shared" si="672"/>
        <v>0</v>
      </c>
      <c r="BH2904">
        <f t="shared" si="672"/>
        <v>0</v>
      </c>
      <c r="BI2904">
        <f t="shared" si="672"/>
        <v>0</v>
      </c>
      <c r="BJ2904">
        <f t="shared" si="672"/>
        <v>0</v>
      </c>
      <c r="BK2904">
        <f t="shared" si="668"/>
        <v>0</v>
      </c>
      <c r="BL2904">
        <f t="shared" si="668"/>
        <v>0</v>
      </c>
    </row>
    <row r="2905" spans="22:64">
      <c r="V2905" t="s">
        <v>2895</v>
      </c>
      <c r="X2905" t="s">
        <v>6425</v>
      </c>
      <c r="Y2905">
        <v>108</v>
      </c>
      <c r="Z2905" t="b">
        <f t="shared" si="670"/>
        <v>0</v>
      </c>
      <c r="AA2905">
        <v>1</v>
      </c>
      <c r="AC2905">
        <f t="shared" si="671"/>
        <v>0</v>
      </c>
      <c r="AD2905">
        <f t="shared" si="676"/>
        <v>0</v>
      </c>
      <c r="AE2905">
        <f t="shared" si="675"/>
        <v>0</v>
      </c>
      <c r="AF2905">
        <f t="shared" si="675"/>
        <v>0</v>
      </c>
      <c r="AG2905">
        <f t="shared" si="675"/>
        <v>0</v>
      </c>
      <c r="AH2905">
        <f t="shared" si="675"/>
        <v>0</v>
      </c>
      <c r="AI2905">
        <f t="shared" si="675"/>
        <v>0</v>
      </c>
      <c r="AJ2905">
        <f t="shared" si="675"/>
        <v>0</v>
      </c>
      <c r="AK2905">
        <f t="shared" si="675"/>
        <v>0</v>
      </c>
      <c r="AL2905">
        <f t="shared" si="675"/>
        <v>0</v>
      </c>
      <c r="AM2905">
        <f t="shared" si="675"/>
        <v>0</v>
      </c>
      <c r="AN2905">
        <f t="shared" si="675"/>
        <v>0</v>
      </c>
      <c r="AO2905">
        <f t="shared" si="675"/>
        <v>0</v>
      </c>
      <c r="AP2905">
        <f t="shared" si="675"/>
        <v>0</v>
      </c>
      <c r="AQ2905">
        <f t="shared" si="675"/>
        <v>0</v>
      </c>
      <c r="AR2905">
        <f t="shared" si="675"/>
        <v>0</v>
      </c>
      <c r="AS2905">
        <f t="shared" si="675"/>
        <v>0</v>
      </c>
      <c r="AT2905">
        <f t="shared" si="675"/>
        <v>0</v>
      </c>
      <c r="AU2905">
        <f t="shared" si="672"/>
        <v>0</v>
      </c>
      <c r="AV2905">
        <f t="shared" si="672"/>
        <v>0</v>
      </c>
      <c r="AW2905">
        <f t="shared" si="672"/>
        <v>0</v>
      </c>
      <c r="AX2905">
        <f t="shared" si="672"/>
        <v>0</v>
      </c>
      <c r="AY2905">
        <f t="shared" si="672"/>
        <v>0</v>
      </c>
      <c r="AZ2905">
        <f t="shared" si="672"/>
        <v>0</v>
      </c>
      <c r="BA2905">
        <f t="shared" si="672"/>
        <v>0</v>
      </c>
      <c r="BB2905">
        <f t="shared" si="672"/>
        <v>0</v>
      </c>
      <c r="BC2905">
        <f t="shared" si="672"/>
        <v>0</v>
      </c>
      <c r="BD2905">
        <f t="shared" si="672"/>
        <v>0</v>
      </c>
      <c r="BE2905">
        <f t="shared" si="672"/>
        <v>0</v>
      </c>
      <c r="BF2905">
        <f t="shared" si="672"/>
        <v>0</v>
      </c>
      <c r="BG2905">
        <f t="shared" si="672"/>
        <v>0</v>
      </c>
      <c r="BH2905">
        <f t="shared" si="672"/>
        <v>0</v>
      </c>
      <c r="BI2905">
        <f t="shared" si="672"/>
        <v>0</v>
      </c>
      <c r="BJ2905">
        <f t="shared" si="672"/>
        <v>0</v>
      </c>
      <c r="BK2905">
        <f t="shared" si="668"/>
        <v>0</v>
      </c>
      <c r="BL2905">
        <f t="shared" si="668"/>
        <v>0</v>
      </c>
    </row>
    <row r="2906" spans="22:64">
      <c r="V2906" t="s">
        <v>2895</v>
      </c>
      <c r="X2906" t="s">
        <v>6427</v>
      </c>
      <c r="Y2906">
        <v>108</v>
      </c>
      <c r="Z2906" t="b">
        <f t="shared" si="670"/>
        <v>1</v>
      </c>
      <c r="AA2906">
        <v>2</v>
      </c>
      <c r="AC2906">
        <f t="shared" si="671"/>
        <v>0</v>
      </c>
      <c r="AD2906">
        <f t="shared" si="676"/>
        <v>0</v>
      </c>
      <c r="AE2906">
        <f t="shared" si="675"/>
        <v>0</v>
      </c>
      <c r="AF2906">
        <f t="shared" si="675"/>
        <v>0</v>
      </c>
      <c r="AG2906">
        <f t="shared" si="675"/>
        <v>0</v>
      </c>
      <c r="AH2906">
        <f t="shared" si="675"/>
        <v>0</v>
      </c>
      <c r="AI2906">
        <f t="shared" si="675"/>
        <v>0</v>
      </c>
      <c r="AJ2906">
        <f t="shared" si="675"/>
        <v>0</v>
      </c>
      <c r="AK2906">
        <f t="shared" si="675"/>
        <v>0</v>
      </c>
      <c r="AL2906">
        <f t="shared" si="675"/>
        <v>0</v>
      </c>
      <c r="AM2906">
        <f t="shared" si="675"/>
        <v>0</v>
      </c>
      <c r="AN2906">
        <f t="shared" si="675"/>
        <v>0</v>
      </c>
      <c r="AO2906">
        <f t="shared" si="675"/>
        <v>0</v>
      </c>
      <c r="AP2906">
        <f t="shared" si="675"/>
        <v>0</v>
      </c>
      <c r="AQ2906">
        <f t="shared" si="675"/>
        <v>0</v>
      </c>
      <c r="AR2906">
        <f t="shared" si="675"/>
        <v>0</v>
      </c>
      <c r="AS2906">
        <f t="shared" si="675"/>
        <v>0</v>
      </c>
      <c r="AT2906">
        <f t="shared" si="675"/>
        <v>0</v>
      </c>
      <c r="AU2906">
        <f t="shared" si="672"/>
        <v>0</v>
      </c>
      <c r="AV2906">
        <f t="shared" si="672"/>
        <v>0</v>
      </c>
      <c r="AW2906">
        <f t="shared" si="672"/>
        <v>0</v>
      </c>
      <c r="AX2906">
        <f t="shared" si="672"/>
        <v>0</v>
      </c>
      <c r="AY2906">
        <f t="shared" si="672"/>
        <v>0</v>
      </c>
      <c r="AZ2906">
        <f t="shared" si="672"/>
        <v>0</v>
      </c>
      <c r="BA2906">
        <f t="shared" si="672"/>
        <v>0</v>
      </c>
      <c r="BB2906">
        <f t="shared" si="672"/>
        <v>0</v>
      </c>
      <c r="BC2906">
        <f t="shared" si="672"/>
        <v>0</v>
      </c>
      <c r="BD2906">
        <f t="shared" si="672"/>
        <v>0</v>
      </c>
      <c r="BE2906">
        <f t="shared" si="672"/>
        <v>0</v>
      </c>
      <c r="BF2906">
        <f t="shared" si="672"/>
        <v>0</v>
      </c>
      <c r="BG2906">
        <f t="shared" si="672"/>
        <v>0</v>
      </c>
      <c r="BH2906">
        <f t="shared" si="672"/>
        <v>0</v>
      </c>
      <c r="BI2906">
        <f t="shared" si="672"/>
        <v>0</v>
      </c>
      <c r="BJ2906">
        <f t="shared" si="672"/>
        <v>0</v>
      </c>
      <c r="BK2906">
        <f t="shared" si="668"/>
        <v>0</v>
      </c>
      <c r="BL2906">
        <f t="shared" si="668"/>
        <v>0</v>
      </c>
    </row>
    <row r="2907" spans="22:64">
      <c r="V2907" t="s">
        <v>1551</v>
      </c>
      <c r="X2907" t="s">
        <v>10448</v>
      </c>
      <c r="Y2907">
        <v>108</v>
      </c>
      <c r="Z2907" t="b">
        <f t="shared" si="670"/>
        <v>0</v>
      </c>
      <c r="AA2907">
        <v>1</v>
      </c>
      <c r="AC2907">
        <f t="shared" si="671"/>
        <v>0</v>
      </c>
      <c r="AD2907">
        <f t="shared" si="676"/>
        <v>0</v>
      </c>
      <c r="AE2907">
        <f t="shared" si="675"/>
        <v>0</v>
      </c>
      <c r="AF2907">
        <f t="shared" si="675"/>
        <v>0</v>
      </c>
      <c r="AG2907">
        <f t="shared" si="675"/>
        <v>0</v>
      </c>
      <c r="AH2907">
        <f t="shared" si="675"/>
        <v>0</v>
      </c>
      <c r="AI2907">
        <f t="shared" si="675"/>
        <v>0</v>
      </c>
      <c r="AJ2907">
        <f t="shared" si="675"/>
        <v>0</v>
      </c>
      <c r="AK2907">
        <f t="shared" si="675"/>
        <v>0</v>
      </c>
      <c r="AL2907">
        <f t="shared" si="675"/>
        <v>0</v>
      </c>
      <c r="AM2907">
        <f t="shared" si="675"/>
        <v>0</v>
      </c>
      <c r="AN2907">
        <f t="shared" si="675"/>
        <v>0</v>
      </c>
      <c r="AO2907">
        <f t="shared" si="675"/>
        <v>0</v>
      </c>
      <c r="AP2907">
        <f t="shared" si="675"/>
        <v>0</v>
      </c>
      <c r="AQ2907">
        <f t="shared" si="675"/>
        <v>0</v>
      </c>
      <c r="AR2907">
        <f t="shared" si="675"/>
        <v>0</v>
      </c>
      <c r="AS2907">
        <f t="shared" si="675"/>
        <v>0</v>
      </c>
      <c r="AT2907">
        <f t="shared" si="675"/>
        <v>0</v>
      </c>
      <c r="AU2907">
        <f t="shared" si="672"/>
        <v>0</v>
      </c>
      <c r="AV2907">
        <f t="shared" si="672"/>
        <v>0</v>
      </c>
      <c r="AW2907">
        <f t="shared" si="672"/>
        <v>0</v>
      </c>
      <c r="AX2907">
        <f t="shared" si="672"/>
        <v>0</v>
      </c>
      <c r="AY2907">
        <f t="shared" si="672"/>
        <v>0</v>
      </c>
      <c r="AZ2907">
        <f t="shared" si="672"/>
        <v>0</v>
      </c>
      <c r="BA2907">
        <f t="shared" si="672"/>
        <v>0</v>
      </c>
      <c r="BB2907">
        <f t="shared" si="672"/>
        <v>0</v>
      </c>
      <c r="BC2907">
        <f t="shared" si="672"/>
        <v>0</v>
      </c>
      <c r="BD2907">
        <f t="shared" si="672"/>
        <v>0</v>
      </c>
      <c r="BE2907">
        <f t="shared" si="672"/>
        <v>0</v>
      </c>
      <c r="BF2907">
        <f t="shared" si="672"/>
        <v>0</v>
      </c>
      <c r="BG2907">
        <f t="shared" si="672"/>
        <v>0</v>
      </c>
      <c r="BH2907">
        <f t="shared" si="672"/>
        <v>0</v>
      </c>
      <c r="BI2907">
        <f t="shared" si="672"/>
        <v>0</v>
      </c>
      <c r="BJ2907">
        <f t="shared" si="672"/>
        <v>0</v>
      </c>
      <c r="BK2907">
        <f t="shared" si="668"/>
        <v>0</v>
      </c>
      <c r="BL2907">
        <f t="shared" si="668"/>
        <v>0</v>
      </c>
    </row>
    <row r="2908" spans="22:64">
      <c r="V2908" t="s">
        <v>1551</v>
      </c>
      <c r="X2908" t="s">
        <v>10448</v>
      </c>
      <c r="Y2908">
        <v>108</v>
      </c>
      <c r="Z2908" t="b">
        <f t="shared" si="670"/>
        <v>1</v>
      </c>
      <c r="AA2908">
        <v>2</v>
      </c>
      <c r="AC2908">
        <f t="shared" si="671"/>
        <v>0</v>
      </c>
      <c r="AD2908">
        <f t="shared" si="676"/>
        <v>0</v>
      </c>
      <c r="AE2908">
        <f t="shared" si="675"/>
        <v>0</v>
      </c>
      <c r="AF2908">
        <f t="shared" si="675"/>
        <v>0</v>
      </c>
      <c r="AG2908">
        <f t="shared" si="675"/>
        <v>0</v>
      </c>
      <c r="AH2908">
        <f t="shared" si="675"/>
        <v>0</v>
      </c>
      <c r="AI2908">
        <f t="shared" si="675"/>
        <v>0</v>
      </c>
      <c r="AJ2908">
        <f t="shared" si="675"/>
        <v>0</v>
      </c>
      <c r="AK2908">
        <f t="shared" si="675"/>
        <v>0</v>
      </c>
      <c r="AL2908">
        <f t="shared" si="675"/>
        <v>0</v>
      </c>
      <c r="AM2908">
        <f t="shared" si="675"/>
        <v>0</v>
      </c>
      <c r="AN2908">
        <f t="shared" si="675"/>
        <v>0</v>
      </c>
      <c r="AO2908">
        <f t="shared" si="675"/>
        <v>0</v>
      </c>
      <c r="AP2908">
        <f t="shared" si="675"/>
        <v>0</v>
      </c>
      <c r="AQ2908">
        <f t="shared" si="675"/>
        <v>0</v>
      </c>
      <c r="AR2908">
        <f t="shared" si="675"/>
        <v>0</v>
      </c>
      <c r="AS2908">
        <f t="shared" si="675"/>
        <v>0</v>
      </c>
      <c r="AT2908">
        <f t="shared" si="675"/>
        <v>0</v>
      </c>
      <c r="AU2908">
        <f t="shared" si="672"/>
        <v>0</v>
      </c>
      <c r="AV2908">
        <f t="shared" si="672"/>
        <v>0</v>
      </c>
      <c r="AW2908">
        <f t="shared" si="672"/>
        <v>0</v>
      </c>
      <c r="AX2908">
        <f t="shared" si="672"/>
        <v>0</v>
      </c>
      <c r="AY2908">
        <f t="shared" si="672"/>
        <v>0</v>
      </c>
      <c r="AZ2908">
        <f t="shared" si="672"/>
        <v>0</v>
      </c>
      <c r="BA2908">
        <f t="shared" si="672"/>
        <v>0</v>
      </c>
      <c r="BB2908">
        <f t="shared" si="672"/>
        <v>0</v>
      </c>
      <c r="BC2908">
        <f t="shared" si="672"/>
        <v>0</v>
      </c>
      <c r="BD2908">
        <f t="shared" si="672"/>
        <v>0</v>
      </c>
      <c r="BE2908">
        <f t="shared" si="672"/>
        <v>0</v>
      </c>
      <c r="BF2908">
        <f t="shared" si="672"/>
        <v>0</v>
      </c>
      <c r="BG2908">
        <f t="shared" si="672"/>
        <v>0</v>
      </c>
      <c r="BH2908">
        <f t="shared" si="672"/>
        <v>0</v>
      </c>
      <c r="BI2908">
        <f t="shared" si="672"/>
        <v>0</v>
      </c>
      <c r="BJ2908">
        <f t="shared" si="672"/>
        <v>0</v>
      </c>
      <c r="BK2908">
        <f t="shared" si="668"/>
        <v>0</v>
      </c>
      <c r="BL2908">
        <f t="shared" si="668"/>
        <v>0</v>
      </c>
    </row>
    <row r="2909" spans="22:64">
      <c r="V2909" t="s">
        <v>2905</v>
      </c>
      <c r="X2909" t="s">
        <v>6425</v>
      </c>
      <c r="Y2909">
        <v>159</v>
      </c>
      <c r="Z2909" t="b">
        <f t="shared" si="670"/>
        <v>0</v>
      </c>
      <c r="AA2909">
        <v>1</v>
      </c>
      <c r="AC2909">
        <f t="shared" si="671"/>
        <v>0</v>
      </c>
      <c r="AD2909">
        <f t="shared" si="676"/>
        <v>0</v>
      </c>
      <c r="AE2909">
        <f t="shared" si="675"/>
        <v>0</v>
      </c>
      <c r="AF2909">
        <f t="shared" si="675"/>
        <v>0</v>
      </c>
      <c r="AG2909">
        <f t="shared" si="675"/>
        <v>0</v>
      </c>
      <c r="AH2909">
        <f t="shared" si="675"/>
        <v>0</v>
      </c>
      <c r="AI2909">
        <f t="shared" si="675"/>
        <v>0</v>
      </c>
      <c r="AJ2909">
        <f t="shared" si="675"/>
        <v>0</v>
      </c>
      <c r="AK2909">
        <f t="shared" si="675"/>
        <v>0</v>
      </c>
      <c r="AL2909">
        <f t="shared" si="675"/>
        <v>0</v>
      </c>
      <c r="AM2909">
        <f t="shared" si="675"/>
        <v>0</v>
      </c>
      <c r="AN2909">
        <f t="shared" si="675"/>
        <v>0</v>
      </c>
      <c r="AO2909">
        <f t="shared" si="675"/>
        <v>0</v>
      </c>
      <c r="AP2909">
        <f t="shared" si="675"/>
        <v>0</v>
      </c>
      <c r="AQ2909">
        <f t="shared" si="675"/>
        <v>0</v>
      </c>
      <c r="AR2909">
        <f t="shared" si="675"/>
        <v>0</v>
      </c>
      <c r="AS2909">
        <f t="shared" si="675"/>
        <v>0</v>
      </c>
      <c r="AT2909">
        <f t="shared" si="675"/>
        <v>0</v>
      </c>
      <c r="AU2909">
        <f t="shared" si="672"/>
        <v>0</v>
      </c>
      <c r="AV2909">
        <f t="shared" si="672"/>
        <v>0</v>
      </c>
      <c r="AW2909">
        <f t="shared" si="672"/>
        <v>0</v>
      </c>
      <c r="AX2909">
        <f t="shared" si="672"/>
        <v>0</v>
      </c>
      <c r="AY2909">
        <f t="shared" si="672"/>
        <v>0</v>
      </c>
      <c r="AZ2909">
        <f t="shared" si="672"/>
        <v>0</v>
      </c>
      <c r="BA2909">
        <f t="shared" si="672"/>
        <v>0</v>
      </c>
      <c r="BB2909">
        <f t="shared" si="672"/>
        <v>0</v>
      </c>
      <c r="BC2909">
        <f t="shared" si="672"/>
        <v>0</v>
      </c>
      <c r="BD2909">
        <f t="shared" si="672"/>
        <v>0</v>
      </c>
      <c r="BE2909">
        <f t="shared" si="672"/>
        <v>0</v>
      </c>
      <c r="BF2909">
        <f t="shared" si="672"/>
        <v>0</v>
      </c>
      <c r="BG2909">
        <f t="shared" si="672"/>
        <v>0</v>
      </c>
      <c r="BH2909">
        <f t="shared" si="672"/>
        <v>0</v>
      </c>
      <c r="BI2909">
        <f t="shared" si="672"/>
        <v>0</v>
      </c>
      <c r="BJ2909">
        <f t="shared" si="672"/>
        <v>0</v>
      </c>
      <c r="BK2909">
        <f t="shared" si="668"/>
        <v>0</v>
      </c>
      <c r="BL2909">
        <f t="shared" si="668"/>
        <v>0</v>
      </c>
    </row>
    <row r="2910" spans="22:64">
      <c r="V2910" t="s">
        <v>2905</v>
      </c>
      <c r="X2910" t="s">
        <v>6427</v>
      </c>
      <c r="Y2910">
        <v>159</v>
      </c>
      <c r="Z2910" t="b">
        <f t="shared" si="670"/>
        <v>1</v>
      </c>
      <c r="AA2910">
        <v>2</v>
      </c>
      <c r="AC2910">
        <f t="shared" si="671"/>
        <v>0</v>
      </c>
      <c r="AD2910">
        <f t="shared" si="676"/>
        <v>0</v>
      </c>
      <c r="AE2910">
        <f t="shared" si="675"/>
        <v>0</v>
      </c>
      <c r="AF2910">
        <f t="shared" si="675"/>
        <v>0</v>
      </c>
      <c r="AG2910">
        <f t="shared" si="675"/>
        <v>0</v>
      </c>
      <c r="AH2910">
        <f t="shared" si="675"/>
        <v>0</v>
      </c>
      <c r="AI2910">
        <f t="shared" si="675"/>
        <v>0</v>
      </c>
      <c r="AJ2910">
        <f t="shared" si="675"/>
        <v>0</v>
      </c>
      <c r="AK2910">
        <f t="shared" si="675"/>
        <v>0</v>
      </c>
      <c r="AL2910">
        <f t="shared" si="675"/>
        <v>0</v>
      </c>
      <c r="AM2910">
        <f t="shared" si="675"/>
        <v>0</v>
      </c>
      <c r="AN2910">
        <f t="shared" si="675"/>
        <v>0</v>
      </c>
      <c r="AO2910">
        <f t="shared" si="675"/>
        <v>0</v>
      </c>
      <c r="AP2910">
        <f t="shared" si="675"/>
        <v>0</v>
      </c>
      <c r="AQ2910">
        <f t="shared" si="675"/>
        <v>0</v>
      </c>
      <c r="AR2910">
        <f t="shared" si="675"/>
        <v>0</v>
      </c>
      <c r="AS2910">
        <f t="shared" si="675"/>
        <v>0</v>
      </c>
      <c r="AT2910">
        <f t="shared" si="675"/>
        <v>0</v>
      </c>
      <c r="AU2910">
        <f t="shared" si="672"/>
        <v>0</v>
      </c>
      <c r="AV2910">
        <f t="shared" si="672"/>
        <v>0</v>
      </c>
      <c r="AW2910">
        <f t="shared" si="672"/>
        <v>0</v>
      </c>
      <c r="AX2910">
        <f t="shared" si="672"/>
        <v>0</v>
      </c>
      <c r="AY2910">
        <f t="shared" si="672"/>
        <v>0</v>
      </c>
      <c r="AZ2910">
        <f t="shared" si="672"/>
        <v>0</v>
      </c>
      <c r="BA2910">
        <f t="shared" si="672"/>
        <v>0</v>
      </c>
      <c r="BB2910">
        <f t="shared" si="672"/>
        <v>0</v>
      </c>
      <c r="BC2910">
        <f t="shared" si="672"/>
        <v>0</v>
      </c>
      <c r="BD2910">
        <f t="shared" si="672"/>
        <v>0</v>
      </c>
      <c r="BE2910">
        <f t="shared" si="672"/>
        <v>0</v>
      </c>
      <c r="BF2910">
        <f t="shared" si="672"/>
        <v>0</v>
      </c>
      <c r="BG2910">
        <f t="shared" si="672"/>
        <v>0</v>
      </c>
      <c r="BH2910">
        <f t="shared" si="672"/>
        <v>0</v>
      </c>
      <c r="BI2910">
        <f t="shared" si="672"/>
        <v>0</v>
      </c>
      <c r="BJ2910">
        <f t="shared" si="672"/>
        <v>0</v>
      </c>
      <c r="BK2910">
        <f t="shared" si="668"/>
        <v>0</v>
      </c>
      <c r="BL2910">
        <f t="shared" si="668"/>
        <v>0</v>
      </c>
    </row>
    <row r="2911" spans="22:64">
      <c r="V2911" t="s">
        <v>1553</v>
      </c>
      <c r="X2911" t="s">
        <v>10448</v>
      </c>
      <c r="Y2911">
        <v>159</v>
      </c>
      <c r="Z2911" t="b">
        <f t="shared" si="670"/>
        <v>0</v>
      </c>
      <c r="AA2911">
        <v>1</v>
      </c>
      <c r="AC2911">
        <f t="shared" si="671"/>
        <v>0</v>
      </c>
      <c r="AD2911">
        <f t="shared" si="676"/>
        <v>0</v>
      </c>
      <c r="AE2911">
        <f t="shared" si="675"/>
        <v>0</v>
      </c>
      <c r="AF2911">
        <f t="shared" si="675"/>
        <v>0</v>
      </c>
      <c r="AG2911">
        <f t="shared" si="675"/>
        <v>0</v>
      </c>
      <c r="AH2911">
        <f t="shared" si="675"/>
        <v>0</v>
      </c>
      <c r="AI2911">
        <f t="shared" si="675"/>
        <v>0</v>
      </c>
      <c r="AJ2911">
        <f t="shared" si="675"/>
        <v>0</v>
      </c>
      <c r="AK2911">
        <f t="shared" si="675"/>
        <v>0</v>
      </c>
      <c r="AL2911">
        <f t="shared" si="675"/>
        <v>0</v>
      </c>
      <c r="AM2911">
        <f t="shared" si="675"/>
        <v>0</v>
      </c>
      <c r="AN2911">
        <f t="shared" si="675"/>
        <v>0</v>
      </c>
      <c r="AO2911">
        <f t="shared" si="675"/>
        <v>0</v>
      </c>
      <c r="AP2911">
        <f t="shared" si="675"/>
        <v>0</v>
      </c>
      <c r="AQ2911">
        <f t="shared" si="675"/>
        <v>0</v>
      </c>
      <c r="AR2911">
        <f t="shared" si="675"/>
        <v>0</v>
      </c>
      <c r="AS2911">
        <f t="shared" si="675"/>
        <v>0</v>
      </c>
      <c r="AT2911">
        <f t="shared" si="675"/>
        <v>0</v>
      </c>
      <c r="AU2911">
        <f t="shared" si="672"/>
        <v>0</v>
      </c>
      <c r="AV2911">
        <f t="shared" si="672"/>
        <v>0</v>
      </c>
      <c r="AW2911">
        <f t="shared" si="672"/>
        <v>0</v>
      </c>
      <c r="AX2911">
        <f t="shared" si="672"/>
        <v>0</v>
      </c>
      <c r="AY2911">
        <f t="shared" si="672"/>
        <v>0</v>
      </c>
      <c r="AZ2911">
        <f t="shared" si="672"/>
        <v>0</v>
      </c>
      <c r="BA2911">
        <f t="shared" si="672"/>
        <v>0</v>
      </c>
      <c r="BB2911">
        <f t="shared" si="672"/>
        <v>0</v>
      </c>
      <c r="BC2911">
        <f t="shared" si="672"/>
        <v>0</v>
      </c>
      <c r="BD2911">
        <f t="shared" si="672"/>
        <v>0</v>
      </c>
      <c r="BE2911">
        <f t="shared" si="672"/>
        <v>0</v>
      </c>
      <c r="BF2911">
        <f t="shared" si="672"/>
        <v>0</v>
      </c>
      <c r="BG2911">
        <f t="shared" si="672"/>
        <v>0</v>
      </c>
      <c r="BH2911">
        <f t="shared" si="672"/>
        <v>0</v>
      </c>
      <c r="BI2911">
        <f t="shared" si="672"/>
        <v>0</v>
      </c>
      <c r="BJ2911">
        <f t="shared" si="672"/>
        <v>0</v>
      </c>
      <c r="BK2911">
        <f t="shared" si="668"/>
        <v>0</v>
      </c>
      <c r="BL2911">
        <f t="shared" si="668"/>
        <v>0</v>
      </c>
    </row>
    <row r="2912" spans="22:64">
      <c r="V2912" t="s">
        <v>2294</v>
      </c>
      <c r="X2912" t="s">
        <v>10448</v>
      </c>
      <c r="Y2912">
        <v>57</v>
      </c>
      <c r="Z2912" t="b">
        <f t="shared" si="670"/>
        <v>0</v>
      </c>
      <c r="AA2912">
        <v>1</v>
      </c>
      <c r="AC2912">
        <f t="shared" si="671"/>
        <v>0</v>
      </c>
      <c r="AD2912">
        <f t="shared" si="676"/>
        <v>0</v>
      </c>
      <c r="AE2912">
        <f t="shared" si="675"/>
        <v>0</v>
      </c>
      <c r="AF2912">
        <f t="shared" si="675"/>
        <v>0</v>
      </c>
      <c r="AG2912">
        <f t="shared" si="675"/>
        <v>0</v>
      </c>
      <c r="AH2912">
        <f t="shared" si="675"/>
        <v>0</v>
      </c>
      <c r="AI2912">
        <f t="shared" si="675"/>
        <v>0</v>
      </c>
      <c r="AJ2912">
        <f t="shared" si="675"/>
        <v>0</v>
      </c>
      <c r="AK2912">
        <f t="shared" si="675"/>
        <v>0</v>
      </c>
      <c r="AL2912">
        <f t="shared" si="675"/>
        <v>0</v>
      </c>
      <c r="AM2912">
        <f t="shared" si="675"/>
        <v>0</v>
      </c>
      <c r="AN2912">
        <f t="shared" si="675"/>
        <v>0</v>
      </c>
      <c r="AO2912">
        <f t="shared" si="675"/>
        <v>0</v>
      </c>
      <c r="AP2912">
        <f t="shared" si="675"/>
        <v>0</v>
      </c>
      <c r="AQ2912">
        <f t="shared" si="675"/>
        <v>0</v>
      </c>
      <c r="AR2912">
        <f t="shared" si="675"/>
        <v>0</v>
      </c>
      <c r="AS2912">
        <f t="shared" si="675"/>
        <v>0</v>
      </c>
      <c r="AT2912">
        <f t="shared" si="675"/>
        <v>0</v>
      </c>
      <c r="AU2912">
        <f t="shared" si="672"/>
        <v>0</v>
      </c>
      <c r="AV2912">
        <f t="shared" si="672"/>
        <v>0</v>
      </c>
      <c r="AW2912">
        <f t="shared" si="672"/>
        <v>0</v>
      </c>
      <c r="AX2912">
        <f t="shared" si="672"/>
        <v>0</v>
      </c>
      <c r="AY2912">
        <f t="shared" si="672"/>
        <v>0</v>
      </c>
      <c r="AZ2912">
        <f t="shared" si="672"/>
        <v>0</v>
      </c>
      <c r="BA2912">
        <f t="shared" si="672"/>
        <v>0</v>
      </c>
      <c r="BB2912">
        <f t="shared" si="672"/>
        <v>0</v>
      </c>
      <c r="BC2912">
        <f t="shared" si="672"/>
        <v>0</v>
      </c>
      <c r="BD2912">
        <f t="shared" si="672"/>
        <v>0</v>
      </c>
      <c r="BE2912">
        <f t="shared" si="672"/>
        <v>0</v>
      </c>
      <c r="BF2912">
        <f t="shared" si="672"/>
        <v>0</v>
      </c>
      <c r="BG2912">
        <f t="shared" si="672"/>
        <v>0</v>
      </c>
      <c r="BH2912">
        <f t="shared" si="672"/>
        <v>0</v>
      </c>
      <c r="BI2912">
        <f t="shared" si="672"/>
        <v>0</v>
      </c>
      <c r="BJ2912">
        <f t="shared" si="672"/>
        <v>0</v>
      </c>
      <c r="BK2912">
        <f t="shared" si="668"/>
        <v>0</v>
      </c>
      <c r="BL2912">
        <f t="shared" si="668"/>
        <v>0</v>
      </c>
    </row>
    <row r="2913" spans="22:64">
      <c r="V2913" t="s">
        <v>1824</v>
      </c>
      <c r="X2913" t="s">
        <v>10448</v>
      </c>
      <c r="Y2913">
        <v>159</v>
      </c>
      <c r="Z2913" t="b">
        <f t="shared" si="670"/>
        <v>0</v>
      </c>
      <c r="AA2913">
        <v>1</v>
      </c>
      <c r="AC2913">
        <f t="shared" si="671"/>
        <v>0</v>
      </c>
      <c r="AD2913">
        <f t="shared" si="676"/>
        <v>0</v>
      </c>
      <c r="AE2913">
        <f t="shared" si="675"/>
        <v>0</v>
      </c>
      <c r="AF2913">
        <f t="shared" si="675"/>
        <v>0</v>
      </c>
      <c r="AG2913">
        <f t="shared" si="675"/>
        <v>0</v>
      </c>
      <c r="AH2913">
        <f t="shared" si="675"/>
        <v>0</v>
      </c>
      <c r="AI2913">
        <f t="shared" si="675"/>
        <v>0</v>
      </c>
      <c r="AJ2913">
        <f t="shared" si="675"/>
        <v>0</v>
      </c>
      <c r="AK2913">
        <f t="shared" si="675"/>
        <v>0</v>
      </c>
      <c r="AL2913">
        <f t="shared" si="675"/>
        <v>0</v>
      </c>
      <c r="AM2913">
        <f t="shared" si="675"/>
        <v>0</v>
      </c>
      <c r="AN2913">
        <f t="shared" si="675"/>
        <v>0</v>
      </c>
      <c r="AO2913">
        <f t="shared" si="675"/>
        <v>0</v>
      </c>
      <c r="AP2913">
        <f t="shared" si="675"/>
        <v>0</v>
      </c>
      <c r="AQ2913">
        <f t="shared" si="675"/>
        <v>0</v>
      </c>
      <c r="AR2913">
        <f t="shared" si="675"/>
        <v>0</v>
      </c>
      <c r="AS2913">
        <f t="shared" si="675"/>
        <v>0</v>
      </c>
      <c r="AT2913">
        <f t="shared" si="675"/>
        <v>0</v>
      </c>
      <c r="AU2913">
        <f t="shared" si="672"/>
        <v>0</v>
      </c>
      <c r="AV2913">
        <f t="shared" si="672"/>
        <v>0</v>
      </c>
      <c r="AW2913">
        <f t="shared" si="672"/>
        <v>0</v>
      </c>
      <c r="AX2913">
        <f t="shared" si="672"/>
        <v>0</v>
      </c>
      <c r="AY2913">
        <f t="shared" si="672"/>
        <v>0</v>
      </c>
      <c r="AZ2913">
        <f t="shared" si="672"/>
        <v>0</v>
      </c>
      <c r="BA2913">
        <f t="shared" si="672"/>
        <v>0</v>
      </c>
      <c r="BB2913">
        <f t="shared" si="672"/>
        <v>0</v>
      </c>
      <c r="BC2913">
        <f t="shared" si="672"/>
        <v>0</v>
      </c>
      <c r="BD2913">
        <f t="shared" si="672"/>
        <v>0</v>
      </c>
      <c r="BE2913">
        <f t="shared" si="672"/>
        <v>0</v>
      </c>
      <c r="BF2913">
        <f t="shared" si="672"/>
        <v>0</v>
      </c>
      <c r="BG2913">
        <f t="shared" si="672"/>
        <v>0</v>
      </c>
      <c r="BH2913">
        <f t="shared" si="672"/>
        <v>0</v>
      </c>
      <c r="BI2913">
        <f t="shared" si="672"/>
        <v>0</v>
      </c>
      <c r="BJ2913">
        <f t="shared" si="672"/>
        <v>0</v>
      </c>
      <c r="BK2913">
        <f t="shared" si="668"/>
        <v>0</v>
      </c>
      <c r="BL2913">
        <f t="shared" si="668"/>
        <v>0</v>
      </c>
    </row>
    <row r="2914" spans="22:64">
      <c r="V2914" t="s">
        <v>2413</v>
      </c>
      <c r="X2914" t="s">
        <v>10448</v>
      </c>
      <c r="Y2914">
        <v>108</v>
      </c>
      <c r="Z2914" t="b">
        <f t="shared" si="670"/>
        <v>0</v>
      </c>
      <c r="AA2914">
        <v>1</v>
      </c>
      <c r="AC2914">
        <f t="shared" si="671"/>
        <v>0</v>
      </c>
      <c r="AD2914">
        <f t="shared" si="676"/>
        <v>0</v>
      </c>
      <c r="AE2914">
        <f t="shared" si="675"/>
        <v>0</v>
      </c>
      <c r="AF2914">
        <f t="shared" si="675"/>
        <v>0</v>
      </c>
      <c r="AG2914">
        <f t="shared" si="675"/>
        <v>0</v>
      </c>
      <c r="AH2914">
        <f t="shared" si="675"/>
        <v>0</v>
      </c>
      <c r="AI2914">
        <f t="shared" si="675"/>
        <v>0</v>
      </c>
      <c r="AJ2914">
        <f t="shared" si="675"/>
        <v>0</v>
      </c>
      <c r="AK2914">
        <f t="shared" si="675"/>
        <v>0</v>
      </c>
      <c r="AL2914">
        <f t="shared" si="675"/>
        <v>0</v>
      </c>
      <c r="AM2914">
        <f t="shared" si="675"/>
        <v>0</v>
      </c>
      <c r="AN2914">
        <f t="shared" si="675"/>
        <v>0</v>
      </c>
      <c r="AO2914">
        <f t="shared" si="675"/>
        <v>0</v>
      </c>
      <c r="AP2914">
        <f t="shared" si="675"/>
        <v>0</v>
      </c>
      <c r="AQ2914">
        <f t="shared" si="675"/>
        <v>0</v>
      </c>
      <c r="AR2914">
        <f t="shared" si="675"/>
        <v>0</v>
      </c>
      <c r="AS2914">
        <f t="shared" si="675"/>
        <v>0</v>
      </c>
      <c r="AT2914">
        <f t="shared" ref="AT2914:BI2916" si="677">SUMIFS($Y:$Y,$V:$V,$V$2,$AA:$AA,AT$1,$X:$X,$AB$2)</f>
        <v>0</v>
      </c>
      <c r="AU2914">
        <f t="shared" si="677"/>
        <v>0</v>
      </c>
      <c r="AV2914">
        <f t="shared" si="677"/>
        <v>0</v>
      </c>
      <c r="AW2914">
        <f t="shared" si="677"/>
        <v>0</v>
      </c>
      <c r="AX2914">
        <f t="shared" si="677"/>
        <v>0</v>
      </c>
      <c r="AY2914">
        <f t="shared" si="677"/>
        <v>0</v>
      </c>
      <c r="AZ2914">
        <f t="shared" si="677"/>
        <v>0</v>
      </c>
      <c r="BA2914">
        <f t="shared" si="677"/>
        <v>0</v>
      </c>
      <c r="BB2914">
        <f t="shared" si="677"/>
        <v>0</v>
      </c>
      <c r="BC2914">
        <f t="shared" si="677"/>
        <v>0</v>
      </c>
      <c r="BD2914">
        <f t="shared" si="677"/>
        <v>0</v>
      </c>
      <c r="BE2914">
        <f t="shared" si="677"/>
        <v>0</v>
      </c>
      <c r="BF2914">
        <f t="shared" si="677"/>
        <v>0</v>
      </c>
      <c r="BG2914">
        <f t="shared" si="677"/>
        <v>0</v>
      </c>
      <c r="BH2914">
        <f t="shared" si="677"/>
        <v>0</v>
      </c>
      <c r="BI2914">
        <f t="shared" si="677"/>
        <v>0</v>
      </c>
      <c r="BJ2914">
        <f t="shared" si="672"/>
        <v>0</v>
      </c>
      <c r="BK2914">
        <f t="shared" si="668"/>
        <v>0</v>
      </c>
      <c r="BL2914">
        <f t="shared" si="668"/>
        <v>0</v>
      </c>
    </row>
    <row r="2915" spans="22:64">
      <c r="V2915" t="s">
        <v>2413</v>
      </c>
      <c r="X2915" t="s">
        <v>6425</v>
      </c>
      <c r="Y2915">
        <v>108</v>
      </c>
      <c r="Z2915" t="b">
        <f t="shared" si="670"/>
        <v>1</v>
      </c>
      <c r="AA2915">
        <v>2</v>
      </c>
      <c r="AC2915">
        <f t="shared" si="671"/>
        <v>0</v>
      </c>
      <c r="AD2915">
        <f t="shared" si="676"/>
        <v>0</v>
      </c>
      <c r="AE2915">
        <f t="shared" ref="AE2915:AT2930" si="678">SUMIFS($Y:$Y,$V:$V,$V$2,$AA:$AA,AE$1,$X:$X,$AB$2)</f>
        <v>0</v>
      </c>
      <c r="AF2915">
        <f t="shared" si="678"/>
        <v>0</v>
      </c>
      <c r="AG2915">
        <f t="shared" si="678"/>
        <v>0</v>
      </c>
      <c r="AH2915">
        <f t="shared" si="678"/>
        <v>0</v>
      </c>
      <c r="AI2915">
        <f t="shared" si="678"/>
        <v>0</v>
      </c>
      <c r="AJ2915">
        <f t="shared" si="678"/>
        <v>0</v>
      </c>
      <c r="AK2915">
        <f t="shared" si="678"/>
        <v>0</v>
      </c>
      <c r="AL2915">
        <f t="shared" si="678"/>
        <v>0</v>
      </c>
      <c r="AM2915">
        <f t="shared" si="678"/>
        <v>0</v>
      </c>
      <c r="AN2915">
        <f t="shared" si="678"/>
        <v>0</v>
      </c>
      <c r="AO2915">
        <f t="shared" si="678"/>
        <v>0</v>
      </c>
      <c r="AP2915">
        <f t="shared" si="678"/>
        <v>0</v>
      </c>
      <c r="AQ2915">
        <f t="shared" si="678"/>
        <v>0</v>
      </c>
      <c r="AR2915">
        <f t="shared" si="678"/>
        <v>0</v>
      </c>
      <c r="AS2915">
        <f t="shared" si="678"/>
        <v>0</v>
      </c>
      <c r="AT2915">
        <f t="shared" si="678"/>
        <v>0</v>
      </c>
      <c r="AU2915">
        <f t="shared" si="677"/>
        <v>0</v>
      </c>
      <c r="AV2915">
        <f t="shared" si="677"/>
        <v>0</v>
      </c>
      <c r="AW2915">
        <f t="shared" si="677"/>
        <v>0</v>
      </c>
      <c r="AX2915">
        <f t="shared" si="677"/>
        <v>0</v>
      </c>
      <c r="AY2915">
        <f t="shared" si="677"/>
        <v>0</v>
      </c>
      <c r="AZ2915">
        <f t="shared" si="677"/>
        <v>0</v>
      </c>
      <c r="BA2915">
        <f t="shared" si="677"/>
        <v>0</v>
      </c>
      <c r="BB2915">
        <f t="shared" si="677"/>
        <v>0</v>
      </c>
      <c r="BC2915">
        <f t="shared" si="677"/>
        <v>0</v>
      </c>
      <c r="BD2915">
        <f t="shared" si="677"/>
        <v>0</v>
      </c>
      <c r="BE2915">
        <f t="shared" si="677"/>
        <v>0</v>
      </c>
      <c r="BF2915">
        <f t="shared" si="677"/>
        <v>0</v>
      </c>
      <c r="BG2915">
        <f t="shared" si="677"/>
        <v>0</v>
      </c>
      <c r="BH2915">
        <f t="shared" si="677"/>
        <v>0</v>
      </c>
      <c r="BI2915">
        <f t="shared" si="677"/>
        <v>0</v>
      </c>
      <c r="BJ2915">
        <f t="shared" si="672"/>
        <v>0</v>
      </c>
      <c r="BK2915">
        <f t="shared" si="668"/>
        <v>0</v>
      </c>
      <c r="BL2915">
        <f t="shared" si="668"/>
        <v>0</v>
      </c>
    </row>
    <row r="2916" spans="22:64">
      <c r="V2916" t="s">
        <v>2413</v>
      </c>
      <c r="X2916" t="s">
        <v>6427</v>
      </c>
      <c r="Y2916">
        <v>89</v>
      </c>
      <c r="Z2916" t="b">
        <f t="shared" si="670"/>
        <v>1</v>
      </c>
      <c r="AA2916">
        <v>3</v>
      </c>
      <c r="AC2916">
        <f t="shared" si="671"/>
        <v>0</v>
      </c>
      <c r="AD2916">
        <f t="shared" si="676"/>
        <v>0</v>
      </c>
      <c r="AE2916">
        <f t="shared" si="678"/>
        <v>0</v>
      </c>
      <c r="AF2916">
        <f t="shared" si="678"/>
        <v>0</v>
      </c>
      <c r="AG2916">
        <f t="shared" si="678"/>
        <v>0</v>
      </c>
      <c r="AH2916">
        <f t="shared" si="678"/>
        <v>0</v>
      </c>
      <c r="AI2916">
        <f t="shared" si="678"/>
        <v>0</v>
      </c>
      <c r="AJ2916">
        <f t="shared" si="678"/>
        <v>0</v>
      </c>
      <c r="AK2916">
        <f t="shared" si="678"/>
        <v>0</v>
      </c>
      <c r="AL2916">
        <f t="shared" si="678"/>
        <v>0</v>
      </c>
      <c r="AM2916">
        <f t="shared" si="678"/>
        <v>0</v>
      </c>
      <c r="AN2916">
        <f t="shared" si="678"/>
        <v>0</v>
      </c>
      <c r="AO2916">
        <f t="shared" si="678"/>
        <v>0</v>
      </c>
      <c r="AP2916">
        <f t="shared" si="678"/>
        <v>0</v>
      </c>
      <c r="AQ2916">
        <f t="shared" si="678"/>
        <v>0</v>
      </c>
      <c r="AR2916">
        <f t="shared" si="678"/>
        <v>0</v>
      </c>
      <c r="AS2916">
        <f t="shared" si="678"/>
        <v>0</v>
      </c>
      <c r="AT2916">
        <f t="shared" si="678"/>
        <v>0</v>
      </c>
      <c r="AU2916">
        <f t="shared" si="677"/>
        <v>0</v>
      </c>
      <c r="AV2916">
        <f t="shared" si="677"/>
        <v>0</v>
      </c>
      <c r="AW2916">
        <f t="shared" si="677"/>
        <v>0</v>
      </c>
      <c r="AX2916">
        <f t="shared" si="677"/>
        <v>0</v>
      </c>
      <c r="AY2916">
        <f t="shared" si="677"/>
        <v>0</v>
      </c>
      <c r="AZ2916">
        <f t="shared" si="677"/>
        <v>0</v>
      </c>
      <c r="BA2916">
        <f t="shared" si="677"/>
        <v>0</v>
      </c>
      <c r="BB2916">
        <f t="shared" si="677"/>
        <v>0</v>
      </c>
      <c r="BC2916">
        <f t="shared" si="677"/>
        <v>0</v>
      </c>
      <c r="BD2916">
        <f t="shared" si="668"/>
        <v>0</v>
      </c>
      <c r="BE2916">
        <f t="shared" si="668"/>
        <v>0</v>
      </c>
      <c r="BF2916">
        <f t="shared" si="668"/>
        <v>0</v>
      </c>
      <c r="BG2916">
        <f t="shared" si="668"/>
        <v>0</v>
      </c>
      <c r="BH2916">
        <f t="shared" si="668"/>
        <v>0</v>
      </c>
      <c r="BI2916">
        <f t="shared" si="668"/>
        <v>0</v>
      </c>
      <c r="BJ2916">
        <f t="shared" si="668"/>
        <v>0</v>
      </c>
      <c r="BK2916">
        <f t="shared" si="668"/>
        <v>0</v>
      </c>
      <c r="BL2916">
        <f t="shared" si="668"/>
        <v>0</v>
      </c>
    </row>
    <row r="2917" spans="22:64">
      <c r="V2917" t="s">
        <v>1817</v>
      </c>
      <c r="X2917" t="s">
        <v>10448</v>
      </c>
      <c r="Y2917">
        <v>108</v>
      </c>
      <c r="Z2917" t="b">
        <f t="shared" si="670"/>
        <v>0</v>
      </c>
      <c r="AA2917">
        <v>1</v>
      </c>
      <c r="AC2917">
        <f t="shared" si="671"/>
        <v>0</v>
      </c>
      <c r="AD2917">
        <f t="shared" si="676"/>
        <v>0</v>
      </c>
      <c r="AE2917">
        <f t="shared" si="678"/>
        <v>0</v>
      </c>
      <c r="AF2917">
        <f t="shared" si="678"/>
        <v>0</v>
      </c>
      <c r="AG2917">
        <f t="shared" si="678"/>
        <v>0</v>
      </c>
      <c r="AH2917">
        <f t="shared" si="678"/>
        <v>0</v>
      </c>
      <c r="AI2917">
        <f t="shared" si="678"/>
        <v>0</v>
      </c>
      <c r="AJ2917">
        <f t="shared" si="678"/>
        <v>0</v>
      </c>
      <c r="AK2917">
        <f t="shared" si="678"/>
        <v>0</v>
      </c>
      <c r="AL2917">
        <f t="shared" si="678"/>
        <v>0</v>
      </c>
      <c r="AM2917">
        <f t="shared" si="678"/>
        <v>0</v>
      </c>
      <c r="AN2917">
        <f t="shared" si="678"/>
        <v>0</v>
      </c>
      <c r="AO2917">
        <f t="shared" si="678"/>
        <v>0</v>
      </c>
      <c r="AP2917">
        <f t="shared" si="678"/>
        <v>0</v>
      </c>
      <c r="AQ2917">
        <f t="shared" si="678"/>
        <v>0</v>
      </c>
      <c r="AR2917">
        <f t="shared" si="678"/>
        <v>0</v>
      </c>
      <c r="AS2917">
        <f t="shared" si="678"/>
        <v>0</v>
      </c>
      <c r="AT2917">
        <f t="shared" si="678"/>
        <v>0</v>
      </c>
      <c r="AU2917">
        <f t="shared" si="672"/>
        <v>0</v>
      </c>
      <c r="AV2917">
        <f t="shared" si="672"/>
        <v>0</v>
      </c>
      <c r="AW2917">
        <f t="shared" si="672"/>
        <v>0</v>
      </c>
      <c r="AX2917">
        <f t="shared" si="672"/>
        <v>0</v>
      </c>
      <c r="AY2917">
        <f t="shared" si="672"/>
        <v>0</v>
      </c>
      <c r="AZ2917">
        <f t="shared" si="672"/>
        <v>0</v>
      </c>
      <c r="BA2917">
        <f t="shared" si="672"/>
        <v>0</v>
      </c>
      <c r="BB2917">
        <f t="shared" si="672"/>
        <v>0</v>
      </c>
      <c r="BC2917">
        <f t="shared" si="672"/>
        <v>0</v>
      </c>
      <c r="BD2917">
        <f t="shared" si="672"/>
        <v>0</v>
      </c>
      <c r="BE2917">
        <f t="shared" si="672"/>
        <v>0</v>
      </c>
      <c r="BF2917">
        <f t="shared" si="672"/>
        <v>0</v>
      </c>
      <c r="BG2917">
        <f t="shared" si="672"/>
        <v>0</v>
      </c>
      <c r="BH2917">
        <f t="shared" si="672"/>
        <v>0</v>
      </c>
      <c r="BI2917">
        <f t="shared" si="672"/>
        <v>0</v>
      </c>
      <c r="BJ2917">
        <f t="shared" si="672"/>
        <v>0</v>
      </c>
      <c r="BK2917">
        <f t="shared" si="668"/>
        <v>0</v>
      </c>
      <c r="BL2917">
        <f t="shared" si="668"/>
        <v>0</v>
      </c>
    </row>
    <row r="2918" spans="22:64">
      <c r="V2918" t="s">
        <v>1817</v>
      </c>
      <c r="X2918" t="s">
        <v>6425</v>
      </c>
      <c r="Y2918">
        <v>108</v>
      </c>
      <c r="Z2918" t="b">
        <f t="shared" si="670"/>
        <v>1</v>
      </c>
      <c r="AA2918">
        <v>2</v>
      </c>
      <c r="AC2918">
        <f t="shared" si="671"/>
        <v>0</v>
      </c>
      <c r="AD2918">
        <f t="shared" si="676"/>
        <v>0</v>
      </c>
      <c r="AE2918">
        <f t="shared" si="678"/>
        <v>0</v>
      </c>
      <c r="AF2918">
        <f t="shared" si="678"/>
        <v>0</v>
      </c>
      <c r="AG2918">
        <f t="shared" si="678"/>
        <v>0</v>
      </c>
      <c r="AH2918">
        <f t="shared" si="678"/>
        <v>0</v>
      </c>
      <c r="AI2918">
        <f t="shared" si="678"/>
        <v>0</v>
      </c>
      <c r="AJ2918">
        <f t="shared" si="678"/>
        <v>0</v>
      </c>
      <c r="AK2918">
        <f t="shared" si="678"/>
        <v>0</v>
      </c>
      <c r="AL2918">
        <f t="shared" si="678"/>
        <v>0</v>
      </c>
      <c r="AM2918">
        <f t="shared" si="678"/>
        <v>0</v>
      </c>
      <c r="AN2918">
        <f t="shared" si="678"/>
        <v>0</v>
      </c>
      <c r="AO2918">
        <f t="shared" si="678"/>
        <v>0</v>
      </c>
      <c r="AP2918">
        <f t="shared" si="678"/>
        <v>0</v>
      </c>
      <c r="AQ2918">
        <f t="shared" si="678"/>
        <v>0</v>
      </c>
      <c r="AR2918">
        <f t="shared" si="678"/>
        <v>0</v>
      </c>
      <c r="AS2918">
        <f t="shared" si="678"/>
        <v>0</v>
      </c>
      <c r="AT2918">
        <f t="shared" si="678"/>
        <v>0</v>
      </c>
      <c r="AU2918">
        <f t="shared" si="672"/>
        <v>0</v>
      </c>
      <c r="AV2918">
        <f t="shared" si="672"/>
        <v>0</v>
      </c>
      <c r="AW2918">
        <f t="shared" si="672"/>
        <v>0</v>
      </c>
      <c r="AX2918">
        <f t="shared" si="672"/>
        <v>0</v>
      </c>
      <c r="AY2918">
        <f t="shared" si="672"/>
        <v>0</v>
      </c>
      <c r="AZ2918">
        <f t="shared" si="672"/>
        <v>0</v>
      </c>
      <c r="BA2918">
        <f t="shared" si="672"/>
        <v>0</v>
      </c>
      <c r="BB2918">
        <f t="shared" si="672"/>
        <v>0</v>
      </c>
      <c r="BC2918">
        <f t="shared" si="672"/>
        <v>0</v>
      </c>
      <c r="BD2918">
        <f t="shared" si="672"/>
        <v>0</v>
      </c>
      <c r="BE2918">
        <f t="shared" si="672"/>
        <v>0</v>
      </c>
      <c r="BF2918">
        <f t="shared" si="672"/>
        <v>0</v>
      </c>
      <c r="BG2918">
        <f t="shared" ref="AU2918:BJ2938" si="679">SUMIFS($Y:$Y,$V:$V,$V$2,$AA:$AA,BG$1,$X:$X,$AB$2)</f>
        <v>0</v>
      </c>
      <c r="BH2918">
        <f t="shared" si="679"/>
        <v>0</v>
      </c>
      <c r="BI2918">
        <f t="shared" si="679"/>
        <v>0</v>
      </c>
      <c r="BJ2918">
        <f t="shared" si="679"/>
        <v>0</v>
      </c>
      <c r="BK2918">
        <f t="shared" si="668"/>
        <v>0</v>
      </c>
      <c r="BL2918">
        <f t="shared" si="668"/>
        <v>0</v>
      </c>
    </row>
    <row r="2919" spans="22:64">
      <c r="V2919" t="s">
        <v>1817</v>
      </c>
      <c r="X2919" t="s">
        <v>6427</v>
      </c>
      <c r="Y2919">
        <v>89</v>
      </c>
      <c r="Z2919" t="b">
        <f t="shared" si="670"/>
        <v>1</v>
      </c>
      <c r="AA2919">
        <v>3</v>
      </c>
      <c r="AC2919">
        <f t="shared" si="671"/>
        <v>0</v>
      </c>
      <c r="AD2919">
        <f t="shared" si="676"/>
        <v>0</v>
      </c>
      <c r="AE2919">
        <f t="shared" si="678"/>
        <v>0</v>
      </c>
      <c r="AF2919">
        <f t="shared" si="678"/>
        <v>0</v>
      </c>
      <c r="AG2919">
        <f t="shared" si="678"/>
        <v>0</v>
      </c>
      <c r="AH2919">
        <f t="shared" si="678"/>
        <v>0</v>
      </c>
      <c r="AI2919">
        <f t="shared" si="678"/>
        <v>0</v>
      </c>
      <c r="AJ2919">
        <f t="shared" si="678"/>
        <v>0</v>
      </c>
      <c r="AK2919">
        <f t="shared" si="678"/>
        <v>0</v>
      </c>
      <c r="AL2919">
        <f t="shared" si="678"/>
        <v>0</v>
      </c>
      <c r="AM2919">
        <f t="shared" si="678"/>
        <v>0</v>
      </c>
      <c r="AN2919">
        <f t="shared" si="678"/>
        <v>0</v>
      </c>
      <c r="AO2919">
        <f t="shared" si="678"/>
        <v>0</v>
      </c>
      <c r="AP2919">
        <f t="shared" si="678"/>
        <v>0</v>
      </c>
      <c r="AQ2919">
        <f t="shared" si="678"/>
        <v>0</v>
      </c>
      <c r="AR2919">
        <f t="shared" si="678"/>
        <v>0</v>
      </c>
      <c r="AS2919">
        <f t="shared" si="678"/>
        <v>0</v>
      </c>
      <c r="AT2919">
        <f t="shared" si="678"/>
        <v>0</v>
      </c>
      <c r="AU2919">
        <f t="shared" si="679"/>
        <v>0</v>
      </c>
      <c r="AV2919">
        <f t="shared" si="679"/>
        <v>0</v>
      </c>
      <c r="AW2919">
        <f t="shared" si="679"/>
        <v>0</v>
      </c>
      <c r="AX2919">
        <f t="shared" si="679"/>
        <v>0</v>
      </c>
      <c r="AY2919">
        <f t="shared" si="679"/>
        <v>0</v>
      </c>
      <c r="AZ2919">
        <f t="shared" si="679"/>
        <v>0</v>
      </c>
      <c r="BA2919">
        <f t="shared" si="679"/>
        <v>0</v>
      </c>
      <c r="BB2919">
        <f t="shared" si="679"/>
        <v>0</v>
      </c>
      <c r="BC2919">
        <f t="shared" si="679"/>
        <v>0</v>
      </c>
      <c r="BD2919">
        <f t="shared" si="679"/>
        <v>0</v>
      </c>
      <c r="BE2919">
        <f t="shared" si="679"/>
        <v>0</v>
      </c>
      <c r="BF2919">
        <f t="shared" si="679"/>
        <v>0</v>
      </c>
      <c r="BG2919">
        <f t="shared" si="679"/>
        <v>0</v>
      </c>
      <c r="BH2919">
        <f t="shared" si="679"/>
        <v>0</v>
      </c>
      <c r="BI2919">
        <f t="shared" si="679"/>
        <v>0</v>
      </c>
      <c r="BJ2919">
        <f t="shared" si="679"/>
        <v>0</v>
      </c>
      <c r="BK2919">
        <f t="shared" si="668"/>
        <v>0</v>
      </c>
      <c r="BL2919">
        <f t="shared" si="668"/>
        <v>0</v>
      </c>
    </row>
    <row r="2920" spans="22:64">
      <c r="V2920" t="s">
        <v>1825</v>
      </c>
      <c r="X2920" t="s">
        <v>10448</v>
      </c>
      <c r="Y2920">
        <v>108</v>
      </c>
      <c r="Z2920" t="b">
        <f t="shared" si="670"/>
        <v>0</v>
      </c>
      <c r="AA2920">
        <v>1</v>
      </c>
      <c r="AC2920">
        <f t="shared" si="671"/>
        <v>0</v>
      </c>
      <c r="AD2920">
        <f t="shared" si="676"/>
        <v>0</v>
      </c>
      <c r="AE2920">
        <f t="shared" si="678"/>
        <v>0</v>
      </c>
      <c r="AF2920">
        <f t="shared" si="678"/>
        <v>0</v>
      </c>
      <c r="AG2920">
        <f t="shared" si="678"/>
        <v>0</v>
      </c>
      <c r="AH2920">
        <f t="shared" si="678"/>
        <v>0</v>
      </c>
      <c r="AI2920">
        <f t="shared" si="678"/>
        <v>0</v>
      </c>
      <c r="AJ2920">
        <f t="shared" si="678"/>
        <v>0</v>
      </c>
      <c r="AK2920">
        <f t="shared" si="678"/>
        <v>0</v>
      </c>
      <c r="AL2920">
        <f t="shared" si="678"/>
        <v>0</v>
      </c>
      <c r="AM2920">
        <f t="shared" si="678"/>
        <v>0</v>
      </c>
      <c r="AN2920">
        <f t="shared" si="678"/>
        <v>0</v>
      </c>
      <c r="AO2920">
        <f t="shared" si="678"/>
        <v>0</v>
      </c>
      <c r="AP2920">
        <f t="shared" si="678"/>
        <v>0</v>
      </c>
      <c r="AQ2920">
        <f t="shared" si="678"/>
        <v>0</v>
      </c>
      <c r="AR2920">
        <f t="shared" si="678"/>
        <v>0</v>
      </c>
      <c r="AS2920">
        <f t="shared" si="678"/>
        <v>0</v>
      </c>
      <c r="AT2920">
        <f t="shared" si="678"/>
        <v>0</v>
      </c>
      <c r="AU2920">
        <f t="shared" si="679"/>
        <v>0</v>
      </c>
      <c r="AV2920">
        <f t="shared" si="679"/>
        <v>0</v>
      </c>
      <c r="AW2920">
        <f t="shared" si="679"/>
        <v>0</v>
      </c>
      <c r="AX2920">
        <f t="shared" si="679"/>
        <v>0</v>
      </c>
      <c r="AY2920">
        <f t="shared" si="679"/>
        <v>0</v>
      </c>
      <c r="AZ2920">
        <f t="shared" si="679"/>
        <v>0</v>
      </c>
      <c r="BA2920">
        <f t="shared" si="679"/>
        <v>0</v>
      </c>
      <c r="BB2920">
        <f t="shared" si="679"/>
        <v>0</v>
      </c>
      <c r="BC2920">
        <f t="shared" si="679"/>
        <v>0</v>
      </c>
      <c r="BD2920">
        <f t="shared" si="679"/>
        <v>0</v>
      </c>
      <c r="BE2920">
        <f t="shared" si="679"/>
        <v>0</v>
      </c>
      <c r="BF2920">
        <f t="shared" si="679"/>
        <v>0</v>
      </c>
      <c r="BG2920">
        <f t="shared" si="679"/>
        <v>0</v>
      </c>
      <c r="BH2920">
        <f t="shared" si="679"/>
        <v>0</v>
      </c>
      <c r="BI2920">
        <f t="shared" si="679"/>
        <v>0</v>
      </c>
      <c r="BJ2920">
        <f t="shared" si="679"/>
        <v>0</v>
      </c>
      <c r="BK2920">
        <f t="shared" si="668"/>
        <v>0</v>
      </c>
      <c r="BL2920">
        <f t="shared" si="668"/>
        <v>0</v>
      </c>
    </row>
    <row r="2921" spans="22:64">
      <c r="V2921" t="s">
        <v>1825</v>
      </c>
      <c r="X2921" t="s">
        <v>6425</v>
      </c>
      <c r="Y2921">
        <v>89</v>
      </c>
      <c r="Z2921" t="b">
        <f t="shared" si="670"/>
        <v>1</v>
      </c>
      <c r="AA2921">
        <v>2</v>
      </c>
      <c r="AC2921">
        <f t="shared" si="671"/>
        <v>0</v>
      </c>
      <c r="AD2921">
        <f t="shared" si="676"/>
        <v>0</v>
      </c>
      <c r="AE2921">
        <f t="shared" si="678"/>
        <v>0</v>
      </c>
      <c r="AF2921">
        <f t="shared" si="678"/>
        <v>0</v>
      </c>
      <c r="AG2921">
        <f t="shared" si="678"/>
        <v>0</v>
      </c>
      <c r="AH2921">
        <f t="shared" si="678"/>
        <v>0</v>
      </c>
      <c r="AI2921">
        <f t="shared" si="678"/>
        <v>0</v>
      </c>
      <c r="AJ2921">
        <f t="shared" si="678"/>
        <v>0</v>
      </c>
      <c r="AK2921">
        <f t="shared" si="678"/>
        <v>0</v>
      </c>
      <c r="AL2921">
        <f t="shared" si="678"/>
        <v>0</v>
      </c>
      <c r="AM2921">
        <f t="shared" si="678"/>
        <v>0</v>
      </c>
      <c r="AN2921">
        <f t="shared" si="678"/>
        <v>0</v>
      </c>
      <c r="AO2921">
        <f t="shared" si="678"/>
        <v>0</v>
      </c>
      <c r="AP2921">
        <f t="shared" si="678"/>
        <v>0</v>
      </c>
      <c r="AQ2921">
        <f t="shared" si="678"/>
        <v>0</v>
      </c>
      <c r="AR2921">
        <f t="shared" si="678"/>
        <v>0</v>
      </c>
      <c r="AS2921">
        <f t="shared" si="678"/>
        <v>0</v>
      </c>
      <c r="AT2921">
        <f t="shared" si="678"/>
        <v>0</v>
      </c>
      <c r="AU2921">
        <f t="shared" si="679"/>
        <v>0</v>
      </c>
      <c r="AV2921">
        <f t="shared" si="679"/>
        <v>0</v>
      </c>
      <c r="AW2921">
        <f t="shared" si="679"/>
        <v>0</v>
      </c>
      <c r="AX2921">
        <f t="shared" si="679"/>
        <v>0</v>
      </c>
      <c r="AY2921">
        <f t="shared" si="679"/>
        <v>0</v>
      </c>
      <c r="AZ2921">
        <f t="shared" si="679"/>
        <v>0</v>
      </c>
      <c r="BA2921">
        <f t="shared" si="679"/>
        <v>0</v>
      </c>
      <c r="BB2921">
        <f t="shared" si="679"/>
        <v>0</v>
      </c>
      <c r="BC2921">
        <f t="shared" si="679"/>
        <v>0</v>
      </c>
      <c r="BD2921">
        <f t="shared" si="679"/>
        <v>0</v>
      </c>
      <c r="BE2921">
        <f t="shared" si="679"/>
        <v>0</v>
      </c>
      <c r="BF2921">
        <f t="shared" si="679"/>
        <v>0</v>
      </c>
      <c r="BG2921">
        <f t="shared" si="679"/>
        <v>0</v>
      </c>
      <c r="BH2921">
        <f t="shared" si="679"/>
        <v>0</v>
      </c>
      <c r="BI2921">
        <f t="shared" si="679"/>
        <v>0</v>
      </c>
      <c r="BJ2921">
        <f t="shared" si="679"/>
        <v>0</v>
      </c>
      <c r="BK2921">
        <f t="shared" si="668"/>
        <v>0</v>
      </c>
      <c r="BL2921">
        <f t="shared" si="668"/>
        <v>0</v>
      </c>
    </row>
    <row r="2922" spans="22:64">
      <c r="V2922" t="s">
        <v>1825</v>
      </c>
      <c r="X2922" t="s">
        <v>6427</v>
      </c>
      <c r="Y2922">
        <v>108</v>
      </c>
      <c r="Z2922" t="b">
        <f t="shared" si="670"/>
        <v>1</v>
      </c>
      <c r="AA2922">
        <v>3</v>
      </c>
      <c r="AC2922">
        <f t="shared" si="671"/>
        <v>0</v>
      </c>
      <c r="AD2922">
        <f t="shared" si="676"/>
        <v>0</v>
      </c>
      <c r="AE2922">
        <f t="shared" si="678"/>
        <v>0</v>
      </c>
      <c r="AF2922">
        <f t="shared" si="678"/>
        <v>0</v>
      </c>
      <c r="AG2922">
        <f t="shared" si="678"/>
        <v>0</v>
      </c>
      <c r="AH2922">
        <f t="shared" si="678"/>
        <v>0</v>
      </c>
      <c r="AI2922">
        <f t="shared" si="678"/>
        <v>0</v>
      </c>
      <c r="AJ2922">
        <f t="shared" si="678"/>
        <v>0</v>
      </c>
      <c r="AK2922">
        <f t="shared" si="678"/>
        <v>0</v>
      </c>
      <c r="AL2922">
        <f t="shared" si="678"/>
        <v>0</v>
      </c>
      <c r="AM2922">
        <f t="shared" si="678"/>
        <v>0</v>
      </c>
      <c r="AN2922">
        <f t="shared" si="678"/>
        <v>0</v>
      </c>
      <c r="AO2922">
        <f t="shared" si="678"/>
        <v>0</v>
      </c>
      <c r="AP2922">
        <f t="shared" si="678"/>
        <v>0</v>
      </c>
      <c r="AQ2922">
        <f t="shared" si="678"/>
        <v>0</v>
      </c>
      <c r="AR2922">
        <f t="shared" si="678"/>
        <v>0</v>
      </c>
      <c r="AS2922">
        <f t="shared" si="678"/>
        <v>0</v>
      </c>
      <c r="AT2922">
        <f t="shared" si="678"/>
        <v>0</v>
      </c>
      <c r="AU2922">
        <f t="shared" si="679"/>
        <v>0</v>
      </c>
      <c r="AV2922">
        <f t="shared" si="679"/>
        <v>0</v>
      </c>
      <c r="AW2922">
        <f t="shared" si="679"/>
        <v>0</v>
      </c>
      <c r="AX2922">
        <f t="shared" si="679"/>
        <v>0</v>
      </c>
      <c r="AY2922">
        <f t="shared" si="679"/>
        <v>0</v>
      </c>
      <c r="AZ2922">
        <f t="shared" si="679"/>
        <v>0</v>
      </c>
      <c r="BA2922">
        <f t="shared" si="679"/>
        <v>0</v>
      </c>
      <c r="BB2922">
        <f t="shared" si="679"/>
        <v>0</v>
      </c>
      <c r="BC2922">
        <f t="shared" si="679"/>
        <v>0</v>
      </c>
      <c r="BD2922">
        <f t="shared" si="679"/>
        <v>0</v>
      </c>
      <c r="BE2922">
        <f t="shared" si="679"/>
        <v>0</v>
      </c>
      <c r="BF2922">
        <f t="shared" si="679"/>
        <v>0</v>
      </c>
      <c r="BG2922">
        <f t="shared" si="679"/>
        <v>0</v>
      </c>
      <c r="BH2922">
        <f t="shared" si="679"/>
        <v>0</v>
      </c>
      <c r="BI2922">
        <f t="shared" si="679"/>
        <v>0</v>
      </c>
      <c r="BJ2922">
        <f t="shared" si="679"/>
        <v>0</v>
      </c>
      <c r="BK2922">
        <f t="shared" si="668"/>
        <v>0</v>
      </c>
      <c r="BL2922">
        <f t="shared" si="668"/>
        <v>0</v>
      </c>
    </row>
    <row r="2923" spans="22:64">
      <c r="V2923" t="s">
        <v>1848</v>
      </c>
      <c r="X2923" t="s">
        <v>10448</v>
      </c>
      <c r="Y2923">
        <v>89</v>
      </c>
      <c r="Z2923" t="b">
        <f t="shared" si="670"/>
        <v>0</v>
      </c>
      <c r="AA2923">
        <v>1</v>
      </c>
      <c r="AC2923">
        <f t="shared" si="671"/>
        <v>0</v>
      </c>
      <c r="AD2923">
        <f t="shared" si="676"/>
        <v>0</v>
      </c>
      <c r="AE2923">
        <f t="shared" si="678"/>
        <v>0</v>
      </c>
      <c r="AF2923">
        <f t="shared" si="678"/>
        <v>0</v>
      </c>
      <c r="AG2923">
        <f t="shared" si="678"/>
        <v>0</v>
      </c>
      <c r="AH2923">
        <f t="shared" si="678"/>
        <v>0</v>
      </c>
      <c r="AI2923">
        <f t="shared" si="678"/>
        <v>0</v>
      </c>
      <c r="AJ2923">
        <f t="shared" si="678"/>
        <v>0</v>
      </c>
      <c r="AK2923">
        <f t="shared" si="678"/>
        <v>0</v>
      </c>
      <c r="AL2923">
        <f t="shared" si="678"/>
        <v>0</v>
      </c>
      <c r="AM2923">
        <f t="shared" si="678"/>
        <v>0</v>
      </c>
      <c r="AN2923">
        <f t="shared" si="678"/>
        <v>0</v>
      </c>
      <c r="AO2923">
        <f t="shared" si="678"/>
        <v>0</v>
      </c>
      <c r="AP2923">
        <f t="shared" si="678"/>
        <v>0</v>
      </c>
      <c r="AQ2923">
        <f t="shared" si="678"/>
        <v>0</v>
      </c>
      <c r="AR2923">
        <f t="shared" si="678"/>
        <v>0</v>
      </c>
      <c r="AS2923">
        <f t="shared" si="678"/>
        <v>0</v>
      </c>
      <c r="AT2923">
        <f t="shared" si="678"/>
        <v>0</v>
      </c>
      <c r="AU2923">
        <f t="shared" si="679"/>
        <v>0</v>
      </c>
      <c r="AV2923">
        <f t="shared" si="679"/>
        <v>0</v>
      </c>
      <c r="AW2923">
        <f t="shared" si="679"/>
        <v>0</v>
      </c>
      <c r="AX2923">
        <f t="shared" si="679"/>
        <v>0</v>
      </c>
      <c r="AY2923">
        <f t="shared" si="679"/>
        <v>0</v>
      </c>
      <c r="AZ2923">
        <f t="shared" si="679"/>
        <v>0</v>
      </c>
      <c r="BA2923">
        <f t="shared" si="679"/>
        <v>0</v>
      </c>
      <c r="BB2923">
        <f t="shared" si="679"/>
        <v>0</v>
      </c>
      <c r="BC2923">
        <f t="shared" si="679"/>
        <v>0</v>
      </c>
      <c r="BD2923">
        <f t="shared" si="679"/>
        <v>0</v>
      </c>
      <c r="BE2923">
        <f t="shared" si="679"/>
        <v>0</v>
      </c>
      <c r="BF2923">
        <f t="shared" si="679"/>
        <v>0</v>
      </c>
      <c r="BG2923">
        <f t="shared" si="679"/>
        <v>0</v>
      </c>
      <c r="BH2923">
        <f t="shared" si="679"/>
        <v>0</v>
      </c>
      <c r="BI2923">
        <f t="shared" si="679"/>
        <v>0</v>
      </c>
      <c r="BJ2923">
        <f t="shared" si="679"/>
        <v>0</v>
      </c>
      <c r="BK2923">
        <f t="shared" si="668"/>
        <v>0</v>
      </c>
      <c r="BL2923">
        <f t="shared" si="668"/>
        <v>0</v>
      </c>
    </row>
    <row r="2924" spans="22:64">
      <c r="V2924" t="s">
        <v>1848</v>
      </c>
      <c r="X2924" t="s">
        <v>6425</v>
      </c>
      <c r="Y2924">
        <v>89</v>
      </c>
      <c r="Z2924" t="b">
        <f t="shared" si="670"/>
        <v>1</v>
      </c>
      <c r="AA2924">
        <v>2</v>
      </c>
      <c r="AC2924">
        <f t="shared" si="671"/>
        <v>0</v>
      </c>
      <c r="AD2924">
        <f t="shared" si="676"/>
        <v>0</v>
      </c>
      <c r="AE2924">
        <f t="shared" si="678"/>
        <v>0</v>
      </c>
      <c r="AF2924">
        <f t="shared" si="678"/>
        <v>0</v>
      </c>
      <c r="AG2924">
        <f t="shared" si="678"/>
        <v>0</v>
      </c>
      <c r="AH2924">
        <f t="shared" si="678"/>
        <v>0</v>
      </c>
      <c r="AI2924">
        <f t="shared" si="678"/>
        <v>0</v>
      </c>
      <c r="AJ2924">
        <f t="shared" si="678"/>
        <v>0</v>
      </c>
      <c r="AK2924">
        <f t="shared" si="678"/>
        <v>0</v>
      </c>
      <c r="AL2924">
        <f t="shared" si="678"/>
        <v>0</v>
      </c>
      <c r="AM2924">
        <f t="shared" si="678"/>
        <v>0</v>
      </c>
      <c r="AN2924">
        <f t="shared" si="678"/>
        <v>0</v>
      </c>
      <c r="AO2924">
        <f t="shared" si="678"/>
        <v>0</v>
      </c>
      <c r="AP2924">
        <f t="shared" si="678"/>
        <v>0</v>
      </c>
      <c r="AQ2924">
        <f t="shared" si="678"/>
        <v>0</v>
      </c>
      <c r="AR2924">
        <f t="shared" si="678"/>
        <v>0</v>
      </c>
      <c r="AS2924">
        <f t="shared" si="678"/>
        <v>0</v>
      </c>
      <c r="AT2924">
        <f t="shared" si="678"/>
        <v>0</v>
      </c>
      <c r="AU2924">
        <f t="shared" si="679"/>
        <v>0</v>
      </c>
      <c r="AV2924">
        <f t="shared" si="679"/>
        <v>0</v>
      </c>
      <c r="AW2924">
        <f t="shared" si="679"/>
        <v>0</v>
      </c>
      <c r="AX2924">
        <f t="shared" si="679"/>
        <v>0</v>
      </c>
      <c r="AY2924">
        <f t="shared" si="679"/>
        <v>0</v>
      </c>
      <c r="AZ2924">
        <f t="shared" si="679"/>
        <v>0</v>
      </c>
      <c r="BA2924">
        <f t="shared" si="679"/>
        <v>0</v>
      </c>
      <c r="BB2924">
        <f t="shared" si="679"/>
        <v>0</v>
      </c>
      <c r="BC2924">
        <f t="shared" si="679"/>
        <v>0</v>
      </c>
      <c r="BD2924">
        <f t="shared" si="679"/>
        <v>0</v>
      </c>
      <c r="BE2924">
        <f t="shared" si="679"/>
        <v>0</v>
      </c>
      <c r="BF2924">
        <f t="shared" si="679"/>
        <v>0</v>
      </c>
      <c r="BG2924">
        <f t="shared" si="679"/>
        <v>0</v>
      </c>
      <c r="BH2924">
        <f t="shared" si="679"/>
        <v>0</v>
      </c>
      <c r="BI2924">
        <f t="shared" si="679"/>
        <v>0</v>
      </c>
      <c r="BJ2924">
        <f t="shared" si="679"/>
        <v>0</v>
      </c>
      <c r="BK2924">
        <f t="shared" si="668"/>
        <v>0</v>
      </c>
      <c r="BL2924">
        <f t="shared" si="668"/>
        <v>0</v>
      </c>
    </row>
    <row r="2925" spans="22:64">
      <c r="V2925" t="s">
        <v>1848</v>
      </c>
      <c r="X2925" t="s">
        <v>6427</v>
      </c>
      <c r="Y2925">
        <v>219</v>
      </c>
      <c r="Z2925" t="b">
        <f t="shared" si="670"/>
        <v>1</v>
      </c>
      <c r="AA2925">
        <v>3</v>
      </c>
      <c r="AC2925">
        <f t="shared" si="671"/>
        <v>0</v>
      </c>
      <c r="AD2925">
        <f t="shared" si="676"/>
        <v>0</v>
      </c>
      <c r="AE2925">
        <f t="shared" si="678"/>
        <v>0</v>
      </c>
      <c r="AF2925">
        <f t="shared" si="678"/>
        <v>0</v>
      </c>
      <c r="AG2925">
        <f t="shared" si="678"/>
        <v>0</v>
      </c>
      <c r="AH2925">
        <f t="shared" si="678"/>
        <v>0</v>
      </c>
      <c r="AI2925">
        <f t="shared" si="678"/>
        <v>0</v>
      </c>
      <c r="AJ2925">
        <f t="shared" si="678"/>
        <v>0</v>
      </c>
      <c r="AK2925">
        <f t="shared" si="678"/>
        <v>0</v>
      </c>
      <c r="AL2925">
        <f t="shared" si="678"/>
        <v>0</v>
      </c>
      <c r="AM2925">
        <f t="shared" si="678"/>
        <v>0</v>
      </c>
      <c r="AN2925">
        <f t="shared" si="678"/>
        <v>0</v>
      </c>
      <c r="AO2925">
        <f t="shared" si="678"/>
        <v>0</v>
      </c>
      <c r="AP2925">
        <f t="shared" si="678"/>
        <v>0</v>
      </c>
      <c r="AQ2925">
        <f t="shared" si="678"/>
        <v>0</v>
      </c>
      <c r="AR2925">
        <f t="shared" si="678"/>
        <v>0</v>
      </c>
      <c r="AS2925">
        <f t="shared" si="678"/>
        <v>0</v>
      </c>
      <c r="AT2925">
        <f t="shared" si="678"/>
        <v>0</v>
      </c>
      <c r="AU2925">
        <f t="shared" si="679"/>
        <v>0</v>
      </c>
      <c r="AV2925">
        <f t="shared" si="679"/>
        <v>0</v>
      </c>
      <c r="AW2925">
        <f t="shared" si="679"/>
        <v>0</v>
      </c>
      <c r="AX2925">
        <f t="shared" si="679"/>
        <v>0</v>
      </c>
      <c r="AY2925">
        <f t="shared" si="679"/>
        <v>0</v>
      </c>
      <c r="AZ2925">
        <f t="shared" si="679"/>
        <v>0</v>
      </c>
      <c r="BA2925">
        <f t="shared" si="679"/>
        <v>0</v>
      </c>
      <c r="BB2925">
        <f t="shared" si="679"/>
        <v>0</v>
      </c>
      <c r="BC2925">
        <f t="shared" si="679"/>
        <v>0</v>
      </c>
      <c r="BD2925">
        <f t="shared" si="679"/>
        <v>0</v>
      </c>
      <c r="BE2925">
        <f t="shared" si="679"/>
        <v>0</v>
      </c>
      <c r="BF2925">
        <f t="shared" si="679"/>
        <v>0</v>
      </c>
      <c r="BG2925">
        <f t="shared" si="679"/>
        <v>0</v>
      </c>
      <c r="BH2925">
        <f t="shared" si="679"/>
        <v>0</v>
      </c>
      <c r="BI2925">
        <f t="shared" si="679"/>
        <v>0</v>
      </c>
      <c r="BJ2925">
        <f t="shared" si="679"/>
        <v>0</v>
      </c>
      <c r="BK2925">
        <f t="shared" si="668"/>
        <v>0</v>
      </c>
      <c r="BL2925">
        <f t="shared" si="668"/>
        <v>0</v>
      </c>
    </row>
    <row r="2926" spans="22:64">
      <c r="V2926" t="s">
        <v>1848</v>
      </c>
      <c r="X2926" t="s">
        <v>10448</v>
      </c>
      <c r="Y2926">
        <v>89</v>
      </c>
      <c r="Z2926" t="b">
        <f t="shared" si="670"/>
        <v>1</v>
      </c>
      <c r="AA2926">
        <v>4</v>
      </c>
      <c r="AC2926">
        <f t="shared" si="671"/>
        <v>0</v>
      </c>
      <c r="AD2926">
        <f t="shared" si="676"/>
        <v>0</v>
      </c>
      <c r="AE2926">
        <f t="shared" si="678"/>
        <v>0</v>
      </c>
      <c r="AF2926">
        <f t="shared" si="678"/>
        <v>0</v>
      </c>
      <c r="AG2926">
        <f t="shared" si="678"/>
        <v>0</v>
      </c>
      <c r="AH2926">
        <f t="shared" si="678"/>
        <v>0</v>
      </c>
      <c r="AI2926">
        <f t="shared" si="678"/>
        <v>0</v>
      </c>
      <c r="AJ2926">
        <f t="shared" si="678"/>
        <v>0</v>
      </c>
      <c r="AK2926">
        <f t="shared" si="678"/>
        <v>0</v>
      </c>
      <c r="AL2926">
        <f t="shared" si="678"/>
        <v>0</v>
      </c>
      <c r="AM2926">
        <f t="shared" si="678"/>
        <v>0</v>
      </c>
      <c r="AN2926">
        <f t="shared" si="678"/>
        <v>0</v>
      </c>
      <c r="AO2926">
        <f t="shared" si="678"/>
        <v>0</v>
      </c>
      <c r="AP2926">
        <f t="shared" si="678"/>
        <v>0</v>
      </c>
      <c r="AQ2926">
        <f t="shared" si="678"/>
        <v>0</v>
      </c>
      <c r="AR2926">
        <f t="shared" si="678"/>
        <v>0</v>
      </c>
      <c r="AS2926">
        <f t="shared" si="678"/>
        <v>0</v>
      </c>
      <c r="AT2926">
        <f t="shared" si="678"/>
        <v>0</v>
      </c>
      <c r="AU2926">
        <f t="shared" si="679"/>
        <v>0</v>
      </c>
      <c r="AV2926">
        <f t="shared" si="679"/>
        <v>0</v>
      </c>
      <c r="AW2926">
        <f t="shared" si="679"/>
        <v>0</v>
      </c>
      <c r="AX2926">
        <f t="shared" si="679"/>
        <v>0</v>
      </c>
      <c r="AY2926">
        <f t="shared" si="679"/>
        <v>0</v>
      </c>
      <c r="AZ2926">
        <f t="shared" si="679"/>
        <v>0</v>
      </c>
      <c r="BA2926">
        <f t="shared" si="679"/>
        <v>0</v>
      </c>
      <c r="BB2926">
        <f t="shared" si="679"/>
        <v>0</v>
      </c>
      <c r="BC2926">
        <f t="shared" si="679"/>
        <v>0</v>
      </c>
      <c r="BD2926">
        <f t="shared" si="679"/>
        <v>0</v>
      </c>
      <c r="BE2926">
        <f t="shared" si="679"/>
        <v>0</v>
      </c>
      <c r="BF2926">
        <f t="shared" si="679"/>
        <v>0</v>
      </c>
      <c r="BG2926">
        <f t="shared" si="679"/>
        <v>0</v>
      </c>
      <c r="BH2926">
        <f t="shared" si="679"/>
        <v>0</v>
      </c>
      <c r="BI2926">
        <f t="shared" si="679"/>
        <v>0</v>
      </c>
      <c r="BJ2926">
        <f t="shared" si="679"/>
        <v>0</v>
      </c>
      <c r="BK2926">
        <f t="shared" si="668"/>
        <v>0</v>
      </c>
      <c r="BL2926">
        <f t="shared" si="668"/>
        <v>0</v>
      </c>
    </row>
    <row r="2927" spans="22:64">
      <c r="V2927" t="s">
        <v>1848</v>
      </c>
      <c r="X2927" t="s">
        <v>6425</v>
      </c>
      <c r="Y2927">
        <v>89</v>
      </c>
      <c r="Z2927" t="b">
        <f t="shared" si="670"/>
        <v>1</v>
      </c>
      <c r="AA2927">
        <v>5</v>
      </c>
      <c r="AC2927">
        <f t="shared" si="671"/>
        <v>0</v>
      </c>
      <c r="AD2927">
        <f t="shared" si="676"/>
        <v>0</v>
      </c>
      <c r="AE2927">
        <f t="shared" si="678"/>
        <v>0</v>
      </c>
      <c r="AF2927">
        <f t="shared" si="678"/>
        <v>0</v>
      </c>
      <c r="AG2927">
        <f t="shared" si="678"/>
        <v>0</v>
      </c>
      <c r="AH2927">
        <f t="shared" si="678"/>
        <v>0</v>
      </c>
      <c r="AI2927">
        <f t="shared" si="678"/>
        <v>0</v>
      </c>
      <c r="AJ2927">
        <f t="shared" si="678"/>
        <v>0</v>
      </c>
      <c r="AK2927">
        <f t="shared" si="678"/>
        <v>0</v>
      </c>
      <c r="AL2927">
        <f t="shared" si="678"/>
        <v>0</v>
      </c>
      <c r="AM2927">
        <f t="shared" si="678"/>
        <v>0</v>
      </c>
      <c r="AN2927">
        <f t="shared" si="678"/>
        <v>0</v>
      </c>
      <c r="AO2927">
        <f t="shared" si="678"/>
        <v>0</v>
      </c>
      <c r="AP2927">
        <f t="shared" si="678"/>
        <v>0</v>
      </c>
      <c r="AQ2927">
        <f t="shared" si="678"/>
        <v>0</v>
      </c>
      <c r="AR2927">
        <f t="shared" si="678"/>
        <v>0</v>
      </c>
      <c r="AS2927">
        <f t="shared" si="678"/>
        <v>0</v>
      </c>
      <c r="AT2927">
        <f t="shared" si="678"/>
        <v>0</v>
      </c>
      <c r="AU2927">
        <f t="shared" si="679"/>
        <v>0</v>
      </c>
      <c r="AV2927">
        <f t="shared" si="679"/>
        <v>0</v>
      </c>
      <c r="AW2927">
        <f t="shared" si="679"/>
        <v>0</v>
      </c>
      <c r="AX2927">
        <f t="shared" si="679"/>
        <v>0</v>
      </c>
      <c r="AY2927">
        <f t="shared" si="679"/>
        <v>0</v>
      </c>
      <c r="AZ2927">
        <f t="shared" si="679"/>
        <v>0</v>
      </c>
      <c r="BA2927">
        <f t="shared" si="679"/>
        <v>0</v>
      </c>
      <c r="BB2927">
        <f t="shared" si="679"/>
        <v>0</v>
      </c>
      <c r="BC2927">
        <f t="shared" si="679"/>
        <v>0</v>
      </c>
      <c r="BD2927">
        <f t="shared" si="679"/>
        <v>0</v>
      </c>
      <c r="BE2927">
        <f t="shared" si="679"/>
        <v>0</v>
      </c>
      <c r="BF2927">
        <f t="shared" si="679"/>
        <v>0</v>
      </c>
      <c r="BG2927">
        <f t="shared" si="679"/>
        <v>0</v>
      </c>
      <c r="BH2927">
        <f t="shared" si="679"/>
        <v>0</v>
      </c>
      <c r="BI2927">
        <f t="shared" si="679"/>
        <v>0</v>
      </c>
      <c r="BJ2927">
        <f t="shared" si="679"/>
        <v>0</v>
      </c>
      <c r="BK2927">
        <f t="shared" si="668"/>
        <v>0</v>
      </c>
      <c r="BL2927">
        <f t="shared" si="668"/>
        <v>0</v>
      </c>
    </row>
    <row r="2928" spans="22:64">
      <c r="V2928" t="s">
        <v>1848</v>
      </c>
      <c r="X2928" t="s">
        <v>6427</v>
      </c>
      <c r="Y2928">
        <v>89</v>
      </c>
      <c r="Z2928" t="b">
        <f t="shared" si="670"/>
        <v>1</v>
      </c>
      <c r="AA2928">
        <v>6</v>
      </c>
      <c r="AC2928">
        <f t="shared" si="671"/>
        <v>0</v>
      </c>
      <c r="AD2928">
        <f t="shared" si="676"/>
        <v>0</v>
      </c>
      <c r="AE2928">
        <f t="shared" si="678"/>
        <v>0</v>
      </c>
      <c r="AF2928">
        <f t="shared" si="678"/>
        <v>0</v>
      </c>
      <c r="AG2928">
        <f t="shared" si="678"/>
        <v>0</v>
      </c>
      <c r="AH2928">
        <f t="shared" si="678"/>
        <v>0</v>
      </c>
      <c r="AI2928">
        <f t="shared" si="678"/>
        <v>0</v>
      </c>
      <c r="AJ2928">
        <f t="shared" si="678"/>
        <v>0</v>
      </c>
      <c r="AK2928">
        <f t="shared" si="678"/>
        <v>0</v>
      </c>
      <c r="AL2928">
        <f t="shared" si="678"/>
        <v>0</v>
      </c>
      <c r="AM2928">
        <f t="shared" si="678"/>
        <v>0</v>
      </c>
      <c r="AN2928">
        <f t="shared" si="678"/>
        <v>0</v>
      </c>
      <c r="AO2928">
        <f t="shared" si="678"/>
        <v>0</v>
      </c>
      <c r="AP2928">
        <f t="shared" si="678"/>
        <v>0</v>
      </c>
      <c r="AQ2928">
        <f t="shared" si="678"/>
        <v>0</v>
      </c>
      <c r="AR2928">
        <f t="shared" si="678"/>
        <v>0</v>
      </c>
      <c r="AS2928">
        <f t="shared" si="678"/>
        <v>0</v>
      </c>
      <c r="AT2928">
        <f t="shared" si="678"/>
        <v>0</v>
      </c>
      <c r="AU2928">
        <f t="shared" si="679"/>
        <v>0</v>
      </c>
      <c r="AV2928">
        <f t="shared" si="679"/>
        <v>0</v>
      </c>
      <c r="AW2928">
        <f t="shared" si="679"/>
        <v>0</v>
      </c>
      <c r="AX2928">
        <f t="shared" si="679"/>
        <v>0</v>
      </c>
      <c r="AY2928">
        <f t="shared" si="679"/>
        <v>0</v>
      </c>
      <c r="AZ2928">
        <f t="shared" si="679"/>
        <v>0</v>
      </c>
      <c r="BA2928">
        <f t="shared" si="679"/>
        <v>0</v>
      </c>
      <c r="BB2928">
        <f t="shared" si="679"/>
        <v>0</v>
      </c>
      <c r="BC2928">
        <f t="shared" si="679"/>
        <v>0</v>
      </c>
      <c r="BD2928">
        <f t="shared" si="679"/>
        <v>0</v>
      </c>
      <c r="BE2928">
        <f t="shared" si="679"/>
        <v>0</v>
      </c>
      <c r="BF2928">
        <f t="shared" si="679"/>
        <v>0</v>
      </c>
      <c r="BG2928">
        <f t="shared" si="679"/>
        <v>0</v>
      </c>
      <c r="BH2928">
        <f t="shared" si="679"/>
        <v>0</v>
      </c>
      <c r="BI2928">
        <f t="shared" si="679"/>
        <v>0</v>
      </c>
      <c r="BJ2928">
        <f t="shared" si="679"/>
        <v>0</v>
      </c>
      <c r="BK2928">
        <f t="shared" si="668"/>
        <v>0</v>
      </c>
      <c r="BL2928">
        <f t="shared" si="668"/>
        <v>0</v>
      </c>
    </row>
    <row r="2929" spans="22:64">
      <c r="V2929" t="s">
        <v>1800</v>
      </c>
      <c r="X2929" t="s">
        <v>10448</v>
      </c>
      <c r="Y2929">
        <v>76</v>
      </c>
      <c r="Z2929" t="b">
        <f t="shared" si="670"/>
        <v>0</v>
      </c>
      <c r="AA2929">
        <v>1</v>
      </c>
      <c r="AC2929">
        <f t="shared" si="671"/>
        <v>0</v>
      </c>
      <c r="AD2929">
        <f t="shared" si="676"/>
        <v>0</v>
      </c>
      <c r="AE2929">
        <f t="shared" si="678"/>
        <v>0</v>
      </c>
      <c r="AF2929">
        <f t="shared" si="678"/>
        <v>0</v>
      </c>
      <c r="AG2929">
        <f t="shared" si="678"/>
        <v>0</v>
      </c>
      <c r="AH2929">
        <f t="shared" si="678"/>
        <v>0</v>
      </c>
      <c r="AI2929">
        <f t="shared" si="678"/>
        <v>0</v>
      </c>
      <c r="AJ2929">
        <f t="shared" si="678"/>
        <v>0</v>
      </c>
      <c r="AK2929">
        <f t="shared" si="678"/>
        <v>0</v>
      </c>
      <c r="AL2929">
        <f t="shared" si="678"/>
        <v>0</v>
      </c>
      <c r="AM2929">
        <f t="shared" si="678"/>
        <v>0</v>
      </c>
      <c r="AN2929">
        <f t="shared" si="678"/>
        <v>0</v>
      </c>
      <c r="AO2929">
        <f t="shared" si="678"/>
        <v>0</v>
      </c>
      <c r="AP2929">
        <f t="shared" si="678"/>
        <v>0</v>
      </c>
      <c r="AQ2929">
        <f t="shared" si="678"/>
        <v>0</v>
      </c>
      <c r="AR2929">
        <f t="shared" si="678"/>
        <v>0</v>
      </c>
      <c r="AS2929">
        <f t="shared" si="678"/>
        <v>0</v>
      </c>
      <c r="AT2929">
        <f t="shared" si="678"/>
        <v>0</v>
      </c>
      <c r="AU2929">
        <f t="shared" si="679"/>
        <v>0</v>
      </c>
      <c r="AV2929">
        <f t="shared" si="679"/>
        <v>0</v>
      </c>
      <c r="AW2929">
        <f t="shared" si="679"/>
        <v>0</v>
      </c>
      <c r="AX2929">
        <f t="shared" si="679"/>
        <v>0</v>
      </c>
      <c r="AY2929">
        <f t="shared" si="679"/>
        <v>0</v>
      </c>
      <c r="AZ2929">
        <f t="shared" si="679"/>
        <v>0</v>
      </c>
      <c r="BA2929">
        <f t="shared" si="679"/>
        <v>0</v>
      </c>
      <c r="BB2929">
        <f t="shared" si="679"/>
        <v>0</v>
      </c>
      <c r="BC2929">
        <f t="shared" si="679"/>
        <v>0</v>
      </c>
      <c r="BD2929">
        <f t="shared" si="679"/>
        <v>0</v>
      </c>
      <c r="BE2929">
        <f t="shared" si="679"/>
        <v>0</v>
      </c>
      <c r="BF2929">
        <f t="shared" si="679"/>
        <v>0</v>
      </c>
      <c r="BG2929">
        <f t="shared" si="679"/>
        <v>0</v>
      </c>
      <c r="BH2929">
        <f t="shared" si="679"/>
        <v>0</v>
      </c>
      <c r="BI2929">
        <f t="shared" si="679"/>
        <v>0</v>
      </c>
      <c r="BJ2929">
        <f t="shared" si="679"/>
        <v>0</v>
      </c>
      <c r="BK2929">
        <f t="shared" si="668"/>
        <v>0</v>
      </c>
      <c r="BL2929">
        <f t="shared" si="668"/>
        <v>0</v>
      </c>
    </row>
    <row r="2930" spans="22:64">
      <c r="V2930" t="s">
        <v>1800</v>
      </c>
      <c r="X2930" t="s">
        <v>6425</v>
      </c>
      <c r="Y2930">
        <v>57</v>
      </c>
      <c r="Z2930" t="b">
        <f t="shared" si="670"/>
        <v>1</v>
      </c>
      <c r="AA2930">
        <v>2</v>
      </c>
      <c r="AC2930">
        <f t="shared" si="671"/>
        <v>0</v>
      </c>
      <c r="AD2930">
        <f t="shared" si="676"/>
        <v>0</v>
      </c>
      <c r="AE2930">
        <f t="shared" si="678"/>
        <v>0</v>
      </c>
      <c r="AF2930">
        <f t="shared" si="678"/>
        <v>0</v>
      </c>
      <c r="AG2930">
        <f t="shared" si="678"/>
        <v>0</v>
      </c>
      <c r="AH2930">
        <f t="shared" si="678"/>
        <v>0</v>
      </c>
      <c r="AI2930">
        <f t="shared" si="678"/>
        <v>0</v>
      </c>
      <c r="AJ2930">
        <f t="shared" si="678"/>
        <v>0</v>
      </c>
      <c r="AK2930">
        <f t="shared" si="678"/>
        <v>0</v>
      </c>
      <c r="AL2930">
        <f t="shared" si="678"/>
        <v>0</v>
      </c>
      <c r="AM2930">
        <f t="shared" si="678"/>
        <v>0</v>
      </c>
      <c r="AN2930">
        <f t="shared" si="678"/>
        <v>0</v>
      </c>
      <c r="AO2930">
        <f t="shared" si="678"/>
        <v>0</v>
      </c>
      <c r="AP2930">
        <f t="shared" si="678"/>
        <v>0</v>
      </c>
      <c r="AQ2930">
        <f t="shared" si="678"/>
        <v>0</v>
      </c>
      <c r="AR2930">
        <f t="shared" si="678"/>
        <v>0</v>
      </c>
      <c r="AS2930">
        <f t="shared" si="678"/>
        <v>0</v>
      </c>
      <c r="AT2930">
        <f t="shared" ref="AT2930:BI2933" si="680">SUMIFS($Y:$Y,$V:$V,$V$2,$AA:$AA,AT$1,$X:$X,$AB$2)</f>
        <v>0</v>
      </c>
      <c r="AU2930">
        <f t="shared" si="680"/>
        <v>0</v>
      </c>
      <c r="AV2930">
        <f t="shared" si="680"/>
        <v>0</v>
      </c>
      <c r="AW2930">
        <f t="shared" si="680"/>
        <v>0</v>
      </c>
      <c r="AX2930">
        <f t="shared" si="680"/>
        <v>0</v>
      </c>
      <c r="AY2930">
        <f t="shared" si="680"/>
        <v>0</v>
      </c>
      <c r="AZ2930">
        <f t="shared" si="680"/>
        <v>0</v>
      </c>
      <c r="BA2930">
        <f t="shared" si="680"/>
        <v>0</v>
      </c>
      <c r="BB2930">
        <f t="shared" si="680"/>
        <v>0</v>
      </c>
      <c r="BC2930">
        <f t="shared" si="680"/>
        <v>0</v>
      </c>
      <c r="BD2930">
        <f t="shared" si="680"/>
        <v>0</v>
      </c>
      <c r="BE2930">
        <f t="shared" si="680"/>
        <v>0</v>
      </c>
      <c r="BF2930">
        <f t="shared" si="680"/>
        <v>0</v>
      </c>
      <c r="BG2930">
        <f t="shared" si="680"/>
        <v>0</v>
      </c>
      <c r="BH2930">
        <f t="shared" si="680"/>
        <v>0</v>
      </c>
      <c r="BI2930">
        <f t="shared" si="680"/>
        <v>0</v>
      </c>
      <c r="BJ2930">
        <f t="shared" si="679"/>
        <v>0</v>
      </c>
      <c r="BK2930">
        <f t="shared" si="668"/>
        <v>0</v>
      </c>
      <c r="BL2930">
        <f t="shared" si="668"/>
        <v>0</v>
      </c>
    </row>
    <row r="2931" spans="22:64">
      <c r="V2931" t="s">
        <v>1800</v>
      </c>
      <c r="X2931" t="s">
        <v>6427</v>
      </c>
      <c r="Y2931">
        <v>57</v>
      </c>
      <c r="Z2931" t="b">
        <f t="shared" si="670"/>
        <v>1</v>
      </c>
      <c r="AA2931">
        <v>3</v>
      </c>
      <c r="AC2931">
        <f t="shared" si="671"/>
        <v>0</v>
      </c>
      <c r="AD2931">
        <f t="shared" si="676"/>
        <v>0</v>
      </c>
      <c r="AE2931">
        <f t="shared" ref="AE2931:AT2946" si="681">SUMIFS($Y:$Y,$V:$V,$V$2,$AA:$AA,AE$1,$X:$X,$AB$2)</f>
        <v>0</v>
      </c>
      <c r="AF2931">
        <f t="shared" si="681"/>
        <v>0</v>
      </c>
      <c r="AG2931">
        <f t="shared" si="681"/>
        <v>0</v>
      </c>
      <c r="AH2931">
        <f t="shared" si="681"/>
        <v>0</v>
      </c>
      <c r="AI2931">
        <f t="shared" si="681"/>
        <v>0</v>
      </c>
      <c r="AJ2931">
        <f t="shared" si="681"/>
        <v>0</v>
      </c>
      <c r="AK2931">
        <f t="shared" si="681"/>
        <v>0</v>
      </c>
      <c r="AL2931">
        <f t="shared" si="681"/>
        <v>0</v>
      </c>
      <c r="AM2931">
        <f t="shared" si="681"/>
        <v>0</v>
      </c>
      <c r="AN2931">
        <f t="shared" si="681"/>
        <v>0</v>
      </c>
      <c r="AO2931">
        <f t="shared" si="681"/>
        <v>0</v>
      </c>
      <c r="AP2931">
        <f t="shared" si="681"/>
        <v>0</v>
      </c>
      <c r="AQ2931">
        <f t="shared" si="681"/>
        <v>0</v>
      </c>
      <c r="AR2931">
        <f t="shared" si="681"/>
        <v>0</v>
      </c>
      <c r="AS2931">
        <f t="shared" si="681"/>
        <v>0</v>
      </c>
      <c r="AT2931">
        <f t="shared" si="681"/>
        <v>0</v>
      </c>
      <c r="AU2931">
        <f t="shared" si="680"/>
        <v>0</v>
      </c>
      <c r="AV2931">
        <f t="shared" si="680"/>
        <v>0</v>
      </c>
      <c r="AW2931">
        <f t="shared" si="680"/>
        <v>0</v>
      </c>
      <c r="AX2931">
        <f t="shared" si="680"/>
        <v>0</v>
      </c>
      <c r="AY2931">
        <f t="shared" si="680"/>
        <v>0</v>
      </c>
      <c r="AZ2931">
        <f t="shared" si="680"/>
        <v>0</v>
      </c>
      <c r="BA2931">
        <f t="shared" si="680"/>
        <v>0</v>
      </c>
      <c r="BB2931">
        <f t="shared" si="680"/>
        <v>0</v>
      </c>
      <c r="BC2931">
        <f t="shared" si="680"/>
        <v>0</v>
      </c>
      <c r="BD2931">
        <f t="shared" si="680"/>
        <v>0</v>
      </c>
      <c r="BE2931">
        <f t="shared" si="680"/>
        <v>0</v>
      </c>
      <c r="BF2931">
        <f t="shared" si="680"/>
        <v>0</v>
      </c>
      <c r="BG2931">
        <f t="shared" si="680"/>
        <v>0</v>
      </c>
      <c r="BH2931">
        <f t="shared" si="680"/>
        <v>0</v>
      </c>
      <c r="BI2931">
        <f t="shared" si="680"/>
        <v>0</v>
      </c>
      <c r="BJ2931">
        <f t="shared" si="679"/>
        <v>0</v>
      </c>
      <c r="BK2931">
        <f t="shared" si="668"/>
        <v>0</v>
      </c>
      <c r="BL2931">
        <f t="shared" si="668"/>
        <v>0</v>
      </c>
    </row>
    <row r="2932" spans="22:64">
      <c r="V2932" t="s">
        <v>1830</v>
      </c>
      <c r="X2932" t="s">
        <v>10448</v>
      </c>
      <c r="Y2932">
        <v>159</v>
      </c>
      <c r="Z2932" t="b">
        <f t="shared" si="670"/>
        <v>0</v>
      </c>
      <c r="AA2932">
        <v>1</v>
      </c>
      <c r="AC2932">
        <f t="shared" si="671"/>
        <v>0</v>
      </c>
      <c r="AD2932">
        <f t="shared" si="676"/>
        <v>0</v>
      </c>
      <c r="AE2932">
        <f t="shared" si="681"/>
        <v>0</v>
      </c>
      <c r="AF2932">
        <f t="shared" si="681"/>
        <v>0</v>
      </c>
      <c r="AG2932">
        <f t="shared" si="681"/>
        <v>0</v>
      </c>
      <c r="AH2932">
        <f t="shared" si="681"/>
        <v>0</v>
      </c>
      <c r="AI2932">
        <f t="shared" si="681"/>
        <v>0</v>
      </c>
      <c r="AJ2932">
        <f t="shared" si="681"/>
        <v>0</v>
      </c>
      <c r="AK2932">
        <f t="shared" si="681"/>
        <v>0</v>
      </c>
      <c r="AL2932">
        <f t="shared" si="681"/>
        <v>0</v>
      </c>
      <c r="AM2932">
        <f t="shared" si="681"/>
        <v>0</v>
      </c>
      <c r="AN2932">
        <f t="shared" si="681"/>
        <v>0</v>
      </c>
      <c r="AO2932">
        <f t="shared" si="681"/>
        <v>0</v>
      </c>
      <c r="AP2932">
        <f t="shared" si="681"/>
        <v>0</v>
      </c>
      <c r="AQ2932">
        <f t="shared" si="681"/>
        <v>0</v>
      </c>
      <c r="AR2932">
        <f t="shared" si="681"/>
        <v>0</v>
      </c>
      <c r="AS2932">
        <f t="shared" si="681"/>
        <v>0</v>
      </c>
      <c r="AT2932">
        <f t="shared" si="681"/>
        <v>0</v>
      </c>
      <c r="AU2932">
        <f t="shared" si="680"/>
        <v>0</v>
      </c>
      <c r="AV2932">
        <f t="shared" si="680"/>
        <v>0</v>
      </c>
      <c r="AW2932">
        <f t="shared" si="680"/>
        <v>0</v>
      </c>
      <c r="AX2932">
        <f t="shared" si="680"/>
        <v>0</v>
      </c>
      <c r="AY2932">
        <f t="shared" si="680"/>
        <v>0</v>
      </c>
      <c r="AZ2932">
        <f t="shared" si="680"/>
        <v>0</v>
      </c>
      <c r="BA2932">
        <f t="shared" si="680"/>
        <v>0</v>
      </c>
      <c r="BB2932">
        <f t="shared" si="680"/>
        <v>0</v>
      </c>
      <c r="BC2932">
        <f t="shared" si="680"/>
        <v>0</v>
      </c>
      <c r="BD2932">
        <f t="shared" si="680"/>
        <v>0</v>
      </c>
      <c r="BE2932">
        <f t="shared" si="680"/>
        <v>0</v>
      </c>
      <c r="BF2932">
        <f t="shared" si="680"/>
        <v>0</v>
      </c>
      <c r="BG2932">
        <f t="shared" si="680"/>
        <v>0</v>
      </c>
      <c r="BH2932">
        <f t="shared" si="680"/>
        <v>0</v>
      </c>
      <c r="BI2932">
        <f t="shared" si="680"/>
        <v>0</v>
      </c>
      <c r="BJ2932">
        <f t="shared" si="679"/>
        <v>0</v>
      </c>
      <c r="BK2932">
        <f t="shared" si="668"/>
        <v>0</v>
      </c>
      <c r="BL2932">
        <f t="shared" si="668"/>
        <v>0</v>
      </c>
    </row>
    <row r="2933" spans="22:64">
      <c r="V2933" t="s">
        <v>1830</v>
      </c>
      <c r="X2933" t="s">
        <v>6425</v>
      </c>
      <c r="Y2933">
        <v>159</v>
      </c>
      <c r="Z2933" t="b">
        <f t="shared" si="670"/>
        <v>1</v>
      </c>
      <c r="AA2933">
        <v>2</v>
      </c>
      <c r="AC2933">
        <f t="shared" si="671"/>
        <v>0</v>
      </c>
      <c r="AD2933">
        <f t="shared" si="676"/>
        <v>0</v>
      </c>
      <c r="AE2933">
        <f t="shared" si="681"/>
        <v>0</v>
      </c>
      <c r="AF2933">
        <f t="shared" si="681"/>
        <v>0</v>
      </c>
      <c r="AG2933">
        <f t="shared" si="681"/>
        <v>0</v>
      </c>
      <c r="AH2933">
        <f t="shared" si="681"/>
        <v>0</v>
      </c>
      <c r="AI2933">
        <f t="shared" si="681"/>
        <v>0</v>
      </c>
      <c r="AJ2933">
        <f t="shared" si="681"/>
        <v>0</v>
      </c>
      <c r="AK2933">
        <f t="shared" si="681"/>
        <v>0</v>
      </c>
      <c r="AL2933">
        <f t="shared" si="681"/>
        <v>0</v>
      </c>
      <c r="AM2933">
        <f t="shared" si="681"/>
        <v>0</v>
      </c>
      <c r="AN2933">
        <f t="shared" si="681"/>
        <v>0</v>
      </c>
      <c r="AO2933">
        <f t="shared" si="681"/>
        <v>0</v>
      </c>
      <c r="AP2933">
        <f t="shared" si="681"/>
        <v>0</v>
      </c>
      <c r="AQ2933">
        <f t="shared" si="681"/>
        <v>0</v>
      </c>
      <c r="AR2933">
        <f t="shared" si="681"/>
        <v>0</v>
      </c>
      <c r="AS2933">
        <f t="shared" si="681"/>
        <v>0</v>
      </c>
      <c r="AT2933">
        <f t="shared" si="681"/>
        <v>0</v>
      </c>
      <c r="AU2933">
        <f t="shared" si="680"/>
        <v>0</v>
      </c>
      <c r="AV2933">
        <f t="shared" si="680"/>
        <v>0</v>
      </c>
      <c r="AW2933">
        <f t="shared" si="680"/>
        <v>0</v>
      </c>
      <c r="AX2933">
        <f t="shared" si="680"/>
        <v>0</v>
      </c>
      <c r="AY2933">
        <f t="shared" si="680"/>
        <v>0</v>
      </c>
      <c r="AZ2933">
        <f t="shared" si="680"/>
        <v>0</v>
      </c>
      <c r="BA2933">
        <f t="shared" si="680"/>
        <v>0</v>
      </c>
      <c r="BB2933">
        <f t="shared" si="680"/>
        <v>0</v>
      </c>
      <c r="BC2933">
        <f t="shared" si="680"/>
        <v>0</v>
      </c>
      <c r="BD2933">
        <f t="shared" si="668"/>
        <v>0</v>
      </c>
      <c r="BE2933">
        <f t="shared" si="668"/>
        <v>0</v>
      </c>
      <c r="BF2933">
        <f t="shared" si="668"/>
        <v>0</v>
      </c>
      <c r="BG2933">
        <f t="shared" si="668"/>
        <v>0</v>
      </c>
      <c r="BH2933">
        <f t="shared" si="668"/>
        <v>0</v>
      </c>
      <c r="BI2933">
        <f t="shared" si="668"/>
        <v>0</v>
      </c>
      <c r="BJ2933">
        <f t="shared" si="668"/>
        <v>0</v>
      </c>
      <c r="BK2933">
        <f t="shared" si="668"/>
        <v>0</v>
      </c>
      <c r="BL2933">
        <f t="shared" si="668"/>
        <v>0</v>
      </c>
    </row>
    <row r="2934" spans="22:64">
      <c r="V2934" t="s">
        <v>1830</v>
      </c>
      <c r="X2934" t="s">
        <v>6427</v>
      </c>
      <c r="Y2934">
        <v>108</v>
      </c>
      <c r="Z2934" t="b">
        <f t="shared" si="670"/>
        <v>1</v>
      </c>
      <c r="AA2934">
        <v>3</v>
      </c>
      <c r="AC2934">
        <f t="shared" si="671"/>
        <v>0</v>
      </c>
      <c r="AD2934">
        <f t="shared" si="676"/>
        <v>0</v>
      </c>
      <c r="AE2934">
        <f t="shared" si="681"/>
        <v>0</v>
      </c>
      <c r="AF2934">
        <f t="shared" si="681"/>
        <v>0</v>
      </c>
      <c r="AG2934">
        <f t="shared" si="681"/>
        <v>0</v>
      </c>
      <c r="AH2934">
        <f t="shared" si="681"/>
        <v>0</v>
      </c>
      <c r="AI2934">
        <f t="shared" si="681"/>
        <v>0</v>
      </c>
      <c r="AJ2934">
        <f t="shared" si="681"/>
        <v>0</v>
      </c>
      <c r="AK2934">
        <f t="shared" si="681"/>
        <v>0</v>
      </c>
      <c r="AL2934">
        <f t="shared" si="681"/>
        <v>0</v>
      </c>
      <c r="AM2934">
        <f t="shared" si="681"/>
        <v>0</v>
      </c>
      <c r="AN2934">
        <f t="shared" si="681"/>
        <v>0</v>
      </c>
      <c r="AO2934">
        <f t="shared" si="681"/>
        <v>0</v>
      </c>
      <c r="AP2934">
        <f t="shared" si="681"/>
        <v>0</v>
      </c>
      <c r="AQ2934">
        <f t="shared" si="681"/>
        <v>0</v>
      </c>
      <c r="AR2934">
        <f t="shared" si="681"/>
        <v>0</v>
      </c>
      <c r="AS2934">
        <f t="shared" si="681"/>
        <v>0</v>
      </c>
      <c r="AT2934">
        <f t="shared" si="681"/>
        <v>0</v>
      </c>
      <c r="AU2934">
        <f t="shared" si="679"/>
        <v>0</v>
      </c>
      <c r="AV2934">
        <f t="shared" si="679"/>
        <v>0</v>
      </c>
      <c r="AW2934">
        <f t="shared" si="679"/>
        <v>0</v>
      </c>
      <c r="AX2934">
        <f t="shared" si="679"/>
        <v>0</v>
      </c>
      <c r="AY2934">
        <f t="shared" si="679"/>
        <v>0</v>
      </c>
      <c r="AZ2934">
        <f t="shared" si="679"/>
        <v>0</v>
      </c>
      <c r="BA2934">
        <f t="shared" si="679"/>
        <v>0</v>
      </c>
      <c r="BB2934">
        <f t="shared" si="679"/>
        <v>0</v>
      </c>
      <c r="BC2934">
        <f t="shared" si="679"/>
        <v>0</v>
      </c>
      <c r="BD2934">
        <f t="shared" si="679"/>
        <v>0</v>
      </c>
      <c r="BE2934">
        <f t="shared" si="679"/>
        <v>0</v>
      </c>
      <c r="BF2934">
        <f t="shared" si="679"/>
        <v>0</v>
      </c>
      <c r="BG2934">
        <f t="shared" si="679"/>
        <v>0</v>
      </c>
      <c r="BH2934">
        <f t="shared" si="679"/>
        <v>0</v>
      </c>
      <c r="BI2934">
        <f t="shared" si="679"/>
        <v>0</v>
      </c>
      <c r="BJ2934">
        <f t="shared" si="679"/>
        <v>0</v>
      </c>
      <c r="BK2934">
        <f t="shared" si="668"/>
        <v>0</v>
      </c>
      <c r="BL2934">
        <f t="shared" si="668"/>
        <v>0</v>
      </c>
    </row>
    <row r="2935" spans="22:64">
      <c r="V2935" t="s">
        <v>1847</v>
      </c>
      <c r="W2935" t="s">
        <v>6526</v>
      </c>
      <c r="X2935" t="s">
        <v>10448</v>
      </c>
      <c r="Y2935">
        <v>159</v>
      </c>
      <c r="Z2935" t="b">
        <f t="shared" si="670"/>
        <v>0</v>
      </c>
      <c r="AA2935">
        <v>1</v>
      </c>
      <c r="AC2935">
        <f t="shared" si="671"/>
        <v>0</v>
      </c>
      <c r="AD2935">
        <f t="shared" si="676"/>
        <v>0</v>
      </c>
      <c r="AE2935">
        <f t="shared" si="681"/>
        <v>0</v>
      </c>
      <c r="AF2935">
        <f t="shared" si="681"/>
        <v>0</v>
      </c>
      <c r="AG2935">
        <f t="shared" si="681"/>
        <v>0</v>
      </c>
      <c r="AH2935">
        <f t="shared" si="681"/>
        <v>0</v>
      </c>
      <c r="AI2935">
        <f t="shared" si="681"/>
        <v>0</v>
      </c>
      <c r="AJ2935">
        <f t="shared" si="681"/>
        <v>0</v>
      </c>
      <c r="AK2935">
        <f t="shared" si="681"/>
        <v>0</v>
      </c>
      <c r="AL2935">
        <f t="shared" si="681"/>
        <v>0</v>
      </c>
      <c r="AM2935">
        <f t="shared" si="681"/>
        <v>0</v>
      </c>
      <c r="AN2935">
        <f t="shared" si="681"/>
        <v>0</v>
      </c>
      <c r="AO2935">
        <f t="shared" si="681"/>
        <v>0</v>
      </c>
      <c r="AP2935">
        <f t="shared" si="681"/>
        <v>0</v>
      </c>
      <c r="AQ2935">
        <f t="shared" si="681"/>
        <v>0</v>
      </c>
      <c r="AR2935">
        <f t="shared" si="681"/>
        <v>0</v>
      </c>
      <c r="AS2935">
        <f t="shared" si="681"/>
        <v>0</v>
      </c>
      <c r="AT2935">
        <f t="shared" si="681"/>
        <v>0</v>
      </c>
      <c r="AU2935">
        <f t="shared" si="679"/>
        <v>0</v>
      </c>
      <c r="AV2935">
        <f t="shared" si="679"/>
        <v>0</v>
      </c>
      <c r="AW2935">
        <f t="shared" si="679"/>
        <v>0</v>
      </c>
      <c r="AX2935">
        <f t="shared" si="679"/>
        <v>0</v>
      </c>
      <c r="AY2935">
        <f t="shared" si="679"/>
        <v>0</v>
      </c>
      <c r="AZ2935">
        <f t="shared" si="679"/>
        <v>0</v>
      </c>
      <c r="BA2935">
        <f t="shared" si="679"/>
        <v>0</v>
      </c>
      <c r="BB2935">
        <f t="shared" si="679"/>
        <v>0</v>
      </c>
      <c r="BC2935">
        <f t="shared" si="679"/>
        <v>0</v>
      </c>
      <c r="BD2935">
        <f t="shared" si="679"/>
        <v>0</v>
      </c>
      <c r="BE2935">
        <f t="shared" si="679"/>
        <v>0</v>
      </c>
      <c r="BF2935">
        <f t="shared" si="679"/>
        <v>0</v>
      </c>
      <c r="BG2935">
        <f t="shared" si="679"/>
        <v>0</v>
      </c>
      <c r="BH2935">
        <f t="shared" si="679"/>
        <v>0</v>
      </c>
      <c r="BI2935">
        <f t="shared" si="679"/>
        <v>0</v>
      </c>
      <c r="BJ2935">
        <f t="shared" si="679"/>
        <v>0</v>
      </c>
      <c r="BK2935">
        <f t="shared" si="668"/>
        <v>0</v>
      </c>
      <c r="BL2935">
        <f t="shared" si="668"/>
        <v>0</v>
      </c>
    </row>
    <row r="2936" spans="22:64">
      <c r="V2936" t="s">
        <v>1847</v>
      </c>
      <c r="W2936" t="s">
        <v>6526</v>
      </c>
      <c r="X2936" t="s">
        <v>6425</v>
      </c>
      <c r="Y2936">
        <v>159</v>
      </c>
      <c r="Z2936" t="b">
        <f t="shared" si="670"/>
        <v>1</v>
      </c>
      <c r="AA2936">
        <v>2</v>
      </c>
      <c r="AC2936">
        <f t="shared" si="671"/>
        <v>0</v>
      </c>
      <c r="AD2936">
        <f t="shared" si="676"/>
        <v>0</v>
      </c>
      <c r="AE2936">
        <f t="shared" si="681"/>
        <v>0</v>
      </c>
      <c r="AF2936">
        <f t="shared" si="681"/>
        <v>0</v>
      </c>
      <c r="AG2936">
        <f t="shared" si="681"/>
        <v>0</v>
      </c>
      <c r="AH2936">
        <f t="shared" si="681"/>
        <v>0</v>
      </c>
      <c r="AI2936">
        <f t="shared" si="681"/>
        <v>0</v>
      </c>
      <c r="AJ2936">
        <f t="shared" si="681"/>
        <v>0</v>
      </c>
      <c r="AK2936">
        <f t="shared" si="681"/>
        <v>0</v>
      </c>
      <c r="AL2936">
        <f t="shared" si="681"/>
        <v>0</v>
      </c>
      <c r="AM2936">
        <f t="shared" si="681"/>
        <v>0</v>
      </c>
      <c r="AN2936">
        <f t="shared" si="681"/>
        <v>0</v>
      </c>
      <c r="AO2936">
        <f t="shared" si="681"/>
        <v>0</v>
      </c>
      <c r="AP2936">
        <f t="shared" si="681"/>
        <v>0</v>
      </c>
      <c r="AQ2936">
        <f t="shared" si="681"/>
        <v>0</v>
      </c>
      <c r="AR2936">
        <f t="shared" si="681"/>
        <v>0</v>
      </c>
      <c r="AS2936">
        <f t="shared" si="681"/>
        <v>0</v>
      </c>
      <c r="AT2936">
        <f t="shared" si="681"/>
        <v>0</v>
      </c>
      <c r="AU2936">
        <f t="shared" si="679"/>
        <v>0</v>
      </c>
      <c r="AV2936">
        <f t="shared" si="679"/>
        <v>0</v>
      </c>
      <c r="AW2936">
        <f t="shared" si="679"/>
        <v>0</v>
      </c>
      <c r="AX2936">
        <f t="shared" si="679"/>
        <v>0</v>
      </c>
      <c r="AY2936">
        <f t="shared" si="679"/>
        <v>0</v>
      </c>
      <c r="AZ2936">
        <f t="shared" si="679"/>
        <v>0</v>
      </c>
      <c r="BA2936">
        <f t="shared" si="679"/>
        <v>0</v>
      </c>
      <c r="BB2936">
        <f t="shared" si="679"/>
        <v>0</v>
      </c>
      <c r="BC2936">
        <f t="shared" si="679"/>
        <v>0</v>
      </c>
      <c r="BD2936">
        <f t="shared" si="679"/>
        <v>0</v>
      </c>
      <c r="BE2936">
        <f t="shared" si="679"/>
        <v>0</v>
      </c>
      <c r="BF2936">
        <f t="shared" si="679"/>
        <v>0</v>
      </c>
      <c r="BG2936">
        <f t="shared" si="679"/>
        <v>0</v>
      </c>
      <c r="BH2936">
        <f t="shared" si="679"/>
        <v>0</v>
      </c>
      <c r="BI2936">
        <f t="shared" si="679"/>
        <v>0</v>
      </c>
      <c r="BJ2936">
        <f t="shared" si="679"/>
        <v>0</v>
      </c>
      <c r="BK2936">
        <f t="shared" si="668"/>
        <v>0</v>
      </c>
      <c r="BL2936">
        <f t="shared" si="668"/>
        <v>0</v>
      </c>
    </row>
    <row r="2937" spans="22:64">
      <c r="V2937" t="s">
        <v>1847</v>
      </c>
      <c r="W2937" t="s">
        <v>6526</v>
      </c>
      <c r="X2937" t="s">
        <v>6427</v>
      </c>
      <c r="Y2937">
        <v>108</v>
      </c>
      <c r="Z2937" t="b">
        <f t="shared" si="670"/>
        <v>1</v>
      </c>
      <c r="AA2937">
        <v>3</v>
      </c>
      <c r="AC2937">
        <f t="shared" si="671"/>
        <v>0</v>
      </c>
      <c r="AD2937">
        <f t="shared" si="676"/>
        <v>0</v>
      </c>
      <c r="AE2937">
        <f t="shared" si="681"/>
        <v>0</v>
      </c>
      <c r="AF2937">
        <f t="shared" si="681"/>
        <v>0</v>
      </c>
      <c r="AG2937">
        <f t="shared" si="681"/>
        <v>0</v>
      </c>
      <c r="AH2937">
        <f t="shared" si="681"/>
        <v>0</v>
      </c>
      <c r="AI2937">
        <f t="shared" si="681"/>
        <v>0</v>
      </c>
      <c r="AJ2937">
        <f t="shared" si="681"/>
        <v>0</v>
      </c>
      <c r="AK2937">
        <f t="shared" si="681"/>
        <v>0</v>
      </c>
      <c r="AL2937">
        <f t="shared" si="681"/>
        <v>0</v>
      </c>
      <c r="AM2937">
        <f t="shared" si="681"/>
        <v>0</v>
      </c>
      <c r="AN2937">
        <f t="shared" si="681"/>
        <v>0</v>
      </c>
      <c r="AO2937">
        <f t="shared" si="681"/>
        <v>0</v>
      </c>
      <c r="AP2937">
        <f t="shared" si="681"/>
        <v>0</v>
      </c>
      <c r="AQ2937">
        <f t="shared" si="681"/>
        <v>0</v>
      </c>
      <c r="AR2937">
        <f t="shared" si="681"/>
        <v>0</v>
      </c>
      <c r="AS2937">
        <f t="shared" si="681"/>
        <v>0</v>
      </c>
      <c r="AT2937">
        <f t="shared" si="681"/>
        <v>0</v>
      </c>
      <c r="AU2937">
        <f t="shared" si="679"/>
        <v>0</v>
      </c>
      <c r="AV2937">
        <f t="shared" si="679"/>
        <v>0</v>
      </c>
      <c r="AW2937">
        <f t="shared" si="679"/>
        <v>0</v>
      </c>
      <c r="AX2937">
        <f t="shared" si="679"/>
        <v>0</v>
      </c>
      <c r="AY2937">
        <f t="shared" si="679"/>
        <v>0</v>
      </c>
      <c r="AZ2937">
        <f t="shared" si="679"/>
        <v>0</v>
      </c>
      <c r="BA2937">
        <f t="shared" si="679"/>
        <v>0</v>
      </c>
      <c r="BB2937">
        <f t="shared" si="679"/>
        <v>0</v>
      </c>
      <c r="BC2937">
        <f t="shared" si="679"/>
        <v>0</v>
      </c>
      <c r="BD2937">
        <f t="shared" si="679"/>
        <v>0</v>
      </c>
      <c r="BE2937">
        <f t="shared" si="679"/>
        <v>0</v>
      </c>
      <c r="BF2937">
        <f t="shared" si="679"/>
        <v>0</v>
      </c>
      <c r="BG2937">
        <f t="shared" si="679"/>
        <v>0</v>
      </c>
      <c r="BH2937">
        <f t="shared" si="679"/>
        <v>0</v>
      </c>
      <c r="BI2937">
        <f t="shared" si="679"/>
        <v>0</v>
      </c>
      <c r="BJ2937">
        <f t="shared" si="679"/>
        <v>0</v>
      </c>
      <c r="BK2937">
        <f t="shared" si="668"/>
        <v>0</v>
      </c>
      <c r="BL2937">
        <f t="shared" si="668"/>
        <v>0</v>
      </c>
    </row>
    <row r="2938" spans="22:64">
      <c r="V2938" t="s">
        <v>1847</v>
      </c>
      <c r="W2938" t="s">
        <v>6526</v>
      </c>
      <c r="X2938" t="s">
        <v>10448</v>
      </c>
      <c r="Y2938">
        <v>159</v>
      </c>
      <c r="Z2938" t="b">
        <f t="shared" si="670"/>
        <v>1</v>
      </c>
      <c r="AA2938">
        <v>4</v>
      </c>
      <c r="AC2938">
        <f t="shared" si="671"/>
        <v>0</v>
      </c>
      <c r="AD2938">
        <f t="shared" si="676"/>
        <v>0</v>
      </c>
      <c r="AE2938">
        <f t="shared" si="681"/>
        <v>0</v>
      </c>
      <c r="AF2938">
        <f t="shared" si="681"/>
        <v>0</v>
      </c>
      <c r="AG2938">
        <f t="shared" si="681"/>
        <v>0</v>
      </c>
      <c r="AH2938">
        <f t="shared" si="681"/>
        <v>0</v>
      </c>
      <c r="AI2938">
        <f t="shared" si="681"/>
        <v>0</v>
      </c>
      <c r="AJ2938">
        <f t="shared" si="681"/>
        <v>0</v>
      </c>
      <c r="AK2938">
        <f t="shared" si="681"/>
        <v>0</v>
      </c>
      <c r="AL2938">
        <f t="shared" si="681"/>
        <v>0</v>
      </c>
      <c r="AM2938">
        <f t="shared" si="681"/>
        <v>0</v>
      </c>
      <c r="AN2938">
        <f t="shared" si="681"/>
        <v>0</v>
      </c>
      <c r="AO2938">
        <f t="shared" si="681"/>
        <v>0</v>
      </c>
      <c r="AP2938">
        <f t="shared" si="681"/>
        <v>0</v>
      </c>
      <c r="AQ2938">
        <f t="shared" si="681"/>
        <v>0</v>
      </c>
      <c r="AR2938">
        <f t="shared" si="681"/>
        <v>0</v>
      </c>
      <c r="AS2938">
        <f t="shared" si="681"/>
        <v>0</v>
      </c>
      <c r="AT2938">
        <f t="shared" si="681"/>
        <v>0</v>
      </c>
      <c r="AU2938">
        <f t="shared" si="679"/>
        <v>0</v>
      </c>
      <c r="AV2938">
        <f t="shared" si="679"/>
        <v>0</v>
      </c>
      <c r="AW2938">
        <f t="shared" si="679"/>
        <v>0</v>
      </c>
      <c r="AX2938">
        <f t="shared" si="679"/>
        <v>0</v>
      </c>
      <c r="AY2938">
        <f t="shared" si="679"/>
        <v>0</v>
      </c>
      <c r="AZ2938">
        <f t="shared" si="679"/>
        <v>0</v>
      </c>
      <c r="BA2938">
        <f t="shared" si="679"/>
        <v>0</v>
      </c>
      <c r="BB2938">
        <f t="shared" si="679"/>
        <v>0</v>
      </c>
      <c r="BC2938">
        <f t="shared" ref="AU2938:BJ2959" si="682">SUMIFS($Y:$Y,$V:$V,$V$2,$AA:$AA,BC$1,$X:$X,$AB$2)</f>
        <v>0</v>
      </c>
      <c r="BD2938">
        <f t="shared" si="682"/>
        <v>0</v>
      </c>
      <c r="BE2938">
        <f t="shared" si="682"/>
        <v>0</v>
      </c>
      <c r="BF2938">
        <f t="shared" si="682"/>
        <v>0</v>
      </c>
      <c r="BG2938">
        <f t="shared" si="682"/>
        <v>0</v>
      </c>
      <c r="BH2938">
        <f t="shared" si="682"/>
        <v>0</v>
      </c>
      <c r="BI2938">
        <f t="shared" si="682"/>
        <v>0</v>
      </c>
      <c r="BJ2938">
        <f t="shared" si="682"/>
        <v>0</v>
      </c>
      <c r="BK2938">
        <f t="shared" si="668"/>
        <v>0</v>
      </c>
      <c r="BL2938">
        <f t="shared" si="668"/>
        <v>0</v>
      </c>
    </row>
    <row r="2939" spans="22:64">
      <c r="V2939" t="s">
        <v>1847</v>
      </c>
      <c r="W2939" t="s">
        <v>6526</v>
      </c>
      <c r="X2939" t="s">
        <v>6425</v>
      </c>
      <c r="Y2939">
        <v>159</v>
      </c>
      <c r="Z2939" t="b">
        <f t="shared" si="670"/>
        <v>1</v>
      </c>
      <c r="AA2939">
        <v>5</v>
      </c>
      <c r="AC2939">
        <f t="shared" si="671"/>
        <v>0</v>
      </c>
      <c r="AD2939">
        <f t="shared" si="676"/>
        <v>0</v>
      </c>
      <c r="AE2939">
        <f t="shared" si="681"/>
        <v>0</v>
      </c>
      <c r="AF2939">
        <f t="shared" si="681"/>
        <v>0</v>
      </c>
      <c r="AG2939">
        <f t="shared" si="681"/>
        <v>0</v>
      </c>
      <c r="AH2939">
        <f t="shared" si="681"/>
        <v>0</v>
      </c>
      <c r="AI2939">
        <f t="shared" si="681"/>
        <v>0</v>
      </c>
      <c r="AJ2939">
        <f t="shared" si="681"/>
        <v>0</v>
      </c>
      <c r="AK2939">
        <f t="shared" si="681"/>
        <v>0</v>
      </c>
      <c r="AL2939">
        <f t="shared" si="681"/>
        <v>0</v>
      </c>
      <c r="AM2939">
        <f t="shared" si="681"/>
        <v>0</v>
      </c>
      <c r="AN2939">
        <f t="shared" si="681"/>
        <v>0</v>
      </c>
      <c r="AO2939">
        <f t="shared" si="681"/>
        <v>0</v>
      </c>
      <c r="AP2939">
        <f t="shared" si="681"/>
        <v>0</v>
      </c>
      <c r="AQ2939">
        <f t="shared" si="681"/>
        <v>0</v>
      </c>
      <c r="AR2939">
        <f t="shared" si="681"/>
        <v>0</v>
      </c>
      <c r="AS2939">
        <f t="shared" si="681"/>
        <v>0</v>
      </c>
      <c r="AT2939">
        <f t="shared" si="681"/>
        <v>0</v>
      </c>
      <c r="AU2939">
        <f t="shared" si="682"/>
        <v>0</v>
      </c>
      <c r="AV2939">
        <f t="shared" si="682"/>
        <v>0</v>
      </c>
      <c r="AW2939">
        <f t="shared" si="682"/>
        <v>0</v>
      </c>
      <c r="AX2939">
        <f t="shared" si="682"/>
        <v>0</v>
      </c>
      <c r="AY2939">
        <f t="shared" si="682"/>
        <v>0</v>
      </c>
      <c r="AZ2939">
        <f t="shared" si="682"/>
        <v>0</v>
      </c>
      <c r="BA2939">
        <f t="shared" si="682"/>
        <v>0</v>
      </c>
      <c r="BB2939">
        <f t="shared" si="682"/>
        <v>0</v>
      </c>
      <c r="BC2939">
        <f t="shared" si="682"/>
        <v>0</v>
      </c>
      <c r="BD2939">
        <f t="shared" si="682"/>
        <v>0</v>
      </c>
      <c r="BE2939">
        <f t="shared" si="682"/>
        <v>0</v>
      </c>
      <c r="BF2939">
        <f t="shared" si="682"/>
        <v>0</v>
      </c>
      <c r="BG2939">
        <f t="shared" si="682"/>
        <v>0</v>
      </c>
      <c r="BH2939">
        <f t="shared" si="682"/>
        <v>0</v>
      </c>
      <c r="BI2939">
        <f t="shared" si="682"/>
        <v>0</v>
      </c>
      <c r="BJ2939">
        <f t="shared" si="682"/>
        <v>0</v>
      </c>
      <c r="BK2939">
        <f t="shared" ref="BD2939:BL3002" si="683">SUMIFS($Y:$Y,$V:$V,$V$2,$AA:$AA,BK$1,$X:$X,$AB$2)</f>
        <v>0</v>
      </c>
      <c r="BL2939">
        <f t="shared" si="683"/>
        <v>0</v>
      </c>
    </row>
    <row r="2940" spans="22:64">
      <c r="V2940" t="s">
        <v>1847</v>
      </c>
      <c r="W2940" t="s">
        <v>6526</v>
      </c>
      <c r="X2940" t="s">
        <v>6427</v>
      </c>
      <c r="Y2940">
        <v>108</v>
      </c>
      <c r="Z2940" t="b">
        <f t="shared" si="670"/>
        <v>1</v>
      </c>
      <c r="AA2940">
        <v>6</v>
      </c>
      <c r="AC2940">
        <f t="shared" si="671"/>
        <v>0</v>
      </c>
      <c r="AD2940">
        <f t="shared" si="676"/>
        <v>0</v>
      </c>
      <c r="AE2940">
        <f t="shared" si="681"/>
        <v>0</v>
      </c>
      <c r="AF2940">
        <f t="shared" si="681"/>
        <v>0</v>
      </c>
      <c r="AG2940">
        <f t="shared" si="681"/>
        <v>0</v>
      </c>
      <c r="AH2940">
        <f t="shared" si="681"/>
        <v>0</v>
      </c>
      <c r="AI2940">
        <f t="shared" si="681"/>
        <v>0</v>
      </c>
      <c r="AJ2940">
        <f t="shared" si="681"/>
        <v>0</v>
      </c>
      <c r="AK2940">
        <f t="shared" si="681"/>
        <v>0</v>
      </c>
      <c r="AL2940">
        <f t="shared" si="681"/>
        <v>0</v>
      </c>
      <c r="AM2940">
        <f t="shared" si="681"/>
        <v>0</v>
      </c>
      <c r="AN2940">
        <f t="shared" si="681"/>
        <v>0</v>
      </c>
      <c r="AO2940">
        <f t="shared" si="681"/>
        <v>0</v>
      </c>
      <c r="AP2940">
        <f t="shared" si="681"/>
        <v>0</v>
      </c>
      <c r="AQ2940">
        <f t="shared" si="681"/>
        <v>0</v>
      </c>
      <c r="AR2940">
        <f t="shared" si="681"/>
        <v>0</v>
      </c>
      <c r="AS2940">
        <f t="shared" si="681"/>
        <v>0</v>
      </c>
      <c r="AT2940">
        <f t="shared" si="681"/>
        <v>0</v>
      </c>
      <c r="AU2940">
        <f t="shared" si="682"/>
        <v>0</v>
      </c>
      <c r="AV2940">
        <f t="shared" si="682"/>
        <v>0</v>
      </c>
      <c r="AW2940">
        <f t="shared" si="682"/>
        <v>0</v>
      </c>
      <c r="AX2940">
        <f t="shared" si="682"/>
        <v>0</v>
      </c>
      <c r="AY2940">
        <f t="shared" si="682"/>
        <v>0</v>
      </c>
      <c r="AZ2940">
        <f t="shared" si="682"/>
        <v>0</v>
      </c>
      <c r="BA2940">
        <f t="shared" si="682"/>
        <v>0</v>
      </c>
      <c r="BB2940">
        <f t="shared" si="682"/>
        <v>0</v>
      </c>
      <c r="BC2940">
        <f t="shared" si="682"/>
        <v>0</v>
      </c>
      <c r="BD2940">
        <f t="shared" si="682"/>
        <v>0</v>
      </c>
      <c r="BE2940">
        <f t="shared" si="682"/>
        <v>0</v>
      </c>
      <c r="BF2940">
        <f t="shared" si="682"/>
        <v>0</v>
      </c>
      <c r="BG2940">
        <f t="shared" si="682"/>
        <v>0</v>
      </c>
      <c r="BH2940">
        <f t="shared" si="682"/>
        <v>0</v>
      </c>
      <c r="BI2940">
        <f t="shared" si="682"/>
        <v>0</v>
      </c>
      <c r="BJ2940">
        <f t="shared" si="682"/>
        <v>0</v>
      </c>
      <c r="BK2940">
        <f t="shared" si="683"/>
        <v>0</v>
      </c>
      <c r="BL2940">
        <f t="shared" si="683"/>
        <v>0</v>
      </c>
    </row>
    <row r="2941" spans="22:64">
      <c r="V2941" t="s">
        <v>1845</v>
      </c>
      <c r="W2941" t="s">
        <v>1843</v>
      </c>
      <c r="X2941" t="s">
        <v>10448</v>
      </c>
      <c r="Y2941">
        <v>108</v>
      </c>
      <c r="Z2941" t="b">
        <f t="shared" si="670"/>
        <v>0</v>
      </c>
      <c r="AA2941">
        <v>1</v>
      </c>
      <c r="AC2941">
        <f t="shared" si="671"/>
        <v>0</v>
      </c>
      <c r="AD2941">
        <f t="shared" si="676"/>
        <v>0</v>
      </c>
      <c r="AE2941">
        <f t="shared" si="681"/>
        <v>0</v>
      </c>
      <c r="AF2941">
        <f t="shared" si="681"/>
        <v>0</v>
      </c>
      <c r="AG2941">
        <f t="shared" si="681"/>
        <v>0</v>
      </c>
      <c r="AH2941">
        <f t="shared" si="681"/>
        <v>0</v>
      </c>
      <c r="AI2941">
        <f t="shared" si="681"/>
        <v>0</v>
      </c>
      <c r="AJ2941">
        <f t="shared" si="681"/>
        <v>0</v>
      </c>
      <c r="AK2941">
        <f t="shared" si="681"/>
        <v>0</v>
      </c>
      <c r="AL2941">
        <f t="shared" si="681"/>
        <v>0</v>
      </c>
      <c r="AM2941">
        <f t="shared" si="681"/>
        <v>0</v>
      </c>
      <c r="AN2941">
        <f t="shared" si="681"/>
        <v>0</v>
      </c>
      <c r="AO2941">
        <f t="shared" si="681"/>
        <v>0</v>
      </c>
      <c r="AP2941">
        <f t="shared" si="681"/>
        <v>0</v>
      </c>
      <c r="AQ2941">
        <f t="shared" si="681"/>
        <v>0</v>
      </c>
      <c r="AR2941">
        <f t="shared" si="681"/>
        <v>0</v>
      </c>
      <c r="AS2941">
        <f t="shared" si="681"/>
        <v>0</v>
      </c>
      <c r="AT2941">
        <f t="shared" si="681"/>
        <v>0</v>
      </c>
      <c r="AU2941">
        <f t="shared" si="682"/>
        <v>0</v>
      </c>
      <c r="AV2941">
        <f t="shared" si="682"/>
        <v>0</v>
      </c>
      <c r="AW2941">
        <f t="shared" si="682"/>
        <v>0</v>
      </c>
      <c r="AX2941">
        <f t="shared" si="682"/>
        <v>0</v>
      </c>
      <c r="AY2941">
        <f t="shared" si="682"/>
        <v>0</v>
      </c>
      <c r="AZ2941">
        <f t="shared" si="682"/>
        <v>0</v>
      </c>
      <c r="BA2941">
        <f t="shared" si="682"/>
        <v>0</v>
      </c>
      <c r="BB2941">
        <f t="shared" si="682"/>
        <v>0</v>
      </c>
      <c r="BC2941">
        <f t="shared" si="682"/>
        <v>0</v>
      </c>
      <c r="BD2941">
        <f t="shared" si="682"/>
        <v>0</v>
      </c>
      <c r="BE2941">
        <f t="shared" si="682"/>
        <v>0</v>
      </c>
      <c r="BF2941">
        <f t="shared" si="682"/>
        <v>0</v>
      </c>
      <c r="BG2941">
        <f t="shared" si="682"/>
        <v>0</v>
      </c>
      <c r="BH2941">
        <f t="shared" si="682"/>
        <v>0</v>
      </c>
      <c r="BI2941">
        <f t="shared" si="682"/>
        <v>0</v>
      </c>
      <c r="BJ2941">
        <f t="shared" si="682"/>
        <v>0</v>
      </c>
      <c r="BK2941">
        <f t="shared" si="683"/>
        <v>0</v>
      </c>
      <c r="BL2941">
        <f t="shared" si="683"/>
        <v>0</v>
      </c>
    </row>
    <row r="2942" spans="22:64">
      <c r="V2942" t="s">
        <v>1845</v>
      </c>
      <c r="W2942" t="s">
        <v>1843</v>
      </c>
      <c r="X2942" t="s">
        <v>6425</v>
      </c>
      <c r="Y2942">
        <v>89</v>
      </c>
      <c r="Z2942" t="b">
        <f t="shared" si="670"/>
        <v>1</v>
      </c>
      <c r="AA2942">
        <v>2</v>
      </c>
      <c r="AC2942">
        <f t="shared" si="671"/>
        <v>0</v>
      </c>
      <c r="AD2942">
        <f t="shared" si="676"/>
        <v>0</v>
      </c>
      <c r="AE2942">
        <f t="shared" si="681"/>
        <v>0</v>
      </c>
      <c r="AF2942">
        <f t="shared" si="681"/>
        <v>0</v>
      </c>
      <c r="AG2942">
        <f t="shared" si="681"/>
        <v>0</v>
      </c>
      <c r="AH2942">
        <f t="shared" si="681"/>
        <v>0</v>
      </c>
      <c r="AI2942">
        <f t="shared" si="681"/>
        <v>0</v>
      </c>
      <c r="AJ2942">
        <f t="shared" si="681"/>
        <v>0</v>
      </c>
      <c r="AK2942">
        <f t="shared" si="681"/>
        <v>0</v>
      </c>
      <c r="AL2942">
        <f t="shared" si="681"/>
        <v>0</v>
      </c>
      <c r="AM2942">
        <f t="shared" si="681"/>
        <v>0</v>
      </c>
      <c r="AN2942">
        <f t="shared" si="681"/>
        <v>0</v>
      </c>
      <c r="AO2942">
        <f t="shared" si="681"/>
        <v>0</v>
      </c>
      <c r="AP2942">
        <f t="shared" si="681"/>
        <v>0</v>
      </c>
      <c r="AQ2942">
        <f t="shared" si="681"/>
        <v>0</v>
      </c>
      <c r="AR2942">
        <f t="shared" si="681"/>
        <v>0</v>
      </c>
      <c r="AS2942">
        <f t="shared" si="681"/>
        <v>0</v>
      </c>
      <c r="AT2942">
        <f t="shared" si="681"/>
        <v>0</v>
      </c>
      <c r="AU2942">
        <f t="shared" si="682"/>
        <v>0</v>
      </c>
      <c r="AV2942">
        <f t="shared" si="682"/>
        <v>0</v>
      </c>
      <c r="AW2942">
        <f t="shared" si="682"/>
        <v>0</v>
      </c>
      <c r="AX2942">
        <f t="shared" si="682"/>
        <v>0</v>
      </c>
      <c r="AY2942">
        <f t="shared" si="682"/>
        <v>0</v>
      </c>
      <c r="AZ2942">
        <f t="shared" si="682"/>
        <v>0</v>
      </c>
      <c r="BA2942">
        <f t="shared" si="682"/>
        <v>0</v>
      </c>
      <c r="BB2942">
        <f t="shared" si="682"/>
        <v>0</v>
      </c>
      <c r="BC2942">
        <f t="shared" si="682"/>
        <v>0</v>
      </c>
      <c r="BD2942">
        <f t="shared" si="682"/>
        <v>0</v>
      </c>
      <c r="BE2942">
        <f t="shared" si="682"/>
        <v>0</v>
      </c>
      <c r="BF2942">
        <f t="shared" si="682"/>
        <v>0</v>
      </c>
      <c r="BG2942">
        <f t="shared" si="682"/>
        <v>0</v>
      </c>
      <c r="BH2942">
        <f t="shared" si="682"/>
        <v>0</v>
      </c>
      <c r="BI2942">
        <f t="shared" si="682"/>
        <v>0</v>
      </c>
      <c r="BJ2942">
        <f t="shared" si="682"/>
        <v>0</v>
      </c>
      <c r="BK2942">
        <f t="shared" si="683"/>
        <v>0</v>
      </c>
      <c r="BL2942">
        <f t="shared" si="683"/>
        <v>0</v>
      </c>
    </row>
    <row r="2943" spans="22:64">
      <c r="V2943" t="s">
        <v>1845</v>
      </c>
      <c r="W2943" t="s">
        <v>1843</v>
      </c>
      <c r="X2943" t="s">
        <v>6427</v>
      </c>
      <c r="Y2943">
        <v>89</v>
      </c>
      <c r="Z2943" t="b">
        <f t="shared" si="670"/>
        <v>1</v>
      </c>
      <c r="AA2943">
        <v>3</v>
      </c>
      <c r="AC2943">
        <f t="shared" si="671"/>
        <v>0</v>
      </c>
      <c r="AD2943">
        <f t="shared" si="676"/>
        <v>0</v>
      </c>
      <c r="AE2943">
        <f t="shared" si="681"/>
        <v>0</v>
      </c>
      <c r="AF2943">
        <f t="shared" si="681"/>
        <v>0</v>
      </c>
      <c r="AG2943">
        <f t="shared" si="681"/>
        <v>0</v>
      </c>
      <c r="AH2943">
        <f t="shared" si="681"/>
        <v>0</v>
      </c>
      <c r="AI2943">
        <f t="shared" si="681"/>
        <v>0</v>
      </c>
      <c r="AJ2943">
        <f t="shared" si="681"/>
        <v>0</v>
      </c>
      <c r="AK2943">
        <f t="shared" si="681"/>
        <v>0</v>
      </c>
      <c r="AL2943">
        <f t="shared" si="681"/>
        <v>0</v>
      </c>
      <c r="AM2943">
        <f t="shared" si="681"/>
        <v>0</v>
      </c>
      <c r="AN2943">
        <f t="shared" si="681"/>
        <v>0</v>
      </c>
      <c r="AO2943">
        <f t="shared" si="681"/>
        <v>0</v>
      </c>
      <c r="AP2943">
        <f t="shared" si="681"/>
        <v>0</v>
      </c>
      <c r="AQ2943">
        <f t="shared" si="681"/>
        <v>0</v>
      </c>
      <c r="AR2943">
        <f t="shared" si="681"/>
        <v>0</v>
      </c>
      <c r="AS2943">
        <f t="shared" si="681"/>
        <v>0</v>
      </c>
      <c r="AT2943">
        <f t="shared" si="681"/>
        <v>0</v>
      </c>
      <c r="AU2943">
        <f t="shared" si="682"/>
        <v>0</v>
      </c>
      <c r="AV2943">
        <f t="shared" si="682"/>
        <v>0</v>
      </c>
      <c r="AW2943">
        <f t="shared" si="682"/>
        <v>0</v>
      </c>
      <c r="AX2943">
        <f t="shared" si="682"/>
        <v>0</v>
      </c>
      <c r="AY2943">
        <f t="shared" si="682"/>
        <v>0</v>
      </c>
      <c r="AZ2943">
        <f t="shared" si="682"/>
        <v>0</v>
      </c>
      <c r="BA2943">
        <f t="shared" si="682"/>
        <v>0</v>
      </c>
      <c r="BB2943">
        <f t="shared" si="682"/>
        <v>0</v>
      </c>
      <c r="BC2943">
        <f t="shared" si="682"/>
        <v>0</v>
      </c>
      <c r="BD2943">
        <f t="shared" si="682"/>
        <v>0</v>
      </c>
      <c r="BE2943">
        <f t="shared" si="682"/>
        <v>0</v>
      </c>
      <c r="BF2943">
        <f t="shared" si="682"/>
        <v>0</v>
      </c>
      <c r="BG2943">
        <f t="shared" si="682"/>
        <v>0</v>
      </c>
      <c r="BH2943">
        <f t="shared" si="682"/>
        <v>0</v>
      </c>
      <c r="BI2943">
        <f t="shared" si="682"/>
        <v>0</v>
      </c>
      <c r="BJ2943">
        <f t="shared" si="682"/>
        <v>0</v>
      </c>
      <c r="BK2943">
        <f t="shared" si="683"/>
        <v>0</v>
      </c>
      <c r="BL2943">
        <f t="shared" si="683"/>
        <v>0</v>
      </c>
    </row>
    <row r="2944" spans="22:64">
      <c r="V2944" t="s">
        <v>1845</v>
      </c>
      <c r="W2944" t="s">
        <v>1843</v>
      </c>
      <c r="X2944" t="s">
        <v>10448</v>
      </c>
      <c r="Y2944">
        <v>108</v>
      </c>
      <c r="Z2944" t="b">
        <f t="shared" si="670"/>
        <v>1</v>
      </c>
      <c r="AA2944">
        <v>4</v>
      </c>
      <c r="AC2944">
        <f t="shared" si="671"/>
        <v>0</v>
      </c>
      <c r="AD2944">
        <f t="shared" si="676"/>
        <v>0</v>
      </c>
      <c r="AE2944">
        <f t="shared" si="681"/>
        <v>0</v>
      </c>
      <c r="AF2944">
        <f t="shared" si="681"/>
        <v>0</v>
      </c>
      <c r="AG2944">
        <f t="shared" si="681"/>
        <v>0</v>
      </c>
      <c r="AH2944">
        <f t="shared" si="681"/>
        <v>0</v>
      </c>
      <c r="AI2944">
        <f t="shared" si="681"/>
        <v>0</v>
      </c>
      <c r="AJ2944">
        <f t="shared" si="681"/>
        <v>0</v>
      </c>
      <c r="AK2944">
        <f t="shared" si="681"/>
        <v>0</v>
      </c>
      <c r="AL2944">
        <f t="shared" si="681"/>
        <v>0</v>
      </c>
      <c r="AM2944">
        <f t="shared" si="681"/>
        <v>0</v>
      </c>
      <c r="AN2944">
        <f t="shared" si="681"/>
        <v>0</v>
      </c>
      <c r="AO2944">
        <f t="shared" si="681"/>
        <v>0</v>
      </c>
      <c r="AP2944">
        <f t="shared" si="681"/>
        <v>0</v>
      </c>
      <c r="AQ2944">
        <f t="shared" si="681"/>
        <v>0</v>
      </c>
      <c r="AR2944">
        <f t="shared" si="681"/>
        <v>0</v>
      </c>
      <c r="AS2944">
        <f t="shared" si="681"/>
        <v>0</v>
      </c>
      <c r="AT2944">
        <f t="shared" si="681"/>
        <v>0</v>
      </c>
      <c r="AU2944">
        <f t="shared" si="682"/>
        <v>0</v>
      </c>
      <c r="AV2944">
        <f t="shared" si="682"/>
        <v>0</v>
      </c>
      <c r="AW2944">
        <f t="shared" si="682"/>
        <v>0</v>
      </c>
      <c r="AX2944">
        <f t="shared" si="682"/>
        <v>0</v>
      </c>
      <c r="AY2944">
        <f t="shared" si="682"/>
        <v>0</v>
      </c>
      <c r="AZ2944">
        <f t="shared" si="682"/>
        <v>0</v>
      </c>
      <c r="BA2944">
        <f t="shared" si="682"/>
        <v>0</v>
      </c>
      <c r="BB2944">
        <f t="shared" si="682"/>
        <v>0</v>
      </c>
      <c r="BC2944">
        <f t="shared" si="682"/>
        <v>0</v>
      </c>
      <c r="BD2944">
        <f t="shared" si="682"/>
        <v>0</v>
      </c>
      <c r="BE2944">
        <f t="shared" si="682"/>
        <v>0</v>
      </c>
      <c r="BF2944">
        <f t="shared" si="682"/>
        <v>0</v>
      </c>
      <c r="BG2944">
        <f t="shared" si="682"/>
        <v>0</v>
      </c>
      <c r="BH2944">
        <f t="shared" si="682"/>
        <v>0</v>
      </c>
      <c r="BI2944">
        <f t="shared" si="682"/>
        <v>0</v>
      </c>
      <c r="BJ2944">
        <f t="shared" si="682"/>
        <v>0</v>
      </c>
      <c r="BK2944">
        <f t="shared" si="683"/>
        <v>0</v>
      </c>
      <c r="BL2944">
        <f t="shared" si="683"/>
        <v>0</v>
      </c>
    </row>
    <row r="2945" spans="22:64">
      <c r="V2945" t="s">
        <v>1845</v>
      </c>
      <c r="W2945" t="s">
        <v>1843</v>
      </c>
      <c r="X2945" t="s">
        <v>6425</v>
      </c>
      <c r="Y2945">
        <v>89</v>
      </c>
      <c r="Z2945" t="b">
        <f t="shared" si="670"/>
        <v>1</v>
      </c>
      <c r="AA2945">
        <v>5</v>
      </c>
      <c r="AC2945">
        <f t="shared" si="671"/>
        <v>0</v>
      </c>
      <c r="AD2945">
        <f t="shared" si="676"/>
        <v>0</v>
      </c>
      <c r="AE2945">
        <f t="shared" si="681"/>
        <v>0</v>
      </c>
      <c r="AF2945">
        <f t="shared" si="681"/>
        <v>0</v>
      </c>
      <c r="AG2945">
        <f t="shared" si="681"/>
        <v>0</v>
      </c>
      <c r="AH2945">
        <f t="shared" si="681"/>
        <v>0</v>
      </c>
      <c r="AI2945">
        <f t="shared" si="681"/>
        <v>0</v>
      </c>
      <c r="AJ2945">
        <f t="shared" si="681"/>
        <v>0</v>
      </c>
      <c r="AK2945">
        <f t="shared" si="681"/>
        <v>0</v>
      </c>
      <c r="AL2945">
        <f t="shared" si="681"/>
        <v>0</v>
      </c>
      <c r="AM2945">
        <f t="shared" si="681"/>
        <v>0</v>
      </c>
      <c r="AN2945">
        <f t="shared" si="681"/>
        <v>0</v>
      </c>
      <c r="AO2945">
        <f t="shared" si="681"/>
        <v>0</v>
      </c>
      <c r="AP2945">
        <f t="shared" si="681"/>
        <v>0</v>
      </c>
      <c r="AQ2945">
        <f t="shared" si="681"/>
        <v>0</v>
      </c>
      <c r="AR2945">
        <f t="shared" si="681"/>
        <v>0</v>
      </c>
      <c r="AS2945">
        <f t="shared" si="681"/>
        <v>0</v>
      </c>
      <c r="AT2945">
        <f t="shared" si="681"/>
        <v>0</v>
      </c>
      <c r="AU2945">
        <f t="shared" si="682"/>
        <v>0</v>
      </c>
      <c r="AV2945">
        <f t="shared" si="682"/>
        <v>0</v>
      </c>
      <c r="AW2945">
        <f t="shared" si="682"/>
        <v>0</v>
      </c>
      <c r="AX2945">
        <f t="shared" si="682"/>
        <v>0</v>
      </c>
      <c r="AY2945">
        <f t="shared" si="682"/>
        <v>0</v>
      </c>
      <c r="AZ2945">
        <f t="shared" si="682"/>
        <v>0</v>
      </c>
      <c r="BA2945">
        <f t="shared" si="682"/>
        <v>0</v>
      </c>
      <c r="BB2945">
        <f t="shared" si="682"/>
        <v>0</v>
      </c>
      <c r="BC2945">
        <f t="shared" si="682"/>
        <v>0</v>
      </c>
      <c r="BD2945">
        <f t="shared" si="682"/>
        <v>0</v>
      </c>
      <c r="BE2945">
        <f t="shared" si="682"/>
        <v>0</v>
      </c>
      <c r="BF2945">
        <f t="shared" si="682"/>
        <v>0</v>
      </c>
      <c r="BG2945">
        <f t="shared" si="682"/>
        <v>0</v>
      </c>
      <c r="BH2945">
        <f t="shared" si="682"/>
        <v>0</v>
      </c>
      <c r="BI2945">
        <f t="shared" si="682"/>
        <v>0</v>
      </c>
      <c r="BJ2945">
        <f t="shared" si="682"/>
        <v>0</v>
      </c>
      <c r="BK2945">
        <f t="shared" si="683"/>
        <v>0</v>
      </c>
      <c r="BL2945">
        <f t="shared" si="683"/>
        <v>0</v>
      </c>
    </row>
    <row r="2946" spans="22:64">
      <c r="V2946" t="s">
        <v>1845</v>
      </c>
      <c r="W2946" t="s">
        <v>1843</v>
      </c>
      <c r="X2946" t="s">
        <v>6427</v>
      </c>
      <c r="Y2946">
        <v>89</v>
      </c>
      <c r="Z2946" t="b">
        <f t="shared" si="670"/>
        <v>1</v>
      </c>
      <c r="AA2946">
        <v>6</v>
      </c>
      <c r="AC2946">
        <f t="shared" si="671"/>
        <v>0</v>
      </c>
      <c r="AD2946">
        <f t="shared" si="676"/>
        <v>0</v>
      </c>
      <c r="AE2946">
        <f t="shared" si="681"/>
        <v>0</v>
      </c>
      <c r="AF2946">
        <f t="shared" si="681"/>
        <v>0</v>
      </c>
      <c r="AG2946">
        <f t="shared" si="681"/>
        <v>0</v>
      </c>
      <c r="AH2946">
        <f t="shared" si="681"/>
        <v>0</v>
      </c>
      <c r="AI2946">
        <f t="shared" si="681"/>
        <v>0</v>
      </c>
      <c r="AJ2946">
        <f t="shared" si="681"/>
        <v>0</v>
      </c>
      <c r="AK2946">
        <f t="shared" si="681"/>
        <v>0</v>
      </c>
      <c r="AL2946">
        <f t="shared" si="681"/>
        <v>0</v>
      </c>
      <c r="AM2946">
        <f t="shared" si="681"/>
        <v>0</v>
      </c>
      <c r="AN2946">
        <f t="shared" si="681"/>
        <v>0</v>
      </c>
      <c r="AO2946">
        <f t="shared" si="681"/>
        <v>0</v>
      </c>
      <c r="AP2946">
        <f t="shared" si="681"/>
        <v>0</v>
      </c>
      <c r="AQ2946">
        <f t="shared" si="681"/>
        <v>0</v>
      </c>
      <c r="AR2946">
        <f t="shared" si="681"/>
        <v>0</v>
      </c>
      <c r="AS2946">
        <f t="shared" si="681"/>
        <v>0</v>
      </c>
      <c r="AT2946">
        <f t="shared" ref="AT2946:BI2950" si="684">SUMIFS($Y:$Y,$V:$V,$V$2,$AA:$AA,AT$1,$X:$X,$AB$2)</f>
        <v>0</v>
      </c>
      <c r="AU2946">
        <f t="shared" si="684"/>
        <v>0</v>
      </c>
      <c r="AV2946">
        <f t="shared" si="684"/>
        <v>0</v>
      </c>
      <c r="AW2946">
        <f t="shared" si="684"/>
        <v>0</v>
      </c>
      <c r="AX2946">
        <f t="shared" si="684"/>
        <v>0</v>
      </c>
      <c r="AY2946">
        <f t="shared" si="684"/>
        <v>0</v>
      </c>
      <c r="AZ2946">
        <f t="shared" si="684"/>
        <v>0</v>
      </c>
      <c r="BA2946">
        <f t="shared" si="684"/>
        <v>0</v>
      </c>
      <c r="BB2946">
        <f t="shared" si="684"/>
        <v>0</v>
      </c>
      <c r="BC2946">
        <f t="shared" si="684"/>
        <v>0</v>
      </c>
      <c r="BD2946">
        <f t="shared" si="684"/>
        <v>0</v>
      </c>
      <c r="BE2946">
        <f t="shared" si="684"/>
        <v>0</v>
      </c>
      <c r="BF2946">
        <f t="shared" si="684"/>
        <v>0</v>
      </c>
      <c r="BG2946">
        <f t="shared" si="684"/>
        <v>0</v>
      </c>
      <c r="BH2946">
        <f t="shared" si="684"/>
        <v>0</v>
      </c>
      <c r="BI2946">
        <f t="shared" si="684"/>
        <v>0</v>
      </c>
      <c r="BJ2946">
        <f t="shared" si="682"/>
        <v>0</v>
      </c>
      <c r="BK2946">
        <f t="shared" si="683"/>
        <v>0</v>
      </c>
      <c r="BL2946">
        <f t="shared" si="683"/>
        <v>0</v>
      </c>
    </row>
    <row r="2947" spans="22:64">
      <c r="V2947" t="s">
        <v>1846</v>
      </c>
      <c r="X2947" t="s">
        <v>10448</v>
      </c>
      <c r="Y2947">
        <v>89</v>
      </c>
      <c r="Z2947" t="b">
        <f t="shared" ref="Z2947:Z3010" si="685">V2947=V2946</f>
        <v>0</v>
      </c>
      <c r="AA2947">
        <v>1</v>
      </c>
      <c r="AC2947">
        <f t="shared" ref="AC2947:AC3010" si="686">SUMIFS($Y:$Y,$V:$V,$V$2,$AA:$AA,AC$1,$X:$X,AB2947)</f>
        <v>0</v>
      </c>
      <c r="AD2947">
        <f t="shared" si="676"/>
        <v>0</v>
      </c>
      <c r="AE2947">
        <f t="shared" ref="AE2947:AT2962" si="687">SUMIFS($Y:$Y,$V:$V,$V$2,$AA:$AA,AE$1,$X:$X,$AB$2)</f>
        <v>0</v>
      </c>
      <c r="AF2947">
        <f t="shared" si="687"/>
        <v>0</v>
      </c>
      <c r="AG2947">
        <f t="shared" si="687"/>
        <v>0</v>
      </c>
      <c r="AH2947">
        <f t="shared" si="687"/>
        <v>0</v>
      </c>
      <c r="AI2947">
        <f t="shared" si="687"/>
        <v>0</v>
      </c>
      <c r="AJ2947">
        <f t="shared" si="687"/>
        <v>0</v>
      </c>
      <c r="AK2947">
        <f t="shared" si="687"/>
        <v>0</v>
      </c>
      <c r="AL2947">
        <f t="shared" si="687"/>
        <v>0</v>
      </c>
      <c r="AM2947">
        <f t="shared" si="687"/>
        <v>0</v>
      </c>
      <c r="AN2947">
        <f t="shared" si="687"/>
        <v>0</v>
      </c>
      <c r="AO2947">
        <f t="shared" si="687"/>
        <v>0</v>
      </c>
      <c r="AP2947">
        <f t="shared" si="687"/>
        <v>0</v>
      </c>
      <c r="AQ2947">
        <f t="shared" si="687"/>
        <v>0</v>
      </c>
      <c r="AR2947">
        <f t="shared" si="687"/>
        <v>0</v>
      </c>
      <c r="AS2947">
        <f t="shared" si="687"/>
        <v>0</v>
      </c>
      <c r="AT2947">
        <f t="shared" si="687"/>
        <v>0</v>
      </c>
      <c r="AU2947">
        <f t="shared" si="684"/>
        <v>0</v>
      </c>
      <c r="AV2947">
        <f t="shared" si="684"/>
        <v>0</v>
      </c>
      <c r="AW2947">
        <f t="shared" si="684"/>
        <v>0</v>
      </c>
      <c r="AX2947">
        <f t="shared" si="684"/>
        <v>0</v>
      </c>
      <c r="AY2947">
        <f t="shared" si="684"/>
        <v>0</v>
      </c>
      <c r="AZ2947">
        <f t="shared" si="684"/>
        <v>0</v>
      </c>
      <c r="BA2947">
        <f t="shared" si="684"/>
        <v>0</v>
      </c>
      <c r="BB2947">
        <f t="shared" si="684"/>
        <v>0</v>
      </c>
      <c r="BC2947">
        <f t="shared" si="684"/>
        <v>0</v>
      </c>
      <c r="BD2947">
        <f t="shared" si="684"/>
        <v>0</v>
      </c>
      <c r="BE2947">
        <f t="shared" si="684"/>
        <v>0</v>
      </c>
      <c r="BF2947">
        <f t="shared" si="684"/>
        <v>0</v>
      </c>
      <c r="BG2947">
        <f t="shared" si="684"/>
        <v>0</v>
      </c>
      <c r="BH2947">
        <f t="shared" si="684"/>
        <v>0</v>
      </c>
      <c r="BI2947">
        <f t="shared" si="684"/>
        <v>0</v>
      </c>
      <c r="BJ2947">
        <f t="shared" si="682"/>
        <v>0</v>
      </c>
      <c r="BK2947">
        <f t="shared" si="683"/>
        <v>0</v>
      </c>
      <c r="BL2947">
        <f t="shared" si="683"/>
        <v>0</v>
      </c>
    </row>
    <row r="2948" spans="22:64">
      <c r="V2948" t="s">
        <v>1846</v>
      </c>
      <c r="X2948" t="s">
        <v>6425</v>
      </c>
      <c r="Y2948">
        <v>76</v>
      </c>
      <c r="Z2948" t="b">
        <f t="shared" si="685"/>
        <v>1</v>
      </c>
      <c r="AA2948">
        <v>2</v>
      </c>
      <c r="AC2948">
        <f t="shared" si="686"/>
        <v>0</v>
      </c>
      <c r="AD2948">
        <f t="shared" si="676"/>
        <v>0</v>
      </c>
      <c r="AE2948">
        <f t="shared" si="687"/>
        <v>0</v>
      </c>
      <c r="AF2948">
        <f t="shared" si="687"/>
        <v>0</v>
      </c>
      <c r="AG2948">
        <f t="shared" si="687"/>
        <v>0</v>
      </c>
      <c r="AH2948">
        <f t="shared" si="687"/>
        <v>0</v>
      </c>
      <c r="AI2948">
        <f t="shared" si="687"/>
        <v>0</v>
      </c>
      <c r="AJ2948">
        <f t="shared" si="687"/>
        <v>0</v>
      </c>
      <c r="AK2948">
        <f t="shared" si="687"/>
        <v>0</v>
      </c>
      <c r="AL2948">
        <f t="shared" si="687"/>
        <v>0</v>
      </c>
      <c r="AM2948">
        <f t="shared" si="687"/>
        <v>0</v>
      </c>
      <c r="AN2948">
        <f t="shared" si="687"/>
        <v>0</v>
      </c>
      <c r="AO2948">
        <f t="shared" si="687"/>
        <v>0</v>
      </c>
      <c r="AP2948">
        <f t="shared" si="687"/>
        <v>0</v>
      </c>
      <c r="AQ2948">
        <f t="shared" si="687"/>
        <v>0</v>
      </c>
      <c r="AR2948">
        <f t="shared" si="687"/>
        <v>0</v>
      </c>
      <c r="AS2948">
        <f t="shared" si="687"/>
        <v>0</v>
      </c>
      <c r="AT2948">
        <f t="shared" si="687"/>
        <v>0</v>
      </c>
      <c r="AU2948">
        <f t="shared" si="684"/>
        <v>0</v>
      </c>
      <c r="AV2948">
        <f t="shared" si="684"/>
        <v>0</v>
      </c>
      <c r="AW2948">
        <f t="shared" si="684"/>
        <v>0</v>
      </c>
      <c r="AX2948">
        <f t="shared" si="684"/>
        <v>0</v>
      </c>
      <c r="AY2948">
        <f t="shared" si="684"/>
        <v>0</v>
      </c>
      <c r="AZ2948">
        <f t="shared" si="684"/>
        <v>0</v>
      </c>
      <c r="BA2948">
        <f t="shared" si="684"/>
        <v>0</v>
      </c>
      <c r="BB2948">
        <f t="shared" si="684"/>
        <v>0</v>
      </c>
      <c r="BC2948">
        <f t="shared" si="684"/>
        <v>0</v>
      </c>
      <c r="BD2948">
        <f t="shared" si="684"/>
        <v>0</v>
      </c>
      <c r="BE2948">
        <f t="shared" si="684"/>
        <v>0</v>
      </c>
      <c r="BF2948">
        <f t="shared" si="684"/>
        <v>0</v>
      </c>
      <c r="BG2948">
        <f t="shared" si="684"/>
        <v>0</v>
      </c>
      <c r="BH2948">
        <f t="shared" si="684"/>
        <v>0</v>
      </c>
      <c r="BI2948">
        <f t="shared" si="684"/>
        <v>0</v>
      </c>
      <c r="BJ2948">
        <f t="shared" si="682"/>
        <v>0</v>
      </c>
      <c r="BK2948">
        <f t="shared" si="683"/>
        <v>0</v>
      </c>
      <c r="BL2948">
        <f t="shared" si="683"/>
        <v>0</v>
      </c>
    </row>
    <row r="2949" spans="22:64">
      <c r="V2949" t="s">
        <v>1846</v>
      </c>
      <c r="X2949" t="s">
        <v>6427</v>
      </c>
      <c r="Y2949">
        <v>76</v>
      </c>
      <c r="Z2949" t="b">
        <f t="shared" si="685"/>
        <v>1</v>
      </c>
      <c r="AA2949">
        <v>3</v>
      </c>
      <c r="AC2949">
        <f t="shared" si="686"/>
        <v>0</v>
      </c>
      <c r="AD2949">
        <f t="shared" si="676"/>
        <v>0</v>
      </c>
      <c r="AE2949">
        <f t="shared" si="687"/>
        <v>0</v>
      </c>
      <c r="AF2949">
        <f t="shared" si="687"/>
        <v>0</v>
      </c>
      <c r="AG2949">
        <f t="shared" si="687"/>
        <v>0</v>
      </c>
      <c r="AH2949">
        <f t="shared" si="687"/>
        <v>0</v>
      </c>
      <c r="AI2949">
        <f t="shared" si="687"/>
        <v>0</v>
      </c>
      <c r="AJ2949">
        <f t="shared" si="687"/>
        <v>0</v>
      </c>
      <c r="AK2949">
        <f t="shared" si="687"/>
        <v>0</v>
      </c>
      <c r="AL2949">
        <f t="shared" si="687"/>
        <v>0</v>
      </c>
      <c r="AM2949">
        <f t="shared" si="687"/>
        <v>0</v>
      </c>
      <c r="AN2949">
        <f t="shared" si="687"/>
        <v>0</v>
      </c>
      <c r="AO2949">
        <f t="shared" si="687"/>
        <v>0</v>
      </c>
      <c r="AP2949">
        <f t="shared" si="687"/>
        <v>0</v>
      </c>
      <c r="AQ2949">
        <f t="shared" si="687"/>
        <v>0</v>
      </c>
      <c r="AR2949">
        <f t="shared" si="687"/>
        <v>0</v>
      </c>
      <c r="AS2949">
        <f t="shared" si="687"/>
        <v>0</v>
      </c>
      <c r="AT2949">
        <f t="shared" si="687"/>
        <v>0</v>
      </c>
      <c r="AU2949">
        <f t="shared" si="684"/>
        <v>0</v>
      </c>
      <c r="AV2949">
        <f t="shared" si="684"/>
        <v>0</v>
      </c>
      <c r="AW2949">
        <f t="shared" si="684"/>
        <v>0</v>
      </c>
      <c r="AX2949">
        <f t="shared" si="684"/>
        <v>0</v>
      </c>
      <c r="AY2949">
        <f t="shared" si="684"/>
        <v>0</v>
      </c>
      <c r="AZ2949">
        <f t="shared" si="684"/>
        <v>0</v>
      </c>
      <c r="BA2949">
        <f t="shared" si="684"/>
        <v>0</v>
      </c>
      <c r="BB2949">
        <f t="shared" si="684"/>
        <v>0</v>
      </c>
      <c r="BC2949">
        <f t="shared" si="684"/>
        <v>0</v>
      </c>
      <c r="BD2949">
        <f t="shared" si="684"/>
        <v>0</v>
      </c>
      <c r="BE2949">
        <f t="shared" si="684"/>
        <v>0</v>
      </c>
      <c r="BF2949">
        <f t="shared" si="684"/>
        <v>0</v>
      </c>
      <c r="BG2949">
        <f t="shared" si="684"/>
        <v>0</v>
      </c>
      <c r="BH2949">
        <f t="shared" si="684"/>
        <v>0</v>
      </c>
      <c r="BI2949">
        <f t="shared" si="684"/>
        <v>0</v>
      </c>
      <c r="BJ2949">
        <f t="shared" si="682"/>
        <v>0</v>
      </c>
      <c r="BK2949">
        <f t="shared" si="683"/>
        <v>0</v>
      </c>
      <c r="BL2949">
        <f t="shared" si="683"/>
        <v>0</v>
      </c>
    </row>
    <row r="2950" spans="22:64">
      <c r="V2950" t="s">
        <v>1846</v>
      </c>
      <c r="X2950" t="s">
        <v>10448</v>
      </c>
      <c r="Y2950">
        <v>89</v>
      </c>
      <c r="Z2950" t="b">
        <f t="shared" si="685"/>
        <v>1</v>
      </c>
      <c r="AA2950">
        <v>4</v>
      </c>
      <c r="AC2950">
        <f t="shared" si="686"/>
        <v>0</v>
      </c>
      <c r="AD2950">
        <f t="shared" si="676"/>
        <v>0</v>
      </c>
      <c r="AE2950">
        <f t="shared" si="687"/>
        <v>0</v>
      </c>
      <c r="AF2950">
        <f t="shared" si="687"/>
        <v>0</v>
      </c>
      <c r="AG2950">
        <f t="shared" si="687"/>
        <v>0</v>
      </c>
      <c r="AH2950">
        <f t="shared" si="687"/>
        <v>0</v>
      </c>
      <c r="AI2950">
        <f t="shared" si="687"/>
        <v>0</v>
      </c>
      <c r="AJ2950">
        <f t="shared" si="687"/>
        <v>0</v>
      </c>
      <c r="AK2950">
        <f t="shared" si="687"/>
        <v>0</v>
      </c>
      <c r="AL2950">
        <f t="shared" si="687"/>
        <v>0</v>
      </c>
      <c r="AM2950">
        <f t="shared" si="687"/>
        <v>0</v>
      </c>
      <c r="AN2950">
        <f t="shared" si="687"/>
        <v>0</v>
      </c>
      <c r="AO2950">
        <f t="shared" si="687"/>
        <v>0</v>
      </c>
      <c r="AP2950">
        <f t="shared" si="687"/>
        <v>0</v>
      </c>
      <c r="AQ2950">
        <f t="shared" si="687"/>
        <v>0</v>
      </c>
      <c r="AR2950">
        <f t="shared" si="687"/>
        <v>0</v>
      </c>
      <c r="AS2950">
        <f t="shared" si="687"/>
        <v>0</v>
      </c>
      <c r="AT2950">
        <f t="shared" si="687"/>
        <v>0</v>
      </c>
      <c r="AU2950">
        <f t="shared" si="684"/>
        <v>0</v>
      </c>
      <c r="AV2950">
        <f t="shared" si="684"/>
        <v>0</v>
      </c>
      <c r="AW2950">
        <f t="shared" si="684"/>
        <v>0</v>
      </c>
      <c r="AX2950">
        <f t="shared" si="684"/>
        <v>0</v>
      </c>
      <c r="AY2950">
        <f t="shared" si="684"/>
        <v>0</v>
      </c>
      <c r="AZ2950">
        <f t="shared" si="684"/>
        <v>0</v>
      </c>
      <c r="BA2950">
        <f t="shared" si="684"/>
        <v>0</v>
      </c>
      <c r="BB2950">
        <f t="shared" si="684"/>
        <v>0</v>
      </c>
      <c r="BC2950">
        <f t="shared" si="684"/>
        <v>0</v>
      </c>
      <c r="BD2950">
        <f t="shared" si="683"/>
        <v>0</v>
      </c>
      <c r="BE2950">
        <f t="shared" si="683"/>
        <v>0</v>
      </c>
      <c r="BF2950">
        <f t="shared" si="683"/>
        <v>0</v>
      </c>
      <c r="BG2950">
        <f t="shared" si="683"/>
        <v>0</v>
      </c>
      <c r="BH2950">
        <f t="shared" si="683"/>
        <v>0</v>
      </c>
      <c r="BI2950">
        <f t="shared" si="683"/>
        <v>0</v>
      </c>
      <c r="BJ2950">
        <f t="shared" si="683"/>
        <v>0</v>
      </c>
      <c r="BK2950">
        <f t="shared" si="683"/>
        <v>0</v>
      </c>
      <c r="BL2950">
        <f t="shared" si="683"/>
        <v>0</v>
      </c>
    </row>
    <row r="2951" spans="22:64">
      <c r="V2951" t="s">
        <v>1846</v>
      </c>
      <c r="X2951" t="s">
        <v>6425</v>
      </c>
      <c r="Y2951">
        <v>76</v>
      </c>
      <c r="Z2951" t="b">
        <f t="shared" si="685"/>
        <v>1</v>
      </c>
      <c r="AA2951">
        <v>5</v>
      </c>
      <c r="AC2951">
        <f t="shared" si="686"/>
        <v>0</v>
      </c>
      <c r="AD2951">
        <f t="shared" si="676"/>
        <v>0</v>
      </c>
      <c r="AE2951">
        <f t="shared" si="687"/>
        <v>0</v>
      </c>
      <c r="AF2951">
        <f t="shared" si="687"/>
        <v>0</v>
      </c>
      <c r="AG2951">
        <f t="shared" si="687"/>
        <v>0</v>
      </c>
      <c r="AH2951">
        <f t="shared" si="687"/>
        <v>0</v>
      </c>
      <c r="AI2951">
        <f t="shared" si="687"/>
        <v>0</v>
      </c>
      <c r="AJ2951">
        <f t="shared" si="687"/>
        <v>0</v>
      </c>
      <c r="AK2951">
        <f t="shared" si="687"/>
        <v>0</v>
      </c>
      <c r="AL2951">
        <f t="shared" si="687"/>
        <v>0</v>
      </c>
      <c r="AM2951">
        <f t="shared" si="687"/>
        <v>0</v>
      </c>
      <c r="AN2951">
        <f t="shared" si="687"/>
        <v>0</v>
      </c>
      <c r="AO2951">
        <f t="shared" si="687"/>
        <v>0</v>
      </c>
      <c r="AP2951">
        <f t="shared" si="687"/>
        <v>0</v>
      </c>
      <c r="AQ2951">
        <f t="shared" si="687"/>
        <v>0</v>
      </c>
      <c r="AR2951">
        <f t="shared" si="687"/>
        <v>0</v>
      </c>
      <c r="AS2951">
        <f t="shared" si="687"/>
        <v>0</v>
      </c>
      <c r="AT2951">
        <f t="shared" si="687"/>
        <v>0</v>
      </c>
      <c r="AU2951">
        <f t="shared" si="682"/>
        <v>0</v>
      </c>
      <c r="AV2951">
        <f t="shared" si="682"/>
        <v>0</v>
      </c>
      <c r="AW2951">
        <f t="shared" si="682"/>
        <v>0</v>
      </c>
      <c r="AX2951">
        <f t="shared" si="682"/>
        <v>0</v>
      </c>
      <c r="AY2951">
        <f t="shared" si="682"/>
        <v>0</v>
      </c>
      <c r="AZ2951">
        <f t="shared" si="682"/>
        <v>0</v>
      </c>
      <c r="BA2951">
        <f t="shared" si="682"/>
        <v>0</v>
      </c>
      <c r="BB2951">
        <f t="shared" si="682"/>
        <v>0</v>
      </c>
      <c r="BC2951">
        <f t="shared" si="682"/>
        <v>0</v>
      </c>
      <c r="BD2951">
        <f t="shared" si="682"/>
        <v>0</v>
      </c>
      <c r="BE2951">
        <f t="shared" si="682"/>
        <v>0</v>
      </c>
      <c r="BF2951">
        <f t="shared" si="682"/>
        <v>0</v>
      </c>
      <c r="BG2951">
        <f t="shared" si="682"/>
        <v>0</v>
      </c>
      <c r="BH2951">
        <f t="shared" si="682"/>
        <v>0</v>
      </c>
      <c r="BI2951">
        <f t="shared" si="682"/>
        <v>0</v>
      </c>
      <c r="BJ2951">
        <f t="shared" si="682"/>
        <v>0</v>
      </c>
      <c r="BK2951">
        <f t="shared" si="683"/>
        <v>0</v>
      </c>
      <c r="BL2951">
        <f t="shared" si="683"/>
        <v>0</v>
      </c>
    </row>
    <row r="2952" spans="22:64">
      <c r="V2952" t="s">
        <v>1846</v>
      </c>
      <c r="X2952" t="s">
        <v>6427</v>
      </c>
      <c r="Y2952">
        <v>76</v>
      </c>
      <c r="Z2952" t="b">
        <f t="shared" si="685"/>
        <v>1</v>
      </c>
      <c r="AA2952">
        <v>6</v>
      </c>
      <c r="AC2952">
        <f t="shared" si="686"/>
        <v>0</v>
      </c>
      <c r="AD2952">
        <f t="shared" si="676"/>
        <v>0</v>
      </c>
      <c r="AE2952">
        <f t="shared" si="687"/>
        <v>0</v>
      </c>
      <c r="AF2952">
        <f t="shared" si="687"/>
        <v>0</v>
      </c>
      <c r="AG2952">
        <f t="shared" si="687"/>
        <v>0</v>
      </c>
      <c r="AH2952">
        <f t="shared" si="687"/>
        <v>0</v>
      </c>
      <c r="AI2952">
        <f t="shared" si="687"/>
        <v>0</v>
      </c>
      <c r="AJ2952">
        <f t="shared" si="687"/>
        <v>0</v>
      </c>
      <c r="AK2952">
        <f t="shared" si="687"/>
        <v>0</v>
      </c>
      <c r="AL2952">
        <f t="shared" si="687"/>
        <v>0</v>
      </c>
      <c r="AM2952">
        <f t="shared" si="687"/>
        <v>0</v>
      </c>
      <c r="AN2952">
        <f t="shared" si="687"/>
        <v>0</v>
      </c>
      <c r="AO2952">
        <f t="shared" si="687"/>
        <v>0</v>
      </c>
      <c r="AP2952">
        <f t="shared" si="687"/>
        <v>0</v>
      </c>
      <c r="AQ2952">
        <f t="shared" si="687"/>
        <v>0</v>
      </c>
      <c r="AR2952">
        <f t="shared" si="687"/>
        <v>0</v>
      </c>
      <c r="AS2952">
        <f t="shared" si="687"/>
        <v>0</v>
      </c>
      <c r="AT2952">
        <f t="shared" si="687"/>
        <v>0</v>
      </c>
      <c r="AU2952">
        <f t="shared" si="682"/>
        <v>0</v>
      </c>
      <c r="AV2952">
        <f t="shared" si="682"/>
        <v>0</v>
      </c>
      <c r="AW2952">
        <f t="shared" si="682"/>
        <v>0</v>
      </c>
      <c r="AX2952">
        <f t="shared" si="682"/>
        <v>0</v>
      </c>
      <c r="AY2952">
        <f t="shared" si="682"/>
        <v>0</v>
      </c>
      <c r="AZ2952">
        <f t="shared" si="682"/>
        <v>0</v>
      </c>
      <c r="BA2952">
        <f t="shared" si="682"/>
        <v>0</v>
      </c>
      <c r="BB2952">
        <f t="shared" si="682"/>
        <v>0</v>
      </c>
      <c r="BC2952">
        <f t="shared" si="682"/>
        <v>0</v>
      </c>
      <c r="BD2952">
        <f t="shared" si="682"/>
        <v>0</v>
      </c>
      <c r="BE2952">
        <f t="shared" si="682"/>
        <v>0</v>
      </c>
      <c r="BF2952">
        <f t="shared" si="682"/>
        <v>0</v>
      </c>
      <c r="BG2952">
        <f t="shared" si="682"/>
        <v>0</v>
      </c>
      <c r="BH2952">
        <f t="shared" si="682"/>
        <v>0</v>
      </c>
      <c r="BI2952">
        <f t="shared" si="682"/>
        <v>0</v>
      </c>
      <c r="BJ2952">
        <f t="shared" si="682"/>
        <v>0</v>
      </c>
      <c r="BK2952">
        <f t="shared" si="683"/>
        <v>0</v>
      </c>
      <c r="BL2952">
        <f t="shared" si="683"/>
        <v>0</v>
      </c>
    </row>
    <row r="2953" spans="22:64">
      <c r="V2953" t="s">
        <v>1844</v>
      </c>
      <c r="X2953" t="s">
        <v>10448</v>
      </c>
      <c r="Y2953">
        <v>67</v>
      </c>
      <c r="Z2953" t="b">
        <f t="shared" si="685"/>
        <v>0</v>
      </c>
      <c r="AA2953">
        <v>1</v>
      </c>
      <c r="AC2953">
        <f t="shared" si="686"/>
        <v>0</v>
      </c>
      <c r="AD2953">
        <f t="shared" si="676"/>
        <v>0</v>
      </c>
      <c r="AE2953">
        <f t="shared" si="687"/>
        <v>0</v>
      </c>
      <c r="AF2953">
        <f t="shared" si="687"/>
        <v>0</v>
      </c>
      <c r="AG2953">
        <f t="shared" si="687"/>
        <v>0</v>
      </c>
      <c r="AH2953">
        <f t="shared" si="687"/>
        <v>0</v>
      </c>
      <c r="AI2953">
        <f t="shared" si="687"/>
        <v>0</v>
      </c>
      <c r="AJ2953">
        <f t="shared" si="687"/>
        <v>0</v>
      </c>
      <c r="AK2953">
        <f t="shared" si="687"/>
        <v>0</v>
      </c>
      <c r="AL2953">
        <f t="shared" si="687"/>
        <v>0</v>
      </c>
      <c r="AM2953">
        <f t="shared" si="687"/>
        <v>0</v>
      </c>
      <c r="AN2953">
        <f t="shared" si="687"/>
        <v>0</v>
      </c>
      <c r="AO2953">
        <f t="shared" si="687"/>
        <v>0</v>
      </c>
      <c r="AP2953">
        <f t="shared" si="687"/>
        <v>0</v>
      </c>
      <c r="AQ2953">
        <f t="shared" si="687"/>
        <v>0</v>
      </c>
      <c r="AR2953">
        <f t="shared" si="687"/>
        <v>0</v>
      </c>
      <c r="AS2953">
        <f t="shared" si="687"/>
        <v>0</v>
      </c>
      <c r="AT2953">
        <f t="shared" si="687"/>
        <v>0</v>
      </c>
      <c r="AU2953">
        <f t="shared" si="682"/>
        <v>0</v>
      </c>
      <c r="AV2953">
        <f t="shared" si="682"/>
        <v>0</v>
      </c>
      <c r="AW2953">
        <f t="shared" si="682"/>
        <v>0</v>
      </c>
      <c r="AX2953">
        <f t="shared" si="682"/>
        <v>0</v>
      </c>
      <c r="AY2953">
        <f t="shared" si="682"/>
        <v>0</v>
      </c>
      <c r="AZ2953">
        <f t="shared" si="682"/>
        <v>0</v>
      </c>
      <c r="BA2953">
        <f t="shared" si="682"/>
        <v>0</v>
      </c>
      <c r="BB2953">
        <f t="shared" si="682"/>
        <v>0</v>
      </c>
      <c r="BC2953">
        <f t="shared" si="682"/>
        <v>0</v>
      </c>
      <c r="BD2953">
        <f t="shared" si="682"/>
        <v>0</v>
      </c>
      <c r="BE2953">
        <f t="shared" si="682"/>
        <v>0</v>
      </c>
      <c r="BF2953">
        <f t="shared" si="682"/>
        <v>0</v>
      </c>
      <c r="BG2953">
        <f t="shared" si="682"/>
        <v>0</v>
      </c>
      <c r="BH2953">
        <f t="shared" si="682"/>
        <v>0</v>
      </c>
      <c r="BI2953">
        <f t="shared" si="682"/>
        <v>0</v>
      </c>
      <c r="BJ2953">
        <f t="shared" si="682"/>
        <v>0</v>
      </c>
      <c r="BK2953">
        <f t="shared" si="683"/>
        <v>0</v>
      </c>
      <c r="BL2953">
        <f t="shared" si="683"/>
        <v>0</v>
      </c>
    </row>
    <row r="2954" spans="22:64">
      <c r="V2954" t="s">
        <v>1844</v>
      </c>
      <c r="X2954" t="s">
        <v>6425</v>
      </c>
      <c r="Y2954">
        <v>45</v>
      </c>
      <c r="Z2954" t="b">
        <f t="shared" si="685"/>
        <v>1</v>
      </c>
      <c r="AA2954">
        <v>2</v>
      </c>
      <c r="AC2954">
        <f t="shared" si="686"/>
        <v>0</v>
      </c>
      <c r="AD2954">
        <f t="shared" si="676"/>
        <v>0</v>
      </c>
      <c r="AE2954">
        <f t="shared" si="687"/>
        <v>0</v>
      </c>
      <c r="AF2954">
        <f t="shared" si="687"/>
        <v>0</v>
      </c>
      <c r="AG2954">
        <f t="shared" si="687"/>
        <v>0</v>
      </c>
      <c r="AH2954">
        <f t="shared" si="687"/>
        <v>0</v>
      </c>
      <c r="AI2954">
        <f t="shared" si="687"/>
        <v>0</v>
      </c>
      <c r="AJ2954">
        <f t="shared" si="687"/>
        <v>0</v>
      </c>
      <c r="AK2954">
        <f t="shared" si="687"/>
        <v>0</v>
      </c>
      <c r="AL2954">
        <f t="shared" si="687"/>
        <v>0</v>
      </c>
      <c r="AM2954">
        <f t="shared" si="687"/>
        <v>0</v>
      </c>
      <c r="AN2954">
        <f t="shared" si="687"/>
        <v>0</v>
      </c>
      <c r="AO2954">
        <f t="shared" si="687"/>
        <v>0</v>
      </c>
      <c r="AP2954">
        <f t="shared" si="687"/>
        <v>0</v>
      </c>
      <c r="AQ2954">
        <f t="shared" si="687"/>
        <v>0</v>
      </c>
      <c r="AR2954">
        <f t="shared" si="687"/>
        <v>0</v>
      </c>
      <c r="AS2954">
        <f t="shared" si="687"/>
        <v>0</v>
      </c>
      <c r="AT2954">
        <f t="shared" si="687"/>
        <v>0</v>
      </c>
      <c r="AU2954">
        <f t="shared" si="682"/>
        <v>0</v>
      </c>
      <c r="AV2954">
        <f t="shared" si="682"/>
        <v>0</v>
      </c>
      <c r="AW2954">
        <f t="shared" si="682"/>
        <v>0</v>
      </c>
      <c r="AX2954">
        <f t="shared" si="682"/>
        <v>0</v>
      </c>
      <c r="AY2954">
        <f t="shared" si="682"/>
        <v>0</v>
      </c>
      <c r="AZ2954">
        <f t="shared" si="682"/>
        <v>0</v>
      </c>
      <c r="BA2954">
        <f t="shared" si="682"/>
        <v>0</v>
      </c>
      <c r="BB2954">
        <f t="shared" si="682"/>
        <v>0</v>
      </c>
      <c r="BC2954">
        <f t="shared" si="682"/>
        <v>0</v>
      </c>
      <c r="BD2954">
        <f t="shared" si="682"/>
        <v>0</v>
      </c>
      <c r="BE2954">
        <f t="shared" si="682"/>
        <v>0</v>
      </c>
      <c r="BF2954">
        <f t="shared" si="682"/>
        <v>0</v>
      </c>
      <c r="BG2954">
        <f t="shared" si="682"/>
        <v>0</v>
      </c>
      <c r="BH2954">
        <f t="shared" si="682"/>
        <v>0</v>
      </c>
      <c r="BI2954">
        <f t="shared" si="682"/>
        <v>0</v>
      </c>
      <c r="BJ2954">
        <f t="shared" si="682"/>
        <v>0</v>
      </c>
      <c r="BK2954">
        <f t="shared" si="683"/>
        <v>0</v>
      </c>
      <c r="BL2954">
        <f t="shared" si="683"/>
        <v>0</v>
      </c>
    </row>
    <row r="2955" spans="22:64">
      <c r="V2955" t="s">
        <v>1844</v>
      </c>
      <c r="X2955" t="s">
        <v>6427</v>
      </c>
      <c r="Y2955">
        <v>45</v>
      </c>
      <c r="Z2955" t="b">
        <f t="shared" si="685"/>
        <v>1</v>
      </c>
      <c r="AA2955">
        <v>3</v>
      </c>
      <c r="AC2955">
        <f t="shared" si="686"/>
        <v>0</v>
      </c>
      <c r="AD2955">
        <f t="shared" si="676"/>
        <v>0</v>
      </c>
      <c r="AE2955">
        <f t="shared" si="687"/>
        <v>0</v>
      </c>
      <c r="AF2955">
        <f t="shared" si="687"/>
        <v>0</v>
      </c>
      <c r="AG2955">
        <f t="shared" si="687"/>
        <v>0</v>
      </c>
      <c r="AH2955">
        <f t="shared" si="687"/>
        <v>0</v>
      </c>
      <c r="AI2955">
        <f t="shared" si="687"/>
        <v>0</v>
      </c>
      <c r="AJ2955">
        <f t="shared" si="687"/>
        <v>0</v>
      </c>
      <c r="AK2955">
        <f t="shared" si="687"/>
        <v>0</v>
      </c>
      <c r="AL2955">
        <f t="shared" si="687"/>
        <v>0</v>
      </c>
      <c r="AM2955">
        <f t="shared" si="687"/>
        <v>0</v>
      </c>
      <c r="AN2955">
        <f t="shared" si="687"/>
        <v>0</v>
      </c>
      <c r="AO2955">
        <f t="shared" si="687"/>
        <v>0</v>
      </c>
      <c r="AP2955">
        <f t="shared" si="687"/>
        <v>0</v>
      </c>
      <c r="AQ2955">
        <f t="shared" si="687"/>
        <v>0</v>
      </c>
      <c r="AR2955">
        <f t="shared" si="687"/>
        <v>0</v>
      </c>
      <c r="AS2955">
        <f t="shared" si="687"/>
        <v>0</v>
      </c>
      <c r="AT2955">
        <f t="shared" si="687"/>
        <v>0</v>
      </c>
      <c r="AU2955">
        <f t="shared" si="682"/>
        <v>0</v>
      </c>
      <c r="AV2955">
        <f t="shared" si="682"/>
        <v>0</v>
      </c>
      <c r="AW2955">
        <f t="shared" si="682"/>
        <v>0</v>
      </c>
      <c r="AX2955">
        <f t="shared" si="682"/>
        <v>0</v>
      </c>
      <c r="AY2955">
        <f t="shared" si="682"/>
        <v>0</v>
      </c>
      <c r="AZ2955">
        <f t="shared" si="682"/>
        <v>0</v>
      </c>
      <c r="BA2955">
        <f t="shared" si="682"/>
        <v>0</v>
      </c>
      <c r="BB2955">
        <f t="shared" si="682"/>
        <v>0</v>
      </c>
      <c r="BC2955">
        <f t="shared" si="682"/>
        <v>0</v>
      </c>
      <c r="BD2955">
        <f t="shared" si="682"/>
        <v>0</v>
      </c>
      <c r="BE2955">
        <f t="shared" si="682"/>
        <v>0</v>
      </c>
      <c r="BF2955">
        <f t="shared" si="682"/>
        <v>0</v>
      </c>
      <c r="BG2955">
        <f t="shared" si="682"/>
        <v>0</v>
      </c>
      <c r="BH2955">
        <f t="shared" si="682"/>
        <v>0</v>
      </c>
      <c r="BI2955">
        <f t="shared" si="682"/>
        <v>0</v>
      </c>
      <c r="BJ2955">
        <f t="shared" si="682"/>
        <v>0</v>
      </c>
      <c r="BK2955">
        <f t="shared" si="683"/>
        <v>0</v>
      </c>
      <c r="BL2955">
        <f t="shared" si="683"/>
        <v>0</v>
      </c>
    </row>
    <row r="2956" spans="22:64">
      <c r="V2956" t="s">
        <v>1844</v>
      </c>
      <c r="X2956" t="s">
        <v>10448</v>
      </c>
      <c r="Y2956">
        <v>67</v>
      </c>
      <c r="Z2956" t="b">
        <f t="shared" si="685"/>
        <v>1</v>
      </c>
      <c r="AA2956">
        <v>4</v>
      </c>
      <c r="AC2956">
        <f t="shared" si="686"/>
        <v>0</v>
      </c>
      <c r="AD2956">
        <f t="shared" si="676"/>
        <v>0</v>
      </c>
      <c r="AE2956">
        <f t="shared" si="687"/>
        <v>0</v>
      </c>
      <c r="AF2956">
        <f t="shared" si="687"/>
        <v>0</v>
      </c>
      <c r="AG2956">
        <f t="shared" si="687"/>
        <v>0</v>
      </c>
      <c r="AH2956">
        <f t="shared" si="687"/>
        <v>0</v>
      </c>
      <c r="AI2956">
        <f t="shared" si="687"/>
        <v>0</v>
      </c>
      <c r="AJ2956">
        <f t="shared" si="687"/>
        <v>0</v>
      </c>
      <c r="AK2956">
        <f t="shared" si="687"/>
        <v>0</v>
      </c>
      <c r="AL2956">
        <f t="shared" si="687"/>
        <v>0</v>
      </c>
      <c r="AM2956">
        <f t="shared" si="687"/>
        <v>0</v>
      </c>
      <c r="AN2956">
        <f t="shared" si="687"/>
        <v>0</v>
      </c>
      <c r="AO2956">
        <f t="shared" si="687"/>
        <v>0</v>
      </c>
      <c r="AP2956">
        <f t="shared" si="687"/>
        <v>0</v>
      </c>
      <c r="AQ2956">
        <f t="shared" si="687"/>
        <v>0</v>
      </c>
      <c r="AR2956">
        <f t="shared" si="687"/>
        <v>0</v>
      </c>
      <c r="AS2956">
        <f t="shared" si="687"/>
        <v>0</v>
      </c>
      <c r="AT2956">
        <f t="shared" si="687"/>
        <v>0</v>
      </c>
      <c r="AU2956">
        <f t="shared" si="682"/>
        <v>0</v>
      </c>
      <c r="AV2956">
        <f t="shared" si="682"/>
        <v>0</v>
      </c>
      <c r="AW2956">
        <f t="shared" si="682"/>
        <v>0</v>
      </c>
      <c r="AX2956">
        <f t="shared" si="682"/>
        <v>0</v>
      </c>
      <c r="AY2956">
        <f t="shared" si="682"/>
        <v>0</v>
      </c>
      <c r="AZ2956">
        <f t="shared" si="682"/>
        <v>0</v>
      </c>
      <c r="BA2956">
        <f t="shared" si="682"/>
        <v>0</v>
      </c>
      <c r="BB2956">
        <f t="shared" si="682"/>
        <v>0</v>
      </c>
      <c r="BC2956">
        <f t="shared" si="682"/>
        <v>0</v>
      </c>
      <c r="BD2956">
        <f t="shared" si="682"/>
        <v>0</v>
      </c>
      <c r="BE2956">
        <f t="shared" si="682"/>
        <v>0</v>
      </c>
      <c r="BF2956">
        <f t="shared" si="682"/>
        <v>0</v>
      </c>
      <c r="BG2956">
        <f t="shared" si="682"/>
        <v>0</v>
      </c>
      <c r="BH2956">
        <f t="shared" si="682"/>
        <v>0</v>
      </c>
      <c r="BI2956">
        <f t="shared" si="682"/>
        <v>0</v>
      </c>
      <c r="BJ2956">
        <f t="shared" si="682"/>
        <v>0</v>
      </c>
      <c r="BK2956">
        <f t="shared" si="683"/>
        <v>0</v>
      </c>
      <c r="BL2956">
        <f t="shared" si="683"/>
        <v>0</v>
      </c>
    </row>
    <row r="2957" spans="22:64">
      <c r="V2957" t="s">
        <v>1844</v>
      </c>
      <c r="X2957" t="s">
        <v>6425</v>
      </c>
      <c r="Y2957">
        <v>45</v>
      </c>
      <c r="Z2957" t="b">
        <f t="shared" si="685"/>
        <v>1</v>
      </c>
      <c r="AA2957">
        <v>5</v>
      </c>
      <c r="AC2957">
        <f t="shared" si="686"/>
        <v>0</v>
      </c>
      <c r="AD2957">
        <f t="shared" si="676"/>
        <v>0</v>
      </c>
      <c r="AE2957">
        <f t="shared" si="687"/>
        <v>0</v>
      </c>
      <c r="AF2957">
        <f t="shared" si="687"/>
        <v>0</v>
      </c>
      <c r="AG2957">
        <f t="shared" si="687"/>
        <v>0</v>
      </c>
      <c r="AH2957">
        <f t="shared" si="687"/>
        <v>0</v>
      </c>
      <c r="AI2957">
        <f t="shared" si="687"/>
        <v>0</v>
      </c>
      <c r="AJ2957">
        <f t="shared" si="687"/>
        <v>0</v>
      </c>
      <c r="AK2957">
        <f t="shared" si="687"/>
        <v>0</v>
      </c>
      <c r="AL2957">
        <f t="shared" si="687"/>
        <v>0</v>
      </c>
      <c r="AM2957">
        <f t="shared" si="687"/>
        <v>0</v>
      </c>
      <c r="AN2957">
        <f t="shared" si="687"/>
        <v>0</v>
      </c>
      <c r="AO2957">
        <f t="shared" si="687"/>
        <v>0</v>
      </c>
      <c r="AP2957">
        <f t="shared" si="687"/>
        <v>0</v>
      </c>
      <c r="AQ2957">
        <f t="shared" si="687"/>
        <v>0</v>
      </c>
      <c r="AR2957">
        <f t="shared" si="687"/>
        <v>0</v>
      </c>
      <c r="AS2957">
        <f t="shared" si="687"/>
        <v>0</v>
      </c>
      <c r="AT2957">
        <f t="shared" si="687"/>
        <v>0</v>
      </c>
      <c r="AU2957">
        <f t="shared" si="682"/>
        <v>0</v>
      </c>
      <c r="AV2957">
        <f t="shared" si="682"/>
        <v>0</v>
      </c>
      <c r="AW2957">
        <f t="shared" si="682"/>
        <v>0</v>
      </c>
      <c r="AX2957">
        <f t="shared" si="682"/>
        <v>0</v>
      </c>
      <c r="AY2957">
        <f t="shared" si="682"/>
        <v>0</v>
      </c>
      <c r="AZ2957">
        <f t="shared" si="682"/>
        <v>0</v>
      </c>
      <c r="BA2957">
        <f t="shared" si="682"/>
        <v>0</v>
      </c>
      <c r="BB2957">
        <f t="shared" si="682"/>
        <v>0</v>
      </c>
      <c r="BC2957">
        <f t="shared" si="682"/>
        <v>0</v>
      </c>
      <c r="BD2957">
        <f t="shared" si="682"/>
        <v>0</v>
      </c>
      <c r="BE2957">
        <f t="shared" si="682"/>
        <v>0</v>
      </c>
      <c r="BF2957">
        <f t="shared" si="682"/>
        <v>0</v>
      </c>
      <c r="BG2957">
        <f t="shared" si="682"/>
        <v>0</v>
      </c>
      <c r="BH2957">
        <f t="shared" si="682"/>
        <v>0</v>
      </c>
      <c r="BI2957">
        <f t="shared" si="682"/>
        <v>0</v>
      </c>
      <c r="BJ2957">
        <f t="shared" si="682"/>
        <v>0</v>
      </c>
      <c r="BK2957">
        <f t="shared" si="683"/>
        <v>0</v>
      </c>
      <c r="BL2957">
        <f t="shared" si="683"/>
        <v>0</v>
      </c>
    </row>
    <row r="2958" spans="22:64">
      <c r="V2958" t="s">
        <v>1844</v>
      </c>
      <c r="X2958" t="s">
        <v>6427</v>
      </c>
      <c r="Y2958">
        <v>45</v>
      </c>
      <c r="Z2958" t="b">
        <f t="shared" si="685"/>
        <v>1</v>
      </c>
      <c r="AA2958">
        <v>6</v>
      </c>
      <c r="AC2958">
        <f t="shared" si="686"/>
        <v>0</v>
      </c>
      <c r="AD2958">
        <f t="shared" si="676"/>
        <v>0</v>
      </c>
      <c r="AE2958">
        <f t="shared" si="687"/>
        <v>0</v>
      </c>
      <c r="AF2958">
        <f t="shared" si="687"/>
        <v>0</v>
      </c>
      <c r="AG2958">
        <f t="shared" si="687"/>
        <v>0</v>
      </c>
      <c r="AH2958">
        <f t="shared" si="687"/>
        <v>0</v>
      </c>
      <c r="AI2958">
        <f t="shared" si="687"/>
        <v>0</v>
      </c>
      <c r="AJ2958">
        <f t="shared" si="687"/>
        <v>0</v>
      </c>
      <c r="AK2958">
        <f t="shared" si="687"/>
        <v>0</v>
      </c>
      <c r="AL2958">
        <f t="shared" si="687"/>
        <v>0</v>
      </c>
      <c r="AM2958">
        <f t="shared" si="687"/>
        <v>0</v>
      </c>
      <c r="AN2958">
        <f t="shared" si="687"/>
        <v>0</v>
      </c>
      <c r="AO2958">
        <f t="shared" si="687"/>
        <v>0</v>
      </c>
      <c r="AP2958">
        <f t="shared" si="687"/>
        <v>0</v>
      </c>
      <c r="AQ2958">
        <f t="shared" si="687"/>
        <v>0</v>
      </c>
      <c r="AR2958">
        <f t="shared" si="687"/>
        <v>0</v>
      </c>
      <c r="AS2958">
        <f t="shared" si="687"/>
        <v>0</v>
      </c>
      <c r="AT2958">
        <f t="shared" si="687"/>
        <v>0</v>
      </c>
      <c r="AU2958">
        <f t="shared" si="682"/>
        <v>0</v>
      </c>
      <c r="AV2958">
        <f t="shared" si="682"/>
        <v>0</v>
      </c>
      <c r="AW2958">
        <f t="shared" si="682"/>
        <v>0</v>
      </c>
      <c r="AX2958">
        <f t="shared" si="682"/>
        <v>0</v>
      </c>
      <c r="AY2958">
        <f t="shared" si="682"/>
        <v>0</v>
      </c>
      <c r="AZ2958">
        <f t="shared" si="682"/>
        <v>0</v>
      </c>
      <c r="BA2958">
        <f t="shared" si="682"/>
        <v>0</v>
      </c>
      <c r="BB2958">
        <f t="shared" si="682"/>
        <v>0</v>
      </c>
      <c r="BC2958">
        <f t="shared" si="682"/>
        <v>0</v>
      </c>
      <c r="BD2958">
        <f t="shared" si="682"/>
        <v>0</v>
      </c>
      <c r="BE2958">
        <f t="shared" si="682"/>
        <v>0</v>
      </c>
      <c r="BF2958">
        <f t="shared" si="682"/>
        <v>0</v>
      </c>
      <c r="BG2958">
        <f t="shared" si="682"/>
        <v>0</v>
      </c>
      <c r="BH2958">
        <f t="shared" si="682"/>
        <v>0</v>
      </c>
      <c r="BI2958">
        <f t="shared" si="682"/>
        <v>0</v>
      </c>
      <c r="BJ2958">
        <f t="shared" si="682"/>
        <v>0</v>
      </c>
      <c r="BK2958">
        <f t="shared" si="683"/>
        <v>0</v>
      </c>
      <c r="BL2958">
        <f t="shared" si="683"/>
        <v>0</v>
      </c>
    </row>
    <row r="2959" spans="22:64">
      <c r="V2959" t="s">
        <v>1849</v>
      </c>
      <c r="X2959" t="s">
        <v>10448</v>
      </c>
      <c r="Y2959">
        <v>159</v>
      </c>
      <c r="Z2959" t="b">
        <f t="shared" si="685"/>
        <v>0</v>
      </c>
      <c r="AA2959">
        <v>1</v>
      </c>
      <c r="AC2959">
        <f t="shared" si="686"/>
        <v>0</v>
      </c>
      <c r="AD2959">
        <f t="shared" si="676"/>
        <v>0</v>
      </c>
      <c r="AE2959">
        <f t="shared" si="687"/>
        <v>0</v>
      </c>
      <c r="AF2959">
        <f t="shared" si="687"/>
        <v>0</v>
      </c>
      <c r="AG2959">
        <f t="shared" si="687"/>
        <v>0</v>
      </c>
      <c r="AH2959">
        <f t="shared" si="687"/>
        <v>0</v>
      </c>
      <c r="AI2959">
        <f t="shared" si="687"/>
        <v>0</v>
      </c>
      <c r="AJ2959">
        <f t="shared" si="687"/>
        <v>0</v>
      </c>
      <c r="AK2959">
        <f t="shared" si="687"/>
        <v>0</v>
      </c>
      <c r="AL2959">
        <f t="shared" si="687"/>
        <v>0</v>
      </c>
      <c r="AM2959">
        <f t="shared" si="687"/>
        <v>0</v>
      </c>
      <c r="AN2959">
        <f t="shared" si="687"/>
        <v>0</v>
      </c>
      <c r="AO2959">
        <f t="shared" si="687"/>
        <v>0</v>
      </c>
      <c r="AP2959">
        <f t="shared" si="687"/>
        <v>0</v>
      </c>
      <c r="AQ2959">
        <f t="shared" si="687"/>
        <v>0</v>
      </c>
      <c r="AR2959">
        <f t="shared" si="687"/>
        <v>0</v>
      </c>
      <c r="AS2959">
        <f t="shared" si="687"/>
        <v>0</v>
      </c>
      <c r="AT2959">
        <f t="shared" si="687"/>
        <v>0</v>
      </c>
      <c r="AU2959">
        <f t="shared" si="682"/>
        <v>0</v>
      </c>
      <c r="AV2959">
        <f t="shared" si="682"/>
        <v>0</v>
      </c>
      <c r="AW2959">
        <f t="shared" si="682"/>
        <v>0</v>
      </c>
      <c r="AX2959">
        <f t="shared" ref="AU2959:BJ2989" si="688">SUMIFS($Y:$Y,$V:$V,$V$2,$AA:$AA,AX$1,$X:$X,$AB$2)</f>
        <v>0</v>
      </c>
      <c r="AY2959">
        <f t="shared" si="688"/>
        <v>0</v>
      </c>
      <c r="AZ2959">
        <f t="shared" si="688"/>
        <v>0</v>
      </c>
      <c r="BA2959">
        <f t="shared" si="688"/>
        <v>0</v>
      </c>
      <c r="BB2959">
        <f t="shared" si="688"/>
        <v>0</v>
      </c>
      <c r="BC2959">
        <f t="shared" si="688"/>
        <v>0</v>
      </c>
      <c r="BD2959">
        <f t="shared" si="688"/>
        <v>0</v>
      </c>
      <c r="BE2959">
        <f t="shared" si="688"/>
        <v>0</v>
      </c>
      <c r="BF2959">
        <f t="shared" si="688"/>
        <v>0</v>
      </c>
      <c r="BG2959">
        <f t="shared" si="688"/>
        <v>0</v>
      </c>
      <c r="BH2959">
        <f t="shared" si="688"/>
        <v>0</v>
      </c>
      <c r="BI2959">
        <f t="shared" si="688"/>
        <v>0</v>
      </c>
      <c r="BJ2959">
        <f t="shared" si="688"/>
        <v>0</v>
      </c>
      <c r="BK2959">
        <f t="shared" si="683"/>
        <v>0</v>
      </c>
      <c r="BL2959">
        <f t="shared" si="683"/>
        <v>0</v>
      </c>
    </row>
    <row r="2960" spans="22:64">
      <c r="V2960" t="s">
        <v>1849</v>
      </c>
      <c r="X2960" t="s">
        <v>6425</v>
      </c>
      <c r="Y2960">
        <v>108</v>
      </c>
      <c r="Z2960" t="b">
        <f t="shared" si="685"/>
        <v>1</v>
      </c>
      <c r="AA2960">
        <v>2</v>
      </c>
      <c r="AC2960">
        <f t="shared" si="686"/>
        <v>0</v>
      </c>
      <c r="AD2960">
        <f t="shared" si="676"/>
        <v>0</v>
      </c>
      <c r="AE2960">
        <f t="shared" si="687"/>
        <v>0</v>
      </c>
      <c r="AF2960">
        <f t="shared" si="687"/>
        <v>0</v>
      </c>
      <c r="AG2960">
        <f t="shared" si="687"/>
        <v>0</v>
      </c>
      <c r="AH2960">
        <f t="shared" si="687"/>
        <v>0</v>
      </c>
      <c r="AI2960">
        <f t="shared" si="687"/>
        <v>0</v>
      </c>
      <c r="AJ2960">
        <f t="shared" si="687"/>
        <v>0</v>
      </c>
      <c r="AK2960">
        <f t="shared" si="687"/>
        <v>0</v>
      </c>
      <c r="AL2960">
        <f t="shared" si="687"/>
        <v>0</v>
      </c>
      <c r="AM2960">
        <f t="shared" si="687"/>
        <v>0</v>
      </c>
      <c r="AN2960">
        <f t="shared" si="687"/>
        <v>0</v>
      </c>
      <c r="AO2960">
        <f t="shared" si="687"/>
        <v>0</v>
      </c>
      <c r="AP2960">
        <f t="shared" si="687"/>
        <v>0</v>
      </c>
      <c r="AQ2960">
        <f t="shared" si="687"/>
        <v>0</v>
      </c>
      <c r="AR2960">
        <f t="shared" si="687"/>
        <v>0</v>
      </c>
      <c r="AS2960">
        <f t="shared" si="687"/>
        <v>0</v>
      </c>
      <c r="AT2960">
        <f t="shared" si="687"/>
        <v>0</v>
      </c>
      <c r="AU2960">
        <f t="shared" ref="AU2960:BJ2966" si="689">SUMIFS($Y:$Y,$V:$V,$V$2,$AA:$AA,AU$1,$X:$X,$AB$2)</f>
        <v>0</v>
      </c>
      <c r="AV2960">
        <f t="shared" si="689"/>
        <v>0</v>
      </c>
      <c r="AW2960">
        <f t="shared" si="689"/>
        <v>0</v>
      </c>
      <c r="AX2960">
        <f t="shared" si="689"/>
        <v>0</v>
      </c>
      <c r="AY2960">
        <f t="shared" si="689"/>
        <v>0</v>
      </c>
      <c r="AZ2960">
        <f t="shared" si="689"/>
        <v>0</v>
      </c>
      <c r="BA2960">
        <f t="shared" si="689"/>
        <v>0</v>
      </c>
      <c r="BB2960">
        <f t="shared" si="689"/>
        <v>0</v>
      </c>
      <c r="BC2960">
        <f t="shared" si="689"/>
        <v>0</v>
      </c>
      <c r="BD2960">
        <f t="shared" si="689"/>
        <v>0</v>
      </c>
      <c r="BE2960">
        <f t="shared" si="689"/>
        <v>0</v>
      </c>
      <c r="BF2960">
        <f t="shared" si="689"/>
        <v>0</v>
      </c>
      <c r="BG2960">
        <f t="shared" si="689"/>
        <v>0</v>
      </c>
      <c r="BH2960">
        <f t="shared" si="689"/>
        <v>0</v>
      </c>
      <c r="BI2960">
        <f t="shared" si="689"/>
        <v>0</v>
      </c>
      <c r="BJ2960">
        <f t="shared" si="689"/>
        <v>0</v>
      </c>
      <c r="BK2960">
        <f t="shared" si="683"/>
        <v>0</v>
      </c>
      <c r="BL2960">
        <f t="shared" si="683"/>
        <v>0</v>
      </c>
    </row>
    <row r="2961" spans="22:64">
      <c r="V2961" t="s">
        <v>1849</v>
      </c>
      <c r="X2961" t="s">
        <v>6427</v>
      </c>
      <c r="Y2961">
        <v>89</v>
      </c>
      <c r="Z2961" t="b">
        <f t="shared" si="685"/>
        <v>1</v>
      </c>
      <c r="AA2961">
        <v>3</v>
      </c>
      <c r="AC2961">
        <f t="shared" si="686"/>
        <v>0</v>
      </c>
      <c r="AD2961">
        <f t="shared" si="676"/>
        <v>0</v>
      </c>
      <c r="AE2961">
        <f t="shared" si="687"/>
        <v>0</v>
      </c>
      <c r="AF2961">
        <f t="shared" si="687"/>
        <v>0</v>
      </c>
      <c r="AG2961">
        <f t="shared" si="687"/>
        <v>0</v>
      </c>
      <c r="AH2961">
        <f t="shared" si="687"/>
        <v>0</v>
      </c>
      <c r="AI2961">
        <f t="shared" si="687"/>
        <v>0</v>
      </c>
      <c r="AJ2961">
        <f t="shared" si="687"/>
        <v>0</v>
      </c>
      <c r="AK2961">
        <f t="shared" si="687"/>
        <v>0</v>
      </c>
      <c r="AL2961">
        <f t="shared" si="687"/>
        <v>0</v>
      </c>
      <c r="AM2961">
        <f t="shared" si="687"/>
        <v>0</v>
      </c>
      <c r="AN2961">
        <f t="shared" si="687"/>
        <v>0</v>
      </c>
      <c r="AO2961">
        <f t="shared" si="687"/>
        <v>0</v>
      </c>
      <c r="AP2961">
        <f t="shared" si="687"/>
        <v>0</v>
      </c>
      <c r="AQ2961">
        <f t="shared" si="687"/>
        <v>0</v>
      </c>
      <c r="AR2961">
        <f t="shared" si="687"/>
        <v>0</v>
      </c>
      <c r="AS2961">
        <f t="shared" si="687"/>
        <v>0</v>
      </c>
      <c r="AT2961">
        <f t="shared" si="687"/>
        <v>0</v>
      </c>
      <c r="AU2961">
        <f t="shared" si="689"/>
        <v>0</v>
      </c>
      <c r="AV2961">
        <f t="shared" si="689"/>
        <v>0</v>
      </c>
      <c r="AW2961">
        <f t="shared" si="689"/>
        <v>0</v>
      </c>
      <c r="AX2961">
        <f t="shared" si="689"/>
        <v>0</v>
      </c>
      <c r="AY2961">
        <f t="shared" si="689"/>
        <v>0</v>
      </c>
      <c r="AZ2961">
        <f t="shared" si="689"/>
        <v>0</v>
      </c>
      <c r="BA2961">
        <f t="shared" si="689"/>
        <v>0</v>
      </c>
      <c r="BB2961">
        <f t="shared" si="689"/>
        <v>0</v>
      </c>
      <c r="BC2961">
        <f t="shared" si="689"/>
        <v>0</v>
      </c>
      <c r="BD2961">
        <f t="shared" si="689"/>
        <v>0</v>
      </c>
      <c r="BE2961">
        <f t="shared" si="689"/>
        <v>0</v>
      </c>
      <c r="BF2961">
        <f t="shared" si="689"/>
        <v>0</v>
      </c>
      <c r="BG2961">
        <f t="shared" si="689"/>
        <v>0</v>
      </c>
      <c r="BH2961">
        <f t="shared" si="689"/>
        <v>0</v>
      </c>
      <c r="BI2961">
        <f t="shared" si="689"/>
        <v>0</v>
      </c>
      <c r="BJ2961">
        <f t="shared" si="689"/>
        <v>0</v>
      </c>
      <c r="BK2961">
        <f t="shared" si="683"/>
        <v>0</v>
      </c>
      <c r="BL2961">
        <f t="shared" si="683"/>
        <v>0</v>
      </c>
    </row>
    <row r="2962" spans="22:64">
      <c r="V2962" t="s">
        <v>1849</v>
      </c>
      <c r="X2962" t="s">
        <v>10448</v>
      </c>
      <c r="Y2962">
        <v>89</v>
      </c>
      <c r="Z2962" t="b">
        <f t="shared" si="685"/>
        <v>1</v>
      </c>
      <c r="AA2962">
        <v>4</v>
      </c>
      <c r="AC2962">
        <f t="shared" si="686"/>
        <v>0</v>
      </c>
      <c r="AD2962">
        <f t="shared" si="676"/>
        <v>0</v>
      </c>
      <c r="AE2962">
        <f t="shared" si="687"/>
        <v>0</v>
      </c>
      <c r="AF2962">
        <f t="shared" si="687"/>
        <v>0</v>
      </c>
      <c r="AG2962">
        <f t="shared" si="687"/>
        <v>0</v>
      </c>
      <c r="AH2962">
        <f t="shared" si="687"/>
        <v>0</v>
      </c>
      <c r="AI2962">
        <f t="shared" si="687"/>
        <v>0</v>
      </c>
      <c r="AJ2962">
        <f t="shared" si="687"/>
        <v>0</v>
      </c>
      <c r="AK2962">
        <f t="shared" si="687"/>
        <v>0</v>
      </c>
      <c r="AL2962">
        <f t="shared" si="687"/>
        <v>0</v>
      </c>
      <c r="AM2962">
        <f t="shared" si="687"/>
        <v>0</v>
      </c>
      <c r="AN2962">
        <f t="shared" si="687"/>
        <v>0</v>
      </c>
      <c r="AO2962">
        <f t="shared" si="687"/>
        <v>0</v>
      </c>
      <c r="AP2962">
        <f t="shared" si="687"/>
        <v>0</v>
      </c>
      <c r="AQ2962">
        <f t="shared" si="687"/>
        <v>0</v>
      </c>
      <c r="AR2962">
        <f t="shared" si="687"/>
        <v>0</v>
      </c>
      <c r="AS2962">
        <f t="shared" si="687"/>
        <v>0</v>
      </c>
      <c r="AT2962">
        <f t="shared" ref="AT2962:BI2967" si="690">SUMIFS($Y:$Y,$V:$V,$V$2,$AA:$AA,AT$1,$X:$X,$AB$2)</f>
        <v>0</v>
      </c>
      <c r="AU2962">
        <f t="shared" si="690"/>
        <v>0</v>
      </c>
      <c r="AV2962">
        <f t="shared" si="690"/>
        <v>0</v>
      </c>
      <c r="AW2962">
        <f t="shared" si="690"/>
        <v>0</v>
      </c>
      <c r="AX2962">
        <f t="shared" si="690"/>
        <v>0</v>
      </c>
      <c r="AY2962">
        <f t="shared" si="690"/>
        <v>0</v>
      </c>
      <c r="AZ2962">
        <f t="shared" si="690"/>
        <v>0</v>
      </c>
      <c r="BA2962">
        <f t="shared" si="690"/>
        <v>0</v>
      </c>
      <c r="BB2962">
        <f t="shared" si="690"/>
        <v>0</v>
      </c>
      <c r="BC2962">
        <f t="shared" si="690"/>
        <v>0</v>
      </c>
      <c r="BD2962">
        <f t="shared" si="690"/>
        <v>0</v>
      </c>
      <c r="BE2962">
        <f t="shared" si="690"/>
        <v>0</v>
      </c>
      <c r="BF2962">
        <f t="shared" si="690"/>
        <v>0</v>
      </c>
      <c r="BG2962">
        <f t="shared" si="690"/>
        <v>0</v>
      </c>
      <c r="BH2962">
        <f t="shared" si="690"/>
        <v>0</v>
      </c>
      <c r="BI2962">
        <f t="shared" si="690"/>
        <v>0</v>
      </c>
      <c r="BJ2962">
        <f t="shared" si="689"/>
        <v>0</v>
      </c>
      <c r="BK2962">
        <f t="shared" si="683"/>
        <v>0</v>
      </c>
      <c r="BL2962">
        <f t="shared" si="683"/>
        <v>0</v>
      </c>
    </row>
    <row r="2963" spans="22:64">
      <c r="V2963" t="s">
        <v>1849</v>
      </c>
      <c r="X2963" t="s">
        <v>6425</v>
      </c>
      <c r="Y2963">
        <v>57</v>
      </c>
      <c r="Z2963" t="b">
        <f t="shared" si="685"/>
        <v>1</v>
      </c>
      <c r="AA2963">
        <v>5</v>
      </c>
      <c r="AC2963">
        <f t="shared" si="686"/>
        <v>0</v>
      </c>
      <c r="AD2963">
        <f t="shared" si="676"/>
        <v>0</v>
      </c>
      <c r="AE2963">
        <f t="shared" ref="AE2963:AT2978" si="691">SUMIFS($Y:$Y,$V:$V,$V$2,$AA:$AA,AE$1,$X:$X,$AB$2)</f>
        <v>0</v>
      </c>
      <c r="AF2963">
        <f t="shared" si="691"/>
        <v>0</v>
      </c>
      <c r="AG2963">
        <f t="shared" si="691"/>
        <v>0</v>
      </c>
      <c r="AH2963">
        <f t="shared" si="691"/>
        <v>0</v>
      </c>
      <c r="AI2963">
        <f t="shared" si="691"/>
        <v>0</v>
      </c>
      <c r="AJ2963">
        <f t="shared" si="691"/>
        <v>0</v>
      </c>
      <c r="AK2963">
        <f t="shared" si="691"/>
        <v>0</v>
      </c>
      <c r="AL2963">
        <f t="shared" si="691"/>
        <v>0</v>
      </c>
      <c r="AM2963">
        <f t="shared" si="691"/>
        <v>0</v>
      </c>
      <c r="AN2963">
        <f t="shared" si="691"/>
        <v>0</v>
      </c>
      <c r="AO2963">
        <f t="shared" si="691"/>
        <v>0</v>
      </c>
      <c r="AP2963">
        <f t="shared" si="691"/>
        <v>0</v>
      </c>
      <c r="AQ2963">
        <f t="shared" si="691"/>
        <v>0</v>
      </c>
      <c r="AR2963">
        <f t="shared" si="691"/>
        <v>0</v>
      </c>
      <c r="AS2963">
        <f t="shared" si="691"/>
        <v>0</v>
      </c>
      <c r="AT2963">
        <f t="shared" si="691"/>
        <v>0</v>
      </c>
      <c r="AU2963">
        <f t="shared" si="690"/>
        <v>0</v>
      </c>
      <c r="AV2963">
        <f t="shared" si="690"/>
        <v>0</v>
      </c>
      <c r="AW2963">
        <f t="shared" si="690"/>
        <v>0</v>
      </c>
      <c r="AX2963">
        <f t="shared" si="690"/>
        <v>0</v>
      </c>
      <c r="AY2963">
        <f t="shared" si="690"/>
        <v>0</v>
      </c>
      <c r="AZ2963">
        <f t="shared" si="690"/>
        <v>0</v>
      </c>
      <c r="BA2963">
        <f t="shared" si="690"/>
        <v>0</v>
      </c>
      <c r="BB2963">
        <f t="shared" si="690"/>
        <v>0</v>
      </c>
      <c r="BC2963">
        <f t="shared" si="690"/>
        <v>0</v>
      </c>
      <c r="BD2963">
        <f t="shared" si="690"/>
        <v>0</v>
      </c>
      <c r="BE2963">
        <f t="shared" si="690"/>
        <v>0</v>
      </c>
      <c r="BF2963">
        <f t="shared" si="690"/>
        <v>0</v>
      </c>
      <c r="BG2963">
        <f t="shared" si="690"/>
        <v>0</v>
      </c>
      <c r="BH2963">
        <f t="shared" si="690"/>
        <v>0</v>
      </c>
      <c r="BI2963">
        <f t="shared" si="690"/>
        <v>0</v>
      </c>
      <c r="BJ2963">
        <f t="shared" si="689"/>
        <v>0</v>
      </c>
      <c r="BK2963">
        <f t="shared" si="683"/>
        <v>0</v>
      </c>
      <c r="BL2963">
        <f t="shared" si="683"/>
        <v>0</v>
      </c>
    </row>
    <row r="2964" spans="22:64">
      <c r="V2964" t="s">
        <v>1849</v>
      </c>
      <c r="X2964" t="s">
        <v>6427</v>
      </c>
      <c r="Y2964">
        <v>89</v>
      </c>
      <c r="Z2964" t="b">
        <f t="shared" si="685"/>
        <v>1</v>
      </c>
      <c r="AA2964">
        <v>6</v>
      </c>
      <c r="AC2964">
        <f t="shared" si="686"/>
        <v>0</v>
      </c>
      <c r="AD2964">
        <f t="shared" ref="AD2964:AD3027" si="692">SUMIFS($Y:$Y,$V:$V,$V$2,$AA:$AA,AD$1,$X:$X,AB2964)</f>
        <v>0</v>
      </c>
      <c r="AE2964">
        <f t="shared" si="691"/>
        <v>0</v>
      </c>
      <c r="AF2964">
        <f t="shared" si="691"/>
        <v>0</v>
      </c>
      <c r="AG2964">
        <f t="shared" si="691"/>
        <v>0</v>
      </c>
      <c r="AH2964">
        <f t="shared" si="691"/>
        <v>0</v>
      </c>
      <c r="AI2964">
        <f t="shared" si="691"/>
        <v>0</v>
      </c>
      <c r="AJ2964">
        <f t="shared" si="691"/>
        <v>0</v>
      </c>
      <c r="AK2964">
        <f t="shared" si="691"/>
        <v>0</v>
      </c>
      <c r="AL2964">
        <f t="shared" si="691"/>
        <v>0</v>
      </c>
      <c r="AM2964">
        <f t="shared" si="691"/>
        <v>0</v>
      </c>
      <c r="AN2964">
        <f t="shared" si="691"/>
        <v>0</v>
      </c>
      <c r="AO2964">
        <f t="shared" si="691"/>
        <v>0</v>
      </c>
      <c r="AP2964">
        <f t="shared" si="691"/>
        <v>0</v>
      </c>
      <c r="AQ2964">
        <f t="shared" si="691"/>
        <v>0</v>
      </c>
      <c r="AR2964">
        <f t="shared" si="691"/>
        <v>0</v>
      </c>
      <c r="AS2964">
        <f t="shared" si="691"/>
        <v>0</v>
      </c>
      <c r="AT2964">
        <f t="shared" si="691"/>
        <v>0</v>
      </c>
      <c r="AU2964">
        <f t="shared" si="690"/>
        <v>0</v>
      </c>
      <c r="AV2964">
        <f t="shared" si="690"/>
        <v>0</v>
      </c>
      <c r="AW2964">
        <f t="shared" si="690"/>
        <v>0</v>
      </c>
      <c r="AX2964">
        <f t="shared" si="690"/>
        <v>0</v>
      </c>
      <c r="AY2964">
        <f t="shared" si="690"/>
        <v>0</v>
      </c>
      <c r="AZ2964">
        <f t="shared" si="690"/>
        <v>0</v>
      </c>
      <c r="BA2964">
        <f t="shared" si="690"/>
        <v>0</v>
      </c>
      <c r="BB2964">
        <f t="shared" si="690"/>
        <v>0</v>
      </c>
      <c r="BC2964">
        <f t="shared" si="690"/>
        <v>0</v>
      </c>
      <c r="BD2964">
        <f t="shared" si="690"/>
        <v>0</v>
      </c>
      <c r="BE2964">
        <f t="shared" si="690"/>
        <v>0</v>
      </c>
      <c r="BF2964">
        <f t="shared" si="690"/>
        <v>0</v>
      </c>
      <c r="BG2964">
        <f t="shared" si="690"/>
        <v>0</v>
      </c>
      <c r="BH2964">
        <f t="shared" si="690"/>
        <v>0</v>
      </c>
      <c r="BI2964">
        <f t="shared" si="690"/>
        <v>0</v>
      </c>
      <c r="BJ2964">
        <f t="shared" si="689"/>
        <v>0</v>
      </c>
      <c r="BK2964">
        <f t="shared" si="683"/>
        <v>0</v>
      </c>
      <c r="BL2964">
        <f t="shared" si="683"/>
        <v>0</v>
      </c>
    </row>
    <row r="2965" spans="22:64">
      <c r="V2965" t="s">
        <v>1849</v>
      </c>
      <c r="X2965" t="s">
        <v>10448</v>
      </c>
      <c r="Y2965">
        <v>133</v>
      </c>
      <c r="Z2965" t="b">
        <f t="shared" si="685"/>
        <v>1</v>
      </c>
      <c r="AA2965">
        <v>7</v>
      </c>
      <c r="AC2965">
        <f t="shared" si="686"/>
        <v>0</v>
      </c>
      <c r="AD2965">
        <f t="shared" si="692"/>
        <v>0</v>
      </c>
      <c r="AE2965">
        <f t="shared" si="691"/>
        <v>0</v>
      </c>
      <c r="AF2965">
        <f t="shared" si="691"/>
        <v>0</v>
      </c>
      <c r="AG2965">
        <f t="shared" si="691"/>
        <v>0</v>
      </c>
      <c r="AH2965">
        <f t="shared" si="691"/>
        <v>0</v>
      </c>
      <c r="AI2965">
        <f t="shared" si="691"/>
        <v>0</v>
      </c>
      <c r="AJ2965">
        <f t="shared" si="691"/>
        <v>0</v>
      </c>
      <c r="AK2965">
        <f t="shared" si="691"/>
        <v>0</v>
      </c>
      <c r="AL2965">
        <f t="shared" si="691"/>
        <v>0</v>
      </c>
      <c r="AM2965">
        <f t="shared" si="691"/>
        <v>0</v>
      </c>
      <c r="AN2965">
        <f t="shared" si="691"/>
        <v>0</v>
      </c>
      <c r="AO2965">
        <f t="shared" si="691"/>
        <v>0</v>
      </c>
      <c r="AP2965">
        <f t="shared" si="691"/>
        <v>0</v>
      </c>
      <c r="AQ2965">
        <f t="shared" si="691"/>
        <v>0</v>
      </c>
      <c r="AR2965">
        <f t="shared" si="691"/>
        <v>0</v>
      </c>
      <c r="AS2965">
        <f t="shared" si="691"/>
        <v>0</v>
      </c>
      <c r="AT2965">
        <f t="shared" si="691"/>
        <v>0</v>
      </c>
      <c r="AU2965">
        <f t="shared" si="690"/>
        <v>0</v>
      </c>
      <c r="AV2965">
        <f t="shared" si="690"/>
        <v>0</v>
      </c>
      <c r="AW2965">
        <f t="shared" si="690"/>
        <v>0</v>
      </c>
      <c r="AX2965">
        <f t="shared" si="690"/>
        <v>0</v>
      </c>
      <c r="AY2965">
        <f t="shared" si="690"/>
        <v>0</v>
      </c>
      <c r="AZ2965">
        <f t="shared" si="690"/>
        <v>0</v>
      </c>
      <c r="BA2965">
        <f t="shared" si="690"/>
        <v>0</v>
      </c>
      <c r="BB2965">
        <f t="shared" si="690"/>
        <v>0</v>
      </c>
      <c r="BC2965">
        <f t="shared" si="690"/>
        <v>0</v>
      </c>
      <c r="BD2965">
        <f t="shared" si="690"/>
        <v>0</v>
      </c>
      <c r="BE2965">
        <f t="shared" si="690"/>
        <v>0</v>
      </c>
      <c r="BF2965">
        <f t="shared" si="690"/>
        <v>0</v>
      </c>
      <c r="BG2965">
        <f t="shared" si="690"/>
        <v>0</v>
      </c>
      <c r="BH2965">
        <f t="shared" si="690"/>
        <v>0</v>
      </c>
      <c r="BI2965">
        <f t="shared" si="690"/>
        <v>0</v>
      </c>
      <c r="BJ2965">
        <f t="shared" si="689"/>
        <v>0</v>
      </c>
      <c r="BK2965">
        <f t="shared" si="683"/>
        <v>0</v>
      </c>
      <c r="BL2965">
        <f t="shared" si="683"/>
        <v>0</v>
      </c>
    </row>
    <row r="2966" spans="22:64">
      <c r="V2966" t="s">
        <v>1849</v>
      </c>
      <c r="X2966" t="s">
        <v>6425</v>
      </c>
      <c r="Y2966">
        <v>108</v>
      </c>
      <c r="Z2966" t="b">
        <f t="shared" si="685"/>
        <v>1</v>
      </c>
      <c r="AA2966">
        <v>8</v>
      </c>
      <c r="AC2966">
        <f t="shared" si="686"/>
        <v>0</v>
      </c>
      <c r="AD2966">
        <f t="shared" si="692"/>
        <v>0</v>
      </c>
      <c r="AE2966">
        <f t="shared" si="691"/>
        <v>0</v>
      </c>
      <c r="AF2966">
        <f t="shared" si="691"/>
        <v>0</v>
      </c>
      <c r="AG2966">
        <f t="shared" si="691"/>
        <v>0</v>
      </c>
      <c r="AH2966">
        <f t="shared" si="691"/>
        <v>0</v>
      </c>
      <c r="AI2966">
        <f t="shared" si="691"/>
        <v>0</v>
      </c>
      <c r="AJ2966">
        <f t="shared" si="691"/>
        <v>0</v>
      </c>
      <c r="AK2966">
        <f t="shared" si="691"/>
        <v>0</v>
      </c>
      <c r="AL2966">
        <f t="shared" si="691"/>
        <v>0</v>
      </c>
      <c r="AM2966">
        <f t="shared" si="691"/>
        <v>0</v>
      </c>
      <c r="AN2966">
        <f t="shared" si="691"/>
        <v>0</v>
      </c>
      <c r="AO2966">
        <f t="shared" si="691"/>
        <v>0</v>
      </c>
      <c r="AP2966">
        <f t="shared" si="691"/>
        <v>0</v>
      </c>
      <c r="AQ2966">
        <f t="shared" si="691"/>
        <v>0</v>
      </c>
      <c r="AR2966">
        <f t="shared" si="691"/>
        <v>0</v>
      </c>
      <c r="AS2966">
        <f t="shared" si="691"/>
        <v>0</v>
      </c>
      <c r="AT2966">
        <f t="shared" si="691"/>
        <v>0</v>
      </c>
      <c r="AU2966">
        <f t="shared" si="690"/>
        <v>0</v>
      </c>
      <c r="AV2966">
        <f t="shared" si="690"/>
        <v>0</v>
      </c>
      <c r="AW2966">
        <f t="shared" si="690"/>
        <v>0</v>
      </c>
      <c r="AX2966">
        <f t="shared" si="690"/>
        <v>0</v>
      </c>
      <c r="AY2966">
        <f t="shared" si="690"/>
        <v>0</v>
      </c>
      <c r="AZ2966">
        <f t="shared" si="690"/>
        <v>0</v>
      </c>
      <c r="BA2966">
        <f t="shared" si="690"/>
        <v>0</v>
      </c>
      <c r="BB2966">
        <f t="shared" si="690"/>
        <v>0</v>
      </c>
      <c r="BC2966">
        <f t="shared" si="690"/>
        <v>0</v>
      </c>
      <c r="BD2966">
        <f t="shared" si="690"/>
        <v>0</v>
      </c>
      <c r="BE2966">
        <f t="shared" si="690"/>
        <v>0</v>
      </c>
      <c r="BF2966">
        <f t="shared" si="690"/>
        <v>0</v>
      </c>
      <c r="BG2966">
        <f t="shared" si="690"/>
        <v>0</v>
      </c>
      <c r="BH2966">
        <f t="shared" si="690"/>
        <v>0</v>
      </c>
      <c r="BI2966">
        <f t="shared" si="690"/>
        <v>0</v>
      </c>
      <c r="BJ2966">
        <f t="shared" si="689"/>
        <v>0</v>
      </c>
      <c r="BK2966">
        <f t="shared" si="683"/>
        <v>0</v>
      </c>
      <c r="BL2966">
        <f t="shared" si="683"/>
        <v>0</v>
      </c>
    </row>
    <row r="2967" spans="22:64">
      <c r="V2967" t="s">
        <v>1849</v>
      </c>
      <c r="X2967" t="s">
        <v>6427</v>
      </c>
      <c r="Y2967">
        <v>89</v>
      </c>
      <c r="Z2967" t="b">
        <f t="shared" si="685"/>
        <v>1</v>
      </c>
      <c r="AA2967">
        <v>9</v>
      </c>
      <c r="AC2967">
        <f t="shared" si="686"/>
        <v>0</v>
      </c>
      <c r="AD2967">
        <f t="shared" si="692"/>
        <v>0</v>
      </c>
      <c r="AE2967">
        <f t="shared" si="691"/>
        <v>0</v>
      </c>
      <c r="AF2967">
        <f t="shared" si="691"/>
        <v>0</v>
      </c>
      <c r="AG2967">
        <f t="shared" si="691"/>
        <v>0</v>
      </c>
      <c r="AH2967">
        <f t="shared" si="691"/>
        <v>0</v>
      </c>
      <c r="AI2967">
        <f t="shared" si="691"/>
        <v>0</v>
      </c>
      <c r="AJ2967">
        <f t="shared" si="691"/>
        <v>0</v>
      </c>
      <c r="AK2967">
        <f t="shared" si="691"/>
        <v>0</v>
      </c>
      <c r="AL2967">
        <f t="shared" si="691"/>
        <v>0</v>
      </c>
      <c r="AM2967">
        <f t="shared" si="691"/>
        <v>0</v>
      </c>
      <c r="AN2967">
        <f t="shared" si="691"/>
        <v>0</v>
      </c>
      <c r="AO2967">
        <f t="shared" si="691"/>
        <v>0</v>
      </c>
      <c r="AP2967">
        <f t="shared" si="691"/>
        <v>0</v>
      </c>
      <c r="AQ2967">
        <f t="shared" si="691"/>
        <v>0</v>
      </c>
      <c r="AR2967">
        <f t="shared" si="691"/>
        <v>0</v>
      </c>
      <c r="AS2967">
        <f t="shared" si="691"/>
        <v>0</v>
      </c>
      <c r="AT2967">
        <f t="shared" si="691"/>
        <v>0</v>
      </c>
      <c r="AU2967">
        <f t="shared" si="690"/>
        <v>0</v>
      </c>
      <c r="AV2967">
        <f t="shared" si="690"/>
        <v>0</v>
      </c>
      <c r="AW2967">
        <f t="shared" si="690"/>
        <v>0</v>
      </c>
      <c r="AX2967">
        <f t="shared" si="690"/>
        <v>0</v>
      </c>
      <c r="AY2967">
        <f t="shared" si="690"/>
        <v>0</v>
      </c>
      <c r="AZ2967">
        <f t="shared" si="690"/>
        <v>0</v>
      </c>
      <c r="BA2967">
        <f t="shared" si="690"/>
        <v>0</v>
      </c>
      <c r="BB2967">
        <f t="shared" si="690"/>
        <v>0</v>
      </c>
      <c r="BC2967">
        <f t="shared" si="690"/>
        <v>0</v>
      </c>
      <c r="BD2967">
        <f t="shared" si="683"/>
        <v>0</v>
      </c>
      <c r="BE2967">
        <f t="shared" si="683"/>
        <v>0</v>
      </c>
      <c r="BF2967">
        <f t="shared" si="683"/>
        <v>0</v>
      </c>
      <c r="BG2967">
        <f t="shared" si="683"/>
        <v>0</v>
      </c>
      <c r="BH2967">
        <f t="shared" si="683"/>
        <v>0</v>
      </c>
      <c r="BI2967">
        <f t="shared" si="683"/>
        <v>0</v>
      </c>
      <c r="BJ2967">
        <f t="shared" si="683"/>
        <v>0</v>
      </c>
      <c r="BK2967">
        <f t="shared" si="683"/>
        <v>0</v>
      </c>
      <c r="BL2967">
        <f t="shared" si="683"/>
        <v>0</v>
      </c>
    </row>
    <row r="2968" spans="22:64">
      <c r="V2968" t="s">
        <v>1818</v>
      </c>
      <c r="X2968" t="s">
        <v>10448</v>
      </c>
      <c r="Y2968">
        <v>76</v>
      </c>
      <c r="Z2968" t="b">
        <f t="shared" si="685"/>
        <v>0</v>
      </c>
      <c r="AA2968">
        <v>1</v>
      </c>
      <c r="AC2968">
        <f t="shared" si="686"/>
        <v>0</v>
      </c>
      <c r="AD2968">
        <f t="shared" si="692"/>
        <v>0</v>
      </c>
      <c r="AE2968">
        <f t="shared" si="691"/>
        <v>0</v>
      </c>
      <c r="AF2968">
        <f t="shared" si="691"/>
        <v>0</v>
      </c>
      <c r="AG2968">
        <f t="shared" si="691"/>
        <v>0</v>
      </c>
      <c r="AH2968">
        <f t="shared" si="691"/>
        <v>0</v>
      </c>
      <c r="AI2968">
        <f t="shared" si="691"/>
        <v>0</v>
      </c>
      <c r="AJ2968">
        <f t="shared" si="691"/>
        <v>0</v>
      </c>
      <c r="AK2968">
        <f t="shared" si="691"/>
        <v>0</v>
      </c>
      <c r="AL2968">
        <f t="shared" si="691"/>
        <v>0</v>
      </c>
      <c r="AM2968">
        <f t="shared" si="691"/>
        <v>0</v>
      </c>
      <c r="AN2968">
        <f t="shared" si="691"/>
        <v>0</v>
      </c>
      <c r="AO2968">
        <f t="shared" si="691"/>
        <v>0</v>
      </c>
      <c r="AP2968">
        <f t="shared" si="691"/>
        <v>0</v>
      </c>
      <c r="AQ2968">
        <f t="shared" si="691"/>
        <v>0</v>
      </c>
      <c r="AR2968">
        <f t="shared" si="691"/>
        <v>0</v>
      </c>
      <c r="AS2968">
        <f t="shared" si="691"/>
        <v>0</v>
      </c>
      <c r="AT2968">
        <f t="shared" si="691"/>
        <v>0</v>
      </c>
      <c r="AU2968">
        <f t="shared" si="688"/>
        <v>0</v>
      </c>
      <c r="AV2968">
        <f t="shared" si="688"/>
        <v>0</v>
      </c>
      <c r="AW2968">
        <f t="shared" si="688"/>
        <v>0</v>
      </c>
      <c r="AX2968">
        <f t="shared" si="688"/>
        <v>0</v>
      </c>
      <c r="AY2968">
        <f t="shared" si="688"/>
        <v>0</v>
      </c>
      <c r="AZ2968">
        <f t="shared" si="688"/>
        <v>0</v>
      </c>
      <c r="BA2968">
        <f t="shared" si="688"/>
        <v>0</v>
      </c>
      <c r="BB2968">
        <f t="shared" si="688"/>
        <v>0</v>
      </c>
      <c r="BC2968">
        <f t="shared" si="688"/>
        <v>0</v>
      </c>
      <c r="BD2968">
        <f t="shared" si="688"/>
        <v>0</v>
      </c>
      <c r="BE2968">
        <f t="shared" si="688"/>
        <v>0</v>
      </c>
      <c r="BF2968">
        <f t="shared" si="688"/>
        <v>0</v>
      </c>
      <c r="BG2968">
        <f t="shared" si="688"/>
        <v>0</v>
      </c>
      <c r="BH2968">
        <f t="shared" si="688"/>
        <v>0</v>
      </c>
      <c r="BI2968">
        <f t="shared" si="688"/>
        <v>0</v>
      </c>
      <c r="BJ2968">
        <f t="shared" si="688"/>
        <v>0</v>
      </c>
      <c r="BK2968">
        <f t="shared" si="683"/>
        <v>0</v>
      </c>
      <c r="BL2968">
        <f t="shared" si="683"/>
        <v>0</v>
      </c>
    </row>
    <row r="2969" spans="22:64">
      <c r="V2969" t="s">
        <v>1818</v>
      </c>
      <c r="X2969" t="s">
        <v>6425</v>
      </c>
      <c r="Y2969">
        <v>57</v>
      </c>
      <c r="Z2969" t="b">
        <f t="shared" si="685"/>
        <v>1</v>
      </c>
      <c r="AA2969">
        <v>2</v>
      </c>
      <c r="AC2969">
        <f t="shared" si="686"/>
        <v>0</v>
      </c>
      <c r="AD2969">
        <f t="shared" si="692"/>
        <v>0</v>
      </c>
      <c r="AE2969">
        <f t="shared" si="691"/>
        <v>0</v>
      </c>
      <c r="AF2969">
        <f t="shared" si="691"/>
        <v>0</v>
      </c>
      <c r="AG2969">
        <f t="shared" si="691"/>
        <v>0</v>
      </c>
      <c r="AH2969">
        <f t="shared" si="691"/>
        <v>0</v>
      </c>
      <c r="AI2969">
        <f t="shared" si="691"/>
        <v>0</v>
      </c>
      <c r="AJ2969">
        <f t="shared" si="691"/>
        <v>0</v>
      </c>
      <c r="AK2969">
        <f t="shared" si="691"/>
        <v>0</v>
      </c>
      <c r="AL2969">
        <f t="shared" si="691"/>
        <v>0</v>
      </c>
      <c r="AM2969">
        <f t="shared" si="691"/>
        <v>0</v>
      </c>
      <c r="AN2969">
        <f t="shared" si="691"/>
        <v>0</v>
      </c>
      <c r="AO2969">
        <f t="shared" si="691"/>
        <v>0</v>
      </c>
      <c r="AP2969">
        <f t="shared" si="691"/>
        <v>0</v>
      </c>
      <c r="AQ2969">
        <f t="shared" si="691"/>
        <v>0</v>
      </c>
      <c r="AR2969">
        <f t="shared" si="691"/>
        <v>0</v>
      </c>
      <c r="AS2969">
        <f t="shared" si="691"/>
        <v>0</v>
      </c>
      <c r="AT2969">
        <f t="shared" si="691"/>
        <v>0</v>
      </c>
      <c r="AU2969">
        <f t="shared" si="688"/>
        <v>0</v>
      </c>
      <c r="AV2969">
        <f t="shared" si="688"/>
        <v>0</v>
      </c>
      <c r="AW2969">
        <f t="shared" si="688"/>
        <v>0</v>
      </c>
      <c r="AX2969">
        <f t="shared" si="688"/>
        <v>0</v>
      </c>
      <c r="AY2969">
        <f t="shared" si="688"/>
        <v>0</v>
      </c>
      <c r="AZ2969">
        <f t="shared" si="688"/>
        <v>0</v>
      </c>
      <c r="BA2969">
        <f t="shared" si="688"/>
        <v>0</v>
      </c>
      <c r="BB2969">
        <f t="shared" si="688"/>
        <v>0</v>
      </c>
      <c r="BC2969">
        <f t="shared" si="688"/>
        <v>0</v>
      </c>
      <c r="BD2969">
        <f t="shared" si="688"/>
        <v>0</v>
      </c>
      <c r="BE2969">
        <f t="shared" si="688"/>
        <v>0</v>
      </c>
      <c r="BF2969">
        <f t="shared" si="688"/>
        <v>0</v>
      </c>
      <c r="BG2969">
        <f t="shared" si="688"/>
        <v>0</v>
      </c>
      <c r="BH2969">
        <f t="shared" si="688"/>
        <v>0</v>
      </c>
      <c r="BI2969">
        <f t="shared" si="688"/>
        <v>0</v>
      </c>
      <c r="BJ2969">
        <f t="shared" si="688"/>
        <v>0</v>
      </c>
      <c r="BK2969">
        <f t="shared" si="683"/>
        <v>0</v>
      </c>
      <c r="BL2969">
        <f t="shared" si="683"/>
        <v>0</v>
      </c>
    </row>
    <row r="2970" spans="22:64">
      <c r="V2970" t="s">
        <v>1818</v>
      </c>
      <c r="X2970" t="s">
        <v>6427</v>
      </c>
      <c r="Y2970">
        <v>57</v>
      </c>
      <c r="Z2970" t="b">
        <f t="shared" si="685"/>
        <v>1</v>
      </c>
      <c r="AA2970">
        <v>3</v>
      </c>
      <c r="AC2970">
        <f t="shared" si="686"/>
        <v>0</v>
      </c>
      <c r="AD2970">
        <f t="shared" si="692"/>
        <v>0</v>
      </c>
      <c r="AE2970">
        <f t="shared" si="691"/>
        <v>0</v>
      </c>
      <c r="AF2970">
        <f t="shared" si="691"/>
        <v>0</v>
      </c>
      <c r="AG2970">
        <f t="shared" si="691"/>
        <v>0</v>
      </c>
      <c r="AH2970">
        <f t="shared" si="691"/>
        <v>0</v>
      </c>
      <c r="AI2970">
        <f t="shared" si="691"/>
        <v>0</v>
      </c>
      <c r="AJ2970">
        <f t="shared" si="691"/>
        <v>0</v>
      </c>
      <c r="AK2970">
        <f t="shared" si="691"/>
        <v>0</v>
      </c>
      <c r="AL2970">
        <f t="shared" si="691"/>
        <v>0</v>
      </c>
      <c r="AM2970">
        <f t="shared" si="691"/>
        <v>0</v>
      </c>
      <c r="AN2970">
        <f t="shared" si="691"/>
        <v>0</v>
      </c>
      <c r="AO2970">
        <f t="shared" si="691"/>
        <v>0</v>
      </c>
      <c r="AP2970">
        <f t="shared" si="691"/>
        <v>0</v>
      </c>
      <c r="AQ2970">
        <f t="shared" si="691"/>
        <v>0</v>
      </c>
      <c r="AR2970">
        <f t="shared" si="691"/>
        <v>0</v>
      </c>
      <c r="AS2970">
        <f t="shared" si="691"/>
        <v>0</v>
      </c>
      <c r="AT2970">
        <f t="shared" si="691"/>
        <v>0</v>
      </c>
      <c r="AU2970">
        <f t="shared" si="688"/>
        <v>0</v>
      </c>
      <c r="AV2970">
        <f t="shared" si="688"/>
        <v>0</v>
      </c>
      <c r="AW2970">
        <f t="shared" si="688"/>
        <v>0</v>
      </c>
      <c r="AX2970">
        <f t="shared" si="688"/>
        <v>0</v>
      </c>
      <c r="AY2970">
        <f t="shared" si="688"/>
        <v>0</v>
      </c>
      <c r="AZ2970">
        <f t="shared" si="688"/>
        <v>0</v>
      </c>
      <c r="BA2970">
        <f t="shared" si="688"/>
        <v>0</v>
      </c>
      <c r="BB2970">
        <f t="shared" si="688"/>
        <v>0</v>
      </c>
      <c r="BC2970">
        <f t="shared" si="688"/>
        <v>0</v>
      </c>
      <c r="BD2970">
        <f t="shared" si="688"/>
        <v>0</v>
      </c>
      <c r="BE2970">
        <f t="shared" si="688"/>
        <v>0</v>
      </c>
      <c r="BF2970">
        <f t="shared" si="688"/>
        <v>0</v>
      </c>
      <c r="BG2970">
        <f t="shared" si="688"/>
        <v>0</v>
      </c>
      <c r="BH2970">
        <f t="shared" si="688"/>
        <v>0</v>
      </c>
      <c r="BI2970">
        <f t="shared" si="688"/>
        <v>0</v>
      </c>
      <c r="BJ2970">
        <f t="shared" si="688"/>
        <v>0</v>
      </c>
      <c r="BK2970">
        <f t="shared" si="683"/>
        <v>0</v>
      </c>
      <c r="BL2970">
        <f t="shared" si="683"/>
        <v>0</v>
      </c>
    </row>
    <row r="2971" spans="22:64">
      <c r="V2971" t="s">
        <v>1828</v>
      </c>
      <c r="X2971" t="s">
        <v>10448</v>
      </c>
      <c r="Y2971">
        <v>133</v>
      </c>
      <c r="Z2971" t="b">
        <f t="shared" si="685"/>
        <v>0</v>
      </c>
      <c r="AA2971">
        <v>1</v>
      </c>
      <c r="AC2971">
        <f t="shared" si="686"/>
        <v>0</v>
      </c>
      <c r="AD2971">
        <f t="shared" si="692"/>
        <v>0</v>
      </c>
      <c r="AE2971">
        <f t="shared" si="691"/>
        <v>0</v>
      </c>
      <c r="AF2971">
        <f t="shared" si="691"/>
        <v>0</v>
      </c>
      <c r="AG2971">
        <f t="shared" si="691"/>
        <v>0</v>
      </c>
      <c r="AH2971">
        <f t="shared" si="691"/>
        <v>0</v>
      </c>
      <c r="AI2971">
        <f t="shared" si="691"/>
        <v>0</v>
      </c>
      <c r="AJ2971">
        <f t="shared" si="691"/>
        <v>0</v>
      </c>
      <c r="AK2971">
        <f t="shared" si="691"/>
        <v>0</v>
      </c>
      <c r="AL2971">
        <f t="shared" si="691"/>
        <v>0</v>
      </c>
      <c r="AM2971">
        <f t="shared" si="691"/>
        <v>0</v>
      </c>
      <c r="AN2971">
        <f t="shared" si="691"/>
        <v>0</v>
      </c>
      <c r="AO2971">
        <f t="shared" si="691"/>
        <v>0</v>
      </c>
      <c r="AP2971">
        <f t="shared" si="691"/>
        <v>0</v>
      </c>
      <c r="AQ2971">
        <f t="shared" si="691"/>
        <v>0</v>
      </c>
      <c r="AR2971">
        <f t="shared" si="691"/>
        <v>0</v>
      </c>
      <c r="AS2971">
        <f t="shared" si="691"/>
        <v>0</v>
      </c>
      <c r="AT2971">
        <f t="shared" si="691"/>
        <v>0</v>
      </c>
      <c r="AU2971">
        <f t="shared" si="688"/>
        <v>0</v>
      </c>
      <c r="AV2971">
        <f t="shared" si="688"/>
        <v>0</v>
      </c>
      <c r="AW2971">
        <f t="shared" si="688"/>
        <v>0</v>
      </c>
      <c r="AX2971">
        <f t="shared" si="688"/>
        <v>0</v>
      </c>
      <c r="AY2971">
        <f t="shared" si="688"/>
        <v>0</v>
      </c>
      <c r="AZ2971">
        <f t="shared" si="688"/>
        <v>0</v>
      </c>
      <c r="BA2971">
        <f t="shared" si="688"/>
        <v>0</v>
      </c>
      <c r="BB2971">
        <f t="shared" si="688"/>
        <v>0</v>
      </c>
      <c r="BC2971">
        <f t="shared" si="688"/>
        <v>0</v>
      </c>
      <c r="BD2971">
        <f t="shared" si="688"/>
        <v>0</v>
      </c>
      <c r="BE2971">
        <f t="shared" si="688"/>
        <v>0</v>
      </c>
      <c r="BF2971">
        <f t="shared" si="688"/>
        <v>0</v>
      </c>
      <c r="BG2971">
        <f t="shared" si="688"/>
        <v>0</v>
      </c>
      <c r="BH2971">
        <f t="shared" si="688"/>
        <v>0</v>
      </c>
      <c r="BI2971">
        <f t="shared" si="688"/>
        <v>0</v>
      </c>
      <c r="BJ2971">
        <f t="shared" si="688"/>
        <v>0</v>
      </c>
      <c r="BK2971">
        <f t="shared" si="683"/>
        <v>0</v>
      </c>
      <c r="BL2971">
        <f t="shared" si="683"/>
        <v>0</v>
      </c>
    </row>
    <row r="2972" spans="22:64">
      <c r="V2972" t="s">
        <v>1828</v>
      </c>
      <c r="X2972" t="s">
        <v>6425</v>
      </c>
      <c r="Y2972">
        <v>133</v>
      </c>
      <c r="Z2972" t="b">
        <f t="shared" si="685"/>
        <v>1</v>
      </c>
      <c r="AA2972">
        <v>2</v>
      </c>
      <c r="AC2972">
        <f t="shared" si="686"/>
        <v>0</v>
      </c>
      <c r="AD2972">
        <f t="shared" si="692"/>
        <v>0</v>
      </c>
      <c r="AE2972">
        <f t="shared" si="691"/>
        <v>0</v>
      </c>
      <c r="AF2972">
        <f t="shared" si="691"/>
        <v>0</v>
      </c>
      <c r="AG2972">
        <f t="shared" si="691"/>
        <v>0</v>
      </c>
      <c r="AH2972">
        <f t="shared" si="691"/>
        <v>0</v>
      </c>
      <c r="AI2972">
        <f t="shared" si="691"/>
        <v>0</v>
      </c>
      <c r="AJ2972">
        <f t="shared" si="691"/>
        <v>0</v>
      </c>
      <c r="AK2972">
        <f t="shared" si="691"/>
        <v>0</v>
      </c>
      <c r="AL2972">
        <f t="shared" si="691"/>
        <v>0</v>
      </c>
      <c r="AM2972">
        <f t="shared" si="691"/>
        <v>0</v>
      </c>
      <c r="AN2972">
        <f t="shared" si="691"/>
        <v>0</v>
      </c>
      <c r="AO2972">
        <f t="shared" si="691"/>
        <v>0</v>
      </c>
      <c r="AP2972">
        <f t="shared" si="691"/>
        <v>0</v>
      </c>
      <c r="AQ2972">
        <f t="shared" si="691"/>
        <v>0</v>
      </c>
      <c r="AR2972">
        <f t="shared" si="691"/>
        <v>0</v>
      </c>
      <c r="AS2972">
        <f t="shared" si="691"/>
        <v>0</v>
      </c>
      <c r="AT2972">
        <f t="shared" si="691"/>
        <v>0</v>
      </c>
      <c r="AU2972">
        <f t="shared" si="688"/>
        <v>0</v>
      </c>
      <c r="AV2972">
        <f t="shared" si="688"/>
        <v>0</v>
      </c>
      <c r="AW2972">
        <f t="shared" si="688"/>
        <v>0</v>
      </c>
      <c r="AX2972">
        <f t="shared" si="688"/>
        <v>0</v>
      </c>
      <c r="AY2972">
        <f t="shared" si="688"/>
        <v>0</v>
      </c>
      <c r="AZ2972">
        <f t="shared" si="688"/>
        <v>0</v>
      </c>
      <c r="BA2972">
        <f t="shared" si="688"/>
        <v>0</v>
      </c>
      <c r="BB2972">
        <f t="shared" si="688"/>
        <v>0</v>
      </c>
      <c r="BC2972">
        <f t="shared" si="688"/>
        <v>0</v>
      </c>
      <c r="BD2972">
        <f t="shared" si="688"/>
        <v>0</v>
      </c>
      <c r="BE2972">
        <f t="shared" si="688"/>
        <v>0</v>
      </c>
      <c r="BF2972">
        <f t="shared" si="688"/>
        <v>0</v>
      </c>
      <c r="BG2972">
        <f t="shared" si="688"/>
        <v>0</v>
      </c>
      <c r="BH2972">
        <f t="shared" si="688"/>
        <v>0</v>
      </c>
      <c r="BI2972">
        <f t="shared" si="688"/>
        <v>0</v>
      </c>
      <c r="BJ2972">
        <f t="shared" si="688"/>
        <v>0</v>
      </c>
      <c r="BK2972">
        <f t="shared" si="683"/>
        <v>0</v>
      </c>
      <c r="BL2972">
        <f t="shared" si="683"/>
        <v>0</v>
      </c>
    </row>
    <row r="2973" spans="22:64">
      <c r="V2973" t="s">
        <v>1828</v>
      </c>
      <c r="X2973" t="s">
        <v>6427</v>
      </c>
      <c r="Y2973">
        <v>108</v>
      </c>
      <c r="Z2973" t="b">
        <f t="shared" si="685"/>
        <v>1</v>
      </c>
      <c r="AA2973">
        <v>3</v>
      </c>
      <c r="AC2973">
        <f t="shared" si="686"/>
        <v>0</v>
      </c>
      <c r="AD2973">
        <f t="shared" si="692"/>
        <v>0</v>
      </c>
      <c r="AE2973">
        <f t="shared" si="691"/>
        <v>0</v>
      </c>
      <c r="AF2973">
        <f t="shared" si="691"/>
        <v>0</v>
      </c>
      <c r="AG2973">
        <f t="shared" si="691"/>
        <v>0</v>
      </c>
      <c r="AH2973">
        <f t="shared" si="691"/>
        <v>0</v>
      </c>
      <c r="AI2973">
        <f t="shared" si="691"/>
        <v>0</v>
      </c>
      <c r="AJ2973">
        <f t="shared" si="691"/>
        <v>0</v>
      </c>
      <c r="AK2973">
        <f t="shared" si="691"/>
        <v>0</v>
      </c>
      <c r="AL2973">
        <f t="shared" si="691"/>
        <v>0</v>
      </c>
      <c r="AM2973">
        <f t="shared" si="691"/>
        <v>0</v>
      </c>
      <c r="AN2973">
        <f t="shared" si="691"/>
        <v>0</v>
      </c>
      <c r="AO2973">
        <f t="shared" si="691"/>
        <v>0</v>
      </c>
      <c r="AP2973">
        <f t="shared" si="691"/>
        <v>0</v>
      </c>
      <c r="AQ2973">
        <f t="shared" si="691"/>
        <v>0</v>
      </c>
      <c r="AR2973">
        <f t="shared" si="691"/>
        <v>0</v>
      </c>
      <c r="AS2973">
        <f t="shared" si="691"/>
        <v>0</v>
      </c>
      <c r="AT2973">
        <f t="shared" si="691"/>
        <v>0</v>
      </c>
      <c r="AU2973">
        <f t="shared" si="688"/>
        <v>0</v>
      </c>
      <c r="AV2973">
        <f t="shared" si="688"/>
        <v>0</v>
      </c>
      <c r="AW2973">
        <f t="shared" si="688"/>
        <v>0</v>
      </c>
      <c r="AX2973">
        <f t="shared" si="688"/>
        <v>0</v>
      </c>
      <c r="AY2973">
        <f t="shared" si="688"/>
        <v>0</v>
      </c>
      <c r="AZ2973">
        <f t="shared" si="688"/>
        <v>0</v>
      </c>
      <c r="BA2973">
        <f t="shared" si="688"/>
        <v>0</v>
      </c>
      <c r="BB2973">
        <f t="shared" si="688"/>
        <v>0</v>
      </c>
      <c r="BC2973">
        <f t="shared" si="688"/>
        <v>0</v>
      </c>
      <c r="BD2973">
        <f t="shared" si="688"/>
        <v>0</v>
      </c>
      <c r="BE2973">
        <f t="shared" si="688"/>
        <v>0</v>
      </c>
      <c r="BF2973">
        <f t="shared" si="688"/>
        <v>0</v>
      </c>
      <c r="BG2973">
        <f t="shared" si="688"/>
        <v>0</v>
      </c>
      <c r="BH2973">
        <f t="shared" si="688"/>
        <v>0</v>
      </c>
      <c r="BI2973">
        <f t="shared" si="688"/>
        <v>0</v>
      </c>
      <c r="BJ2973">
        <f t="shared" si="688"/>
        <v>0</v>
      </c>
      <c r="BK2973">
        <f t="shared" si="683"/>
        <v>0</v>
      </c>
      <c r="BL2973">
        <f t="shared" si="683"/>
        <v>0</v>
      </c>
    </row>
    <row r="2974" spans="22:64">
      <c r="V2974" t="s">
        <v>1827</v>
      </c>
      <c r="X2974" t="s">
        <v>10448</v>
      </c>
      <c r="Y2974">
        <v>159</v>
      </c>
      <c r="Z2974" t="b">
        <f t="shared" si="685"/>
        <v>0</v>
      </c>
      <c r="AA2974">
        <v>1</v>
      </c>
      <c r="AC2974">
        <f t="shared" si="686"/>
        <v>0</v>
      </c>
      <c r="AD2974">
        <f t="shared" si="692"/>
        <v>0</v>
      </c>
      <c r="AE2974">
        <f t="shared" si="691"/>
        <v>0</v>
      </c>
      <c r="AF2974">
        <f t="shared" si="691"/>
        <v>0</v>
      </c>
      <c r="AG2974">
        <f t="shared" si="691"/>
        <v>0</v>
      </c>
      <c r="AH2974">
        <f t="shared" si="691"/>
        <v>0</v>
      </c>
      <c r="AI2974">
        <f t="shared" si="691"/>
        <v>0</v>
      </c>
      <c r="AJ2974">
        <f t="shared" si="691"/>
        <v>0</v>
      </c>
      <c r="AK2974">
        <f t="shared" si="691"/>
        <v>0</v>
      </c>
      <c r="AL2974">
        <f t="shared" si="691"/>
        <v>0</v>
      </c>
      <c r="AM2974">
        <f t="shared" si="691"/>
        <v>0</v>
      </c>
      <c r="AN2974">
        <f t="shared" si="691"/>
        <v>0</v>
      </c>
      <c r="AO2974">
        <f t="shared" si="691"/>
        <v>0</v>
      </c>
      <c r="AP2974">
        <f t="shared" si="691"/>
        <v>0</v>
      </c>
      <c r="AQ2974">
        <f t="shared" si="691"/>
        <v>0</v>
      </c>
      <c r="AR2974">
        <f t="shared" si="691"/>
        <v>0</v>
      </c>
      <c r="AS2974">
        <f t="shared" si="691"/>
        <v>0</v>
      </c>
      <c r="AT2974">
        <f t="shared" si="691"/>
        <v>0</v>
      </c>
      <c r="AU2974">
        <f t="shared" si="688"/>
        <v>0</v>
      </c>
      <c r="AV2974">
        <f t="shared" si="688"/>
        <v>0</v>
      </c>
      <c r="AW2974">
        <f t="shared" si="688"/>
        <v>0</v>
      </c>
      <c r="AX2974">
        <f t="shared" si="688"/>
        <v>0</v>
      </c>
      <c r="AY2974">
        <f t="shared" si="688"/>
        <v>0</v>
      </c>
      <c r="AZ2974">
        <f t="shared" si="688"/>
        <v>0</v>
      </c>
      <c r="BA2974">
        <f t="shared" si="688"/>
        <v>0</v>
      </c>
      <c r="BB2974">
        <f t="shared" si="688"/>
        <v>0</v>
      </c>
      <c r="BC2974">
        <f t="shared" si="688"/>
        <v>0</v>
      </c>
      <c r="BD2974">
        <f t="shared" si="688"/>
        <v>0</v>
      </c>
      <c r="BE2974">
        <f t="shared" si="688"/>
        <v>0</v>
      </c>
      <c r="BF2974">
        <f t="shared" si="688"/>
        <v>0</v>
      </c>
      <c r="BG2974">
        <f t="shared" si="688"/>
        <v>0</v>
      </c>
      <c r="BH2974">
        <f t="shared" si="688"/>
        <v>0</v>
      </c>
      <c r="BI2974">
        <f t="shared" si="688"/>
        <v>0</v>
      </c>
      <c r="BJ2974">
        <f t="shared" si="688"/>
        <v>0</v>
      </c>
      <c r="BK2974">
        <f t="shared" si="683"/>
        <v>0</v>
      </c>
      <c r="BL2974">
        <f t="shared" si="683"/>
        <v>0</v>
      </c>
    </row>
    <row r="2975" spans="22:64">
      <c r="V2975" t="s">
        <v>1827</v>
      </c>
      <c r="X2975" t="s">
        <v>6425</v>
      </c>
      <c r="Y2975">
        <v>159</v>
      </c>
      <c r="Z2975" t="b">
        <f t="shared" si="685"/>
        <v>1</v>
      </c>
      <c r="AA2975">
        <v>2</v>
      </c>
      <c r="AC2975">
        <f t="shared" si="686"/>
        <v>0</v>
      </c>
      <c r="AD2975">
        <f t="shared" si="692"/>
        <v>0</v>
      </c>
      <c r="AE2975">
        <f t="shared" si="691"/>
        <v>0</v>
      </c>
      <c r="AF2975">
        <f t="shared" si="691"/>
        <v>0</v>
      </c>
      <c r="AG2975">
        <f t="shared" si="691"/>
        <v>0</v>
      </c>
      <c r="AH2975">
        <f t="shared" si="691"/>
        <v>0</v>
      </c>
      <c r="AI2975">
        <f t="shared" si="691"/>
        <v>0</v>
      </c>
      <c r="AJ2975">
        <f t="shared" si="691"/>
        <v>0</v>
      </c>
      <c r="AK2975">
        <f t="shared" si="691"/>
        <v>0</v>
      </c>
      <c r="AL2975">
        <f t="shared" si="691"/>
        <v>0</v>
      </c>
      <c r="AM2975">
        <f t="shared" si="691"/>
        <v>0</v>
      </c>
      <c r="AN2975">
        <f t="shared" si="691"/>
        <v>0</v>
      </c>
      <c r="AO2975">
        <f t="shared" si="691"/>
        <v>0</v>
      </c>
      <c r="AP2975">
        <f t="shared" si="691"/>
        <v>0</v>
      </c>
      <c r="AQ2975">
        <f t="shared" si="691"/>
        <v>0</v>
      </c>
      <c r="AR2975">
        <f t="shared" si="691"/>
        <v>0</v>
      </c>
      <c r="AS2975">
        <f t="shared" si="691"/>
        <v>0</v>
      </c>
      <c r="AT2975">
        <f t="shared" si="691"/>
        <v>0</v>
      </c>
      <c r="AU2975">
        <f t="shared" si="688"/>
        <v>0</v>
      </c>
      <c r="AV2975">
        <f t="shared" si="688"/>
        <v>0</v>
      </c>
      <c r="AW2975">
        <f t="shared" si="688"/>
        <v>0</v>
      </c>
      <c r="AX2975">
        <f t="shared" si="688"/>
        <v>0</v>
      </c>
      <c r="AY2975">
        <f t="shared" si="688"/>
        <v>0</v>
      </c>
      <c r="AZ2975">
        <f t="shared" si="688"/>
        <v>0</v>
      </c>
      <c r="BA2975">
        <f t="shared" si="688"/>
        <v>0</v>
      </c>
      <c r="BB2975">
        <f t="shared" si="688"/>
        <v>0</v>
      </c>
      <c r="BC2975">
        <f t="shared" si="688"/>
        <v>0</v>
      </c>
      <c r="BD2975">
        <f t="shared" si="688"/>
        <v>0</v>
      </c>
      <c r="BE2975">
        <f t="shared" si="688"/>
        <v>0</v>
      </c>
      <c r="BF2975">
        <f t="shared" si="688"/>
        <v>0</v>
      </c>
      <c r="BG2975">
        <f t="shared" si="688"/>
        <v>0</v>
      </c>
      <c r="BH2975">
        <f t="shared" si="688"/>
        <v>0</v>
      </c>
      <c r="BI2975">
        <f t="shared" si="688"/>
        <v>0</v>
      </c>
      <c r="BJ2975">
        <f t="shared" si="688"/>
        <v>0</v>
      </c>
      <c r="BK2975">
        <f t="shared" si="683"/>
        <v>0</v>
      </c>
      <c r="BL2975">
        <f t="shared" si="683"/>
        <v>0</v>
      </c>
    </row>
    <row r="2976" spans="22:64">
      <c r="V2976" t="s">
        <v>1827</v>
      </c>
      <c r="X2976" t="s">
        <v>6427</v>
      </c>
      <c r="Y2976">
        <v>108</v>
      </c>
      <c r="Z2976" t="b">
        <f t="shared" si="685"/>
        <v>1</v>
      </c>
      <c r="AA2976">
        <v>3</v>
      </c>
      <c r="AC2976">
        <f t="shared" si="686"/>
        <v>0</v>
      </c>
      <c r="AD2976">
        <f t="shared" si="692"/>
        <v>0</v>
      </c>
      <c r="AE2976">
        <f t="shared" si="691"/>
        <v>0</v>
      </c>
      <c r="AF2976">
        <f t="shared" si="691"/>
        <v>0</v>
      </c>
      <c r="AG2976">
        <f t="shared" si="691"/>
        <v>0</v>
      </c>
      <c r="AH2976">
        <f t="shared" si="691"/>
        <v>0</v>
      </c>
      <c r="AI2976">
        <f t="shared" si="691"/>
        <v>0</v>
      </c>
      <c r="AJ2976">
        <f t="shared" si="691"/>
        <v>0</v>
      </c>
      <c r="AK2976">
        <f t="shared" si="691"/>
        <v>0</v>
      </c>
      <c r="AL2976">
        <f t="shared" si="691"/>
        <v>0</v>
      </c>
      <c r="AM2976">
        <f t="shared" si="691"/>
        <v>0</v>
      </c>
      <c r="AN2976">
        <f t="shared" si="691"/>
        <v>0</v>
      </c>
      <c r="AO2976">
        <f t="shared" si="691"/>
        <v>0</v>
      </c>
      <c r="AP2976">
        <f t="shared" si="691"/>
        <v>0</v>
      </c>
      <c r="AQ2976">
        <f t="shared" si="691"/>
        <v>0</v>
      </c>
      <c r="AR2976">
        <f t="shared" si="691"/>
        <v>0</v>
      </c>
      <c r="AS2976">
        <f t="shared" si="691"/>
        <v>0</v>
      </c>
      <c r="AT2976">
        <f t="shared" si="691"/>
        <v>0</v>
      </c>
      <c r="AU2976">
        <f t="shared" si="688"/>
        <v>0</v>
      </c>
      <c r="AV2976">
        <f t="shared" si="688"/>
        <v>0</v>
      </c>
      <c r="AW2976">
        <f t="shared" si="688"/>
        <v>0</v>
      </c>
      <c r="AX2976">
        <f t="shared" si="688"/>
        <v>0</v>
      </c>
      <c r="AY2976">
        <f t="shared" si="688"/>
        <v>0</v>
      </c>
      <c r="AZ2976">
        <f t="shared" si="688"/>
        <v>0</v>
      </c>
      <c r="BA2976">
        <f t="shared" si="688"/>
        <v>0</v>
      </c>
      <c r="BB2976">
        <f t="shared" si="688"/>
        <v>0</v>
      </c>
      <c r="BC2976">
        <f t="shared" si="688"/>
        <v>0</v>
      </c>
      <c r="BD2976">
        <f t="shared" si="688"/>
        <v>0</v>
      </c>
      <c r="BE2976">
        <f t="shared" si="688"/>
        <v>0</v>
      </c>
      <c r="BF2976">
        <f t="shared" si="688"/>
        <v>0</v>
      </c>
      <c r="BG2976">
        <f t="shared" si="688"/>
        <v>0</v>
      </c>
      <c r="BH2976">
        <f t="shared" si="688"/>
        <v>0</v>
      </c>
      <c r="BI2976">
        <f t="shared" si="688"/>
        <v>0</v>
      </c>
      <c r="BJ2976">
        <f t="shared" si="688"/>
        <v>0</v>
      </c>
      <c r="BK2976">
        <f t="shared" si="683"/>
        <v>0</v>
      </c>
      <c r="BL2976">
        <f t="shared" si="683"/>
        <v>0</v>
      </c>
    </row>
    <row r="2977" spans="22:64">
      <c r="V2977" t="s">
        <v>1546</v>
      </c>
      <c r="X2977" t="s">
        <v>10448</v>
      </c>
      <c r="Y2977">
        <v>133</v>
      </c>
      <c r="Z2977" t="b">
        <f t="shared" si="685"/>
        <v>0</v>
      </c>
      <c r="AA2977">
        <v>1</v>
      </c>
      <c r="AC2977">
        <f t="shared" si="686"/>
        <v>0</v>
      </c>
      <c r="AD2977">
        <f t="shared" si="692"/>
        <v>0</v>
      </c>
      <c r="AE2977">
        <f t="shared" si="691"/>
        <v>0</v>
      </c>
      <c r="AF2977">
        <f t="shared" si="691"/>
        <v>0</v>
      </c>
      <c r="AG2977">
        <f t="shared" si="691"/>
        <v>0</v>
      </c>
      <c r="AH2977">
        <f t="shared" si="691"/>
        <v>0</v>
      </c>
      <c r="AI2977">
        <f t="shared" si="691"/>
        <v>0</v>
      </c>
      <c r="AJ2977">
        <f t="shared" si="691"/>
        <v>0</v>
      </c>
      <c r="AK2977">
        <f t="shared" si="691"/>
        <v>0</v>
      </c>
      <c r="AL2977">
        <f t="shared" si="691"/>
        <v>0</v>
      </c>
      <c r="AM2977">
        <f t="shared" si="691"/>
        <v>0</v>
      </c>
      <c r="AN2977">
        <f t="shared" si="691"/>
        <v>0</v>
      </c>
      <c r="AO2977">
        <f t="shared" si="691"/>
        <v>0</v>
      </c>
      <c r="AP2977">
        <f t="shared" si="691"/>
        <v>0</v>
      </c>
      <c r="AQ2977">
        <f t="shared" si="691"/>
        <v>0</v>
      </c>
      <c r="AR2977">
        <f t="shared" si="691"/>
        <v>0</v>
      </c>
      <c r="AS2977">
        <f t="shared" si="691"/>
        <v>0</v>
      </c>
      <c r="AT2977">
        <f t="shared" si="691"/>
        <v>0</v>
      </c>
      <c r="AU2977">
        <f t="shared" si="688"/>
        <v>0</v>
      </c>
      <c r="AV2977">
        <f t="shared" si="688"/>
        <v>0</v>
      </c>
      <c r="AW2977">
        <f t="shared" si="688"/>
        <v>0</v>
      </c>
      <c r="AX2977">
        <f t="shared" si="688"/>
        <v>0</v>
      </c>
      <c r="AY2977">
        <f t="shared" si="688"/>
        <v>0</v>
      </c>
      <c r="AZ2977">
        <f t="shared" si="688"/>
        <v>0</v>
      </c>
      <c r="BA2977">
        <f t="shared" si="688"/>
        <v>0</v>
      </c>
      <c r="BB2977">
        <f t="shared" si="688"/>
        <v>0</v>
      </c>
      <c r="BC2977">
        <f t="shared" si="688"/>
        <v>0</v>
      </c>
      <c r="BD2977">
        <f t="shared" si="688"/>
        <v>0</v>
      </c>
      <c r="BE2977">
        <f t="shared" si="688"/>
        <v>0</v>
      </c>
      <c r="BF2977">
        <f t="shared" si="688"/>
        <v>0</v>
      </c>
      <c r="BG2977">
        <f t="shared" si="688"/>
        <v>0</v>
      </c>
      <c r="BH2977">
        <f t="shared" si="688"/>
        <v>0</v>
      </c>
      <c r="BI2977">
        <f t="shared" si="688"/>
        <v>0</v>
      </c>
      <c r="BJ2977">
        <f t="shared" si="688"/>
        <v>0</v>
      </c>
      <c r="BK2977">
        <f t="shared" si="683"/>
        <v>0</v>
      </c>
      <c r="BL2977">
        <f t="shared" si="683"/>
        <v>0</v>
      </c>
    </row>
    <row r="2978" spans="22:64">
      <c r="V2978" t="s">
        <v>1546</v>
      </c>
      <c r="X2978" t="s">
        <v>6425</v>
      </c>
      <c r="Y2978">
        <v>108</v>
      </c>
      <c r="Z2978" t="b">
        <f t="shared" si="685"/>
        <v>1</v>
      </c>
      <c r="AA2978">
        <v>2</v>
      </c>
      <c r="AC2978">
        <f t="shared" si="686"/>
        <v>0</v>
      </c>
      <c r="AD2978">
        <f t="shared" si="692"/>
        <v>0</v>
      </c>
      <c r="AE2978">
        <f t="shared" si="691"/>
        <v>0</v>
      </c>
      <c r="AF2978">
        <f t="shared" si="691"/>
        <v>0</v>
      </c>
      <c r="AG2978">
        <f t="shared" si="691"/>
        <v>0</v>
      </c>
      <c r="AH2978">
        <f t="shared" si="691"/>
        <v>0</v>
      </c>
      <c r="AI2978">
        <f t="shared" si="691"/>
        <v>0</v>
      </c>
      <c r="AJ2978">
        <f t="shared" si="691"/>
        <v>0</v>
      </c>
      <c r="AK2978">
        <f t="shared" si="691"/>
        <v>0</v>
      </c>
      <c r="AL2978">
        <f t="shared" si="691"/>
        <v>0</v>
      </c>
      <c r="AM2978">
        <f t="shared" si="691"/>
        <v>0</v>
      </c>
      <c r="AN2978">
        <f t="shared" si="691"/>
        <v>0</v>
      </c>
      <c r="AO2978">
        <f t="shared" si="691"/>
        <v>0</v>
      </c>
      <c r="AP2978">
        <f t="shared" si="691"/>
        <v>0</v>
      </c>
      <c r="AQ2978">
        <f t="shared" si="691"/>
        <v>0</v>
      </c>
      <c r="AR2978">
        <f t="shared" si="691"/>
        <v>0</v>
      </c>
      <c r="AS2978">
        <f t="shared" si="691"/>
        <v>0</v>
      </c>
      <c r="AT2978">
        <f t="shared" ref="AT2978:BI2984" si="693">SUMIFS($Y:$Y,$V:$V,$V$2,$AA:$AA,AT$1,$X:$X,$AB$2)</f>
        <v>0</v>
      </c>
      <c r="AU2978">
        <f t="shared" si="693"/>
        <v>0</v>
      </c>
      <c r="AV2978">
        <f t="shared" si="693"/>
        <v>0</v>
      </c>
      <c r="AW2978">
        <f t="shared" si="693"/>
        <v>0</v>
      </c>
      <c r="AX2978">
        <f t="shared" si="693"/>
        <v>0</v>
      </c>
      <c r="AY2978">
        <f t="shared" si="693"/>
        <v>0</v>
      </c>
      <c r="AZ2978">
        <f t="shared" si="693"/>
        <v>0</v>
      </c>
      <c r="BA2978">
        <f t="shared" si="693"/>
        <v>0</v>
      </c>
      <c r="BB2978">
        <f t="shared" si="693"/>
        <v>0</v>
      </c>
      <c r="BC2978">
        <f t="shared" si="693"/>
        <v>0</v>
      </c>
      <c r="BD2978">
        <f t="shared" si="693"/>
        <v>0</v>
      </c>
      <c r="BE2978">
        <f t="shared" si="693"/>
        <v>0</v>
      </c>
      <c r="BF2978">
        <f t="shared" si="693"/>
        <v>0</v>
      </c>
      <c r="BG2978">
        <f t="shared" si="693"/>
        <v>0</v>
      </c>
      <c r="BH2978">
        <f t="shared" si="693"/>
        <v>0</v>
      </c>
      <c r="BI2978">
        <f t="shared" si="693"/>
        <v>0</v>
      </c>
      <c r="BJ2978">
        <f t="shared" si="688"/>
        <v>0</v>
      </c>
      <c r="BK2978">
        <f t="shared" si="683"/>
        <v>0</v>
      </c>
      <c r="BL2978">
        <f t="shared" si="683"/>
        <v>0</v>
      </c>
    </row>
    <row r="2979" spans="22:64">
      <c r="V2979" t="s">
        <v>1546</v>
      </c>
      <c r="X2979" t="s">
        <v>6427</v>
      </c>
      <c r="Y2979">
        <v>89</v>
      </c>
      <c r="Z2979" t="b">
        <f t="shared" si="685"/>
        <v>1</v>
      </c>
      <c r="AA2979">
        <v>3</v>
      </c>
      <c r="AC2979">
        <f t="shared" si="686"/>
        <v>0</v>
      </c>
      <c r="AD2979">
        <f t="shared" si="692"/>
        <v>0</v>
      </c>
      <c r="AE2979">
        <f t="shared" ref="AE2979:AT2994" si="694">SUMIFS($Y:$Y,$V:$V,$V$2,$AA:$AA,AE$1,$X:$X,$AB$2)</f>
        <v>0</v>
      </c>
      <c r="AF2979">
        <f t="shared" si="694"/>
        <v>0</v>
      </c>
      <c r="AG2979">
        <f t="shared" si="694"/>
        <v>0</v>
      </c>
      <c r="AH2979">
        <f t="shared" si="694"/>
        <v>0</v>
      </c>
      <c r="AI2979">
        <f t="shared" si="694"/>
        <v>0</v>
      </c>
      <c r="AJ2979">
        <f t="shared" si="694"/>
        <v>0</v>
      </c>
      <c r="AK2979">
        <f t="shared" si="694"/>
        <v>0</v>
      </c>
      <c r="AL2979">
        <f t="shared" si="694"/>
        <v>0</v>
      </c>
      <c r="AM2979">
        <f t="shared" si="694"/>
        <v>0</v>
      </c>
      <c r="AN2979">
        <f t="shared" si="694"/>
        <v>0</v>
      </c>
      <c r="AO2979">
        <f t="shared" si="694"/>
        <v>0</v>
      </c>
      <c r="AP2979">
        <f t="shared" si="694"/>
        <v>0</v>
      </c>
      <c r="AQ2979">
        <f t="shared" si="694"/>
        <v>0</v>
      </c>
      <c r="AR2979">
        <f t="shared" si="694"/>
        <v>0</v>
      </c>
      <c r="AS2979">
        <f t="shared" si="694"/>
        <v>0</v>
      </c>
      <c r="AT2979">
        <f t="shared" si="694"/>
        <v>0</v>
      </c>
      <c r="AU2979">
        <f t="shared" si="693"/>
        <v>0</v>
      </c>
      <c r="AV2979">
        <f t="shared" si="693"/>
        <v>0</v>
      </c>
      <c r="AW2979">
        <f t="shared" si="693"/>
        <v>0</v>
      </c>
      <c r="AX2979">
        <f t="shared" si="693"/>
        <v>0</v>
      </c>
      <c r="AY2979">
        <f t="shared" si="693"/>
        <v>0</v>
      </c>
      <c r="AZ2979">
        <f t="shared" si="693"/>
        <v>0</v>
      </c>
      <c r="BA2979">
        <f t="shared" si="693"/>
        <v>0</v>
      </c>
      <c r="BB2979">
        <f t="shared" si="693"/>
        <v>0</v>
      </c>
      <c r="BC2979">
        <f t="shared" si="693"/>
        <v>0</v>
      </c>
      <c r="BD2979">
        <f t="shared" si="693"/>
        <v>0</v>
      </c>
      <c r="BE2979">
        <f t="shared" si="693"/>
        <v>0</v>
      </c>
      <c r="BF2979">
        <f t="shared" si="693"/>
        <v>0</v>
      </c>
      <c r="BG2979">
        <f t="shared" si="693"/>
        <v>0</v>
      </c>
      <c r="BH2979">
        <f t="shared" si="693"/>
        <v>0</v>
      </c>
      <c r="BI2979">
        <f t="shared" si="693"/>
        <v>0</v>
      </c>
      <c r="BJ2979">
        <f t="shared" si="688"/>
        <v>0</v>
      </c>
      <c r="BK2979">
        <f t="shared" si="683"/>
        <v>0</v>
      </c>
      <c r="BL2979">
        <f t="shared" si="683"/>
        <v>0</v>
      </c>
    </row>
    <row r="2980" spans="22:64">
      <c r="V2980" t="s">
        <v>1833</v>
      </c>
      <c r="X2980" t="s">
        <v>10448</v>
      </c>
      <c r="Y2980">
        <v>133</v>
      </c>
      <c r="Z2980" t="b">
        <f t="shared" si="685"/>
        <v>0</v>
      </c>
      <c r="AA2980">
        <v>1</v>
      </c>
      <c r="AC2980">
        <f t="shared" si="686"/>
        <v>0</v>
      </c>
      <c r="AD2980">
        <f t="shared" si="692"/>
        <v>0</v>
      </c>
      <c r="AE2980">
        <f t="shared" si="694"/>
        <v>0</v>
      </c>
      <c r="AF2980">
        <f t="shared" si="694"/>
        <v>0</v>
      </c>
      <c r="AG2980">
        <f t="shared" si="694"/>
        <v>0</v>
      </c>
      <c r="AH2980">
        <f t="shared" si="694"/>
        <v>0</v>
      </c>
      <c r="AI2980">
        <f t="shared" si="694"/>
        <v>0</v>
      </c>
      <c r="AJ2980">
        <f t="shared" si="694"/>
        <v>0</v>
      </c>
      <c r="AK2980">
        <f t="shared" si="694"/>
        <v>0</v>
      </c>
      <c r="AL2980">
        <f t="shared" si="694"/>
        <v>0</v>
      </c>
      <c r="AM2980">
        <f t="shared" si="694"/>
        <v>0</v>
      </c>
      <c r="AN2980">
        <f t="shared" si="694"/>
        <v>0</v>
      </c>
      <c r="AO2980">
        <f t="shared" si="694"/>
        <v>0</v>
      </c>
      <c r="AP2980">
        <f t="shared" si="694"/>
        <v>0</v>
      </c>
      <c r="AQ2980">
        <f t="shared" si="694"/>
        <v>0</v>
      </c>
      <c r="AR2980">
        <f t="shared" si="694"/>
        <v>0</v>
      </c>
      <c r="AS2980">
        <f t="shared" si="694"/>
        <v>0</v>
      </c>
      <c r="AT2980">
        <f t="shared" si="694"/>
        <v>0</v>
      </c>
      <c r="AU2980">
        <f t="shared" si="693"/>
        <v>0</v>
      </c>
      <c r="AV2980">
        <f t="shared" si="693"/>
        <v>0</v>
      </c>
      <c r="AW2980">
        <f t="shared" si="693"/>
        <v>0</v>
      </c>
      <c r="AX2980">
        <f t="shared" si="693"/>
        <v>0</v>
      </c>
      <c r="AY2980">
        <f t="shared" si="693"/>
        <v>0</v>
      </c>
      <c r="AZ2980">
        <f t="shared" si="693"/>
        <v>0</v>
      </c>
      <c r="BA2980">
        <f t="shared" si="693"/>
        <v>0</v>
      </c>
      <c r="BB2980">
        <f t="shared" si="693"/>
        <v>0</v>
      </c>
      <c r="BC2980">
        <f t="shared" si="693"/>
        <v>0</v>
      </c>
      <c r="BD2980">
        <f t="shared" si="693"/>
        <v>0</v>
      </c>
      <c r="BE2980">
        <f t="shared" si="693"/>
        <v>0</v>
      </c>
      <c r="BF2980">
        <f t="shared" si="693"/>
        <v>0</v>
      </c>
      <c r="BG2980">
        <f t="shared" si="693"/>
        <v>0</v>
      </c>
      <c r="BH2980">
        <f t="shared" si="693"/>
        <v>0</v>
      </c>
      <c r="BI2980">
        <f t="shared" si="693"/>
        <v>0</v>
      </c>
      <c r="BJ2980">
        <f t="shared" si="688"/>
        <v>0</v>
      </c>
      <c r="BK2980">
        <f t="shared" si="683"/>
        <v>0</v>
      </c>
      <c r="BL2980">
        <f t="shared" si="683"/>
        <v>0</v>
      </c>
    </row>
    <row r="2981" spans="22:64">
      <c r="V2981" t="s">
        <v>1833</v>
      </c>
      <c r="X2981" t="s">
        <v>6425</v>
      </c>
      <c r="Y2981">
        <v>108</v>
      </c>
      <c r="Z2981" t="b">
        <f t="shared" si="685"/>
        <v>1</v>
      </c>
      <c r="AA2981">
        <v>2</v>
      </c>
      <c r="AC2981">
        <f t="shared" si="686"/>
        <v>0</v>
      </c>
      <c r="AD2981">
        <f t="shared" si="692"/>
        <v>0</v>
      </c>
      <c r="AE2981">
        <f t="shared" si="694"/>
        <v>0</v>
      </c>
      <c r="AF2981">
        <f t="shared" si="694"/>
        <v>0</v>
      </c>
      <c r="AG2981">
        <f t="shared" si="694"/>
        <v>0</v>
      </c>
      <c r="AH2981">
        <f t="shared" si="694"/>
        <v>0</v>
      </c>
      <c r="AI2981">
        <f t="shared" si="694"/>
        <v>0</v>
      </c>
      <c r="AJ2981">
        <f t="shared" si="694"/>
        <v>0</v>
      </c>
      <c r="AK2981">
        <f t="shared" si="694"/>
        <v>0</v>
      </c>
      <c r="AL2981">
        <f t="shared" si="694"/>
        <v>0</v>
      </c>
      <c r="AM2981">
        <f t="shared" si="694"/>
        <v>0</v>
      </c>
      <c r="AN2981">
        <f t="shared" si="694"/>
        <v>0</v>
      </c>
      <c r="AO2981">
        <f t="shared" si="694"/>
        <v>0</v>
      </c>
      <c r="AP2981">
        <f t="shared" si="694"/>
        <v>0</v>
      </c>
      <c r="AQ2981">
        <f t="shared" si="694"/>
        <v>0</v>
      </c>
      <c r="AR2981">
        <f t="shared" si="694"/>
        <v>0</v>
      </c>
      <c r="AS2981">
        <f t="shared" si="694"/>
        <v>0</v>
      </c>
      <c r="AT2981">
        <f t="shared" si="694"/>
        <v>0</v>
      </c>
      <c r="AU2981">
        <f t="shared" si="693"/>
        <v>0</v>
      </c>
      <c r="AV2981">
        <f t="shared" si="693"/>
        <v>0</v>
      </c>
      <c r="AW2981">
        <f t="shared" si="693"/>
        <v>0</v>
      </c>
      <c r="AX2981">
        <f t="shared" si="693"/>
        <v>0</v>
      </c>
      <c r="AY2981">
        <f t="shared" si="693"/>
        <v>0</v>
      </c>
      <c r="AZ2981">
        <f t="shared" si="693"/>
        <v>0</v>
      </c>
      <c r="BA2981">
        <f t="shared" si="693"/>
        <v>0</v>
      </c>
      <c r="BB2981">
        <f t="shared" si="693"/>
        <v>0</v>
      </c>
      <c r="BC2981">
        <f t="shared" si="693"/>
        <v>0</v>
      </c>
      <c r="BD2981">
        <f t="shared" si="693"/>
        <v>0</v>
      </c>
      <c r="BE2981">
        <f t="shared" si="693"/>
        <v>0</v>
      </c>
      <c r="BF2981">
        <f t="shared" si="693"/>
        <v>0</v>
      </c>
      <c r="BG2981">
        <f t="shared" si="693"/>
        <v>0</v>
      </c>
      <c r="BH2981">
        <f t="shared" si="693"/>
        <v>0</v>
      </c>
      <c r="BI2981">
        <f t="shared" si="693"/>
        <v>0</v>
      </c>
      <c r="BJ2981">
        <f t="shared" si="688"/>
        <v>0</v>
      </c>
      <c r="BK2981">
        <f t="shared" si="683"/>
        <v>0</v>
      </c>
      <c r="BL2981">
        <f t="shared" si="683"/>
        <v>0</v>
      </c>
    </row>
    <row r="2982" spans="22:64">
      <c r="V2982" t="s">
        <v>1833</v>
      </c>
      <c r="X2982" t="s">
        <v>6427</v>
      </c>
      <c r="Y2982">
        <v>108</v>
      </c>
      <c r="Z2982" t="b">
        <f t="shared" si="685"/>
        <v>1</v>
      </c>
      <c r="AA2982">
        <v>3</v>
      </c>
      <c r="AC2982">
        <f t="shared" si="686"/>
        <v>0</v>
      </c>
      <c r="AD2982">
        <f t="shared" si="692"/>
        <v>0</v>
      </c>
      <c r="AE2982">
        <f t="shared" si="694"/>
        <v>0</v>
      </c>
      <c r="AF2982">
        <f t="shared" si="694"/>
        <v>0</v>
      </c>
      <c r="AG2982">
        <f t="shared" si="694"/>
        <v>0</v>
      </c>
      <c r="AH2982">
        <f t="shared" si="694"/>
        <v>0</v>
      </c>
      <c r="AI2982">
        <f t="shared" si="694"/>
        <v>0</v>
      </c>
      <c r="AJ2982">
        <f t="shared" si="694"/>
        <v>0</v>
      </c>
      <c r="AK2982">
        <f t="shared" si="694"/>
        <v>0</v>
      </c>
      <c r="AL2982">
        <f t="shared" si="694"/>
        <v>0</v>
      </c>
      <c r="AM2982">
        <f t="shared" si="694"/>
        <v>0</v>
      </c>
      <c r="AN2982">
        <f t="shared" si="694"/>
        <v>0</v>
      </c>
      <c r="AO2982">
        <f t="shared" si="694"/>
        <v>0</v>
      </c>
      <c r="AP2982">
        <f t="shared" si="694"/>
        <v>0</v>
      </c>
      <c r="AQ2982">
        <f t="shared" si="694"/>
        <v>0</v>
      </c>
      <c r="AR2982">
        <f t="shared" si="694"/>
        <v>0</v>
      </c>
      <c r="AS2982">
        <f t="shared" si="694"/>
        <v>0</v>
      </c>
      <c r="AT2982">
        <f t="shared" si="694"/>
        <v>0</v>
      </c>
      <c r="AU2982">
        <f t="shared" si="693"/>
        <v>0</v>
      </c>
      <c r="AV2982">
        <f t="shared" si="693"/>
        <v>0</v>
      </c>
      <c r="AW2982">
        <f t="shared" si="693"/>
        <v>0</v>
      </c>
      <c r="AX2982">
        <f t="shared" si="693"/>
        <v>0</v>
      </c>
      <c r="AY2982">
        <f t="shared" si="693"/>
        <v>0</v>
      </c>
      <c r="AZ2982">
        <f t="shared" si="693"/>
        <v>0</v>
      </c>
      <c r="BA2982">
        <f t="shared" si="693"/>
        <v>0</v>
      </c>
      <c r="BB2982">
        <f t="shared" si="693"/>
        <v>0</v>
      </c>
      <c r="BC2982">
        <f t="shared" si="693"/>
        <v>0</v>
      </c>
      <c r="BD2982">
        <f t="shared" si="693"/>
        <v>0</v>
      </c>
      <c r="BE2982">
        <f t="shared" si="693"/>
        <v>0</v>
      </c>
      <c r="BF2982">
        <f t="shared" si="693"/>
        <v>0</v>
      </c>
      <c r="BG2982">
        <f t="shared" si="693"/>
        <v>0</v>
      </c>
      <c r="BH2982">
        <f t="shared" si="693"/>
        <v>0</v>
      </c>
      <c r="BI2982">
        <f t="shared" si="693"/>
        <v>0</v>
      </c>
      <c r="BJ2982">
        <f t="shared" si="688"/>
        <v>0</v>
      </c>
      <c r="BK2982">
        <f t="shared" si="683"/>
        <v>0</v>
      </c>
      <c r="BL2982">
        <f t="shared" si="683"/>
        <v>0</v>
      </c>
    </row>
    <row r="2983" spans="22:64">
      <c r="V2983" t="s">
        <v>1544</v>
      </c>
      <c r="X2983" t="s">
        <v>10448</v>
      </c>
      <c r="Y2983">
        <v>133</v>
      </c>
      <c r="Z2983" t="b">
        <f t="shared" si="685"/>
        <v>0</v>
      </c>
      <c r="AA2983">
        <v>1</v>
      </c>
      <c r="AC2983">
        <f t="shared" si="686"/>
        <v>0</v>
      </c>
      <c r="AD2983">
        <f t="shared" si="692"/>
        <v>0</v>
      </c>
      <c r="AE2983">
        <f t="shared" si="694"/>
        <v>0</v>
      </c>
      <c r="AF2983">
        <f t="shared" si="694"/>
        <v>0</v>
      </c>
      <c r="AG2983">
        <f t="shared" si="694"/>
        <v>0</v>
      </c>
      <c r="AH2983">
        <f t="shared" si="694"/>
        <v>0</v>
      </c>
      <c r="AI2983">
        <f t="shared" si="694"/>
        <v>0</v>
      </c>
      <c r="AJ2983">
        <f t="shared" si="694"/>
        <v>0</v>
      </c>
      <c r="AK2983">
        <f t="shared" si="694"/>
        <v>0</v>
      </c>
      <c r="AL2983">
        <f t="shared" si="694"/>
        <v>0</v>
      </c>
      <c r="AM2983">
        <f t="shared" si="694"/>
        <v>0</v>
      </c>
      <c r="AN2983">
        <f t="shared" si="694"/>
        <v>0</v>
      </c>
      <c r="AO2983">
        <f t="shared" si="694"/>
        <v>0</v>
      </c>
      <c r="AP2983">
        <f t="shared" si="694"/>
        <v>0</v>
      </c>
      <c r="AQ2983">
        <f t="shared" si="694"/>
        <v>0</v>
      </c>
      <c r="AR2983">
        <f t="shared" si="694"/>
        <v>0</v>
      </c>
      <c r="AS2983">
        <f t="shared" si="694"/>
        <v>0</v>
      </c>
      <c r="AT2983">
        <f t="shared" si="694"/>
        <v>0</v>
      </c>
      <c r="AU2983">
        <f t="shared" si="693"/>
        <v>0</v>
      </c>
      <c r="AV2983">
        <f t="shared" si="693"/>
        <v>0</v>
      </c>
      <c r="AW2983">
        <f t="shared" si="693"/>
        <v>0</v>
      </c>
      <c r="AX2983">
        <f t="shared" si="693"/>
        <v>0</v>
      </c>
      <c r="AY2983">
        <f t="shared" si="693"/>
        <v>0</v>
      </c>
      <c r="AZ2983">
        <f t="shared" si="693"/>
        <v>0</v>
      </c>
      <c r="BA2983">
        <f t="shared" si="693"/>
        <v>0</v>
      </c>
      <c r="BB2983">
        <f t="shared" si="693"/>
        <v>0</v>
      </c>
      <c r="BC2983">
        <f t="shared" si="693"/>
        <v>0</v>
      </c>
      <c r="BD2983">
        <f t="shared" si="693"/>
        <v>0</v>
      </c>
      <c r="BE2983">
        <f t="shared" si="693"/>
        <v>0</v>
      </c>
      <c r="BF2983">
        <f t="shared" si="693"/>
        <v>0</v>
      </c>
      <c r="BG2983">
        <f t="shared" si="693"/>
        <v>0</v>
      </c>
      <c r="BH2983">
        <f t="shared" si="693"/>
        <v>0</v>
      </c>
      <c r="BI2983">
        <f t="shared" si="693"/>
        <v>0</v>
      </c>
      <c r="BJ2983">
        <f t="shared" si="688"/>
        <v>0</v>
      </c>
      <c r="BK2983">
        <f t="shared" si="683"/>
        <v>0</v>
      </c>
      <c r="BL2983">
        <f t="shared" si="683"/>
        <v>0</v>
      </c>
    </row>
    <row r="2984" spans="22:64">
      <c r="V2984" t="s">
        <v>1544</v>
      </c>
      <c r="X2984" t="s">
        <v>6425</v>
      </c>
      <c r="Y2984">
        <v>133</v>
      </c>
      <c r="Z2984" t="b">
        <f t="shared" si="685"/>
        <v>1</v>
      </c>
      <c r="AA2984">
        <v>2</v>
      </c>
      <c r="AC2984">
        <f t="shared" si="686"/>
        <v>0</v>
      </c>
      <c r="AD2984">
        <f t="shared" si="692"/>
        <v>0</v>
      </c>
      <c r="AE2984">
        <f t="shared" si="694"/>
        <v>0</v>
      </c>
      <c r="AF2984">
        <f t="shared" si="694"/>
        <v>0</v>
      </c>
      <c r="AG2984">
        <f t="shared" si="694"/>
        <v>0</v>
      </c>
      <c r="AH2984">
        <f t="shared" si="694"/>
        <v>0</v>
      </c>
      <c r="AI2984">
        <f t="shared" si="694"/>
        <v>0</v>
      </c>
      <c r="AJ2984">
        <f t="shared" si="694"/>
        <v>0</v>
      </c>
      <c r="AK2984">
        <f t="shared" si="694"/>
        <v>0</v>
      </c>
      <c r="AL2984">
        <f t="shared" si="694"/>
        <v>0</v>
      </c>
      <c r="AM2984">
        <f t="shared" si="694"/>
        <v>0</v>
      </c>
      <c r="AN2984">
        <f t="shared" si="694"/>
        <v>0</v>
      </c>
      <c r="AO2984">
        <f t="shared" si="694"/>
        <v>0</v>
      </c>
      <c r="AP2984">
        <f t="shared" si="694"/>
        <v>0</v>
      </c>
      <c r="AQ2984">
        <f t="shared" si="694"/>
        <v>0</v>
      </c>
      <c r="AR2984">
        <f t="shared" si="694"/>
        <v>0</v>
      </c>
      <c r="AS2984">
        <f t="shared" si="694"/>
        <v>0</v>
      </c>
      <c r="AT2984">
        <f t="shared" si="694"/>
        <v>0</v>
      </c>
      <c r="AU2984">
        <f t="shared" si="693"/>
        <v>0</v>
      </c>
      <c r="AV2984">
        <f t="shared" si="693"/>
        <v>0</v>
      </c>
      <c r="AW2984">
        <f t="shared" si="693"/>
        <v>0</v>
      </c>
      <c r="AX2984">
        <f t="shared" si="693"/>
        <v>0</v>
      </c>
      <c r="AY2984">
        <f t="shared" si="693"/>
        <v>0</v>
      </c>
      <c r="AZ2984">
        <f t="shared" si="693"/>
        <v>0</v>
      </c>
      <c r="BA2984">
        <f t="shared" si="693"/>
        <v>0</v>
      </c>
      <c r="BB2984">
        <f t="shared" si="693"/>
        <v>0</v>
      </c>
      <c r="BC2984">
        <f t="shared" si="693"/>
        <v>0</v>
      </c>
      <c r="BD2984">
        <f t="shared" si="683"/>
        <v>0</v>
      </c>
      <c r="BE2984">
        <f t="shared" si="683"/>
        <v>0</v>
      </c>
      <c r="BF2984">
        <f t="shared" si="683"/>
        <v>0</v>
      </c>
      <c r="BG2984">
        <f t="shared" si="683"/>
        <v>0</v>
      </c>
      <c r="BH2984">
        <f t="shared" si="683"/>
        <v>0</v>
      </c>
      <c r="BI2984">
        <f t="shared" si="683"/>
        <v>0</v>
      </c>
      <c r="BJ2984">
        <f t="shared" si="683"/>
        <v>0</v>
      </c>
      <c r="BK2984">
        <f t="shared" si="683"/>
        <v>0</v>
      </c>
      <c r="BL2984">
        <f t="shared" si="683"/>
        <v>0</v>
      </c>
    </row>
    <row r="2985" spans="22:64">
      <c r="V2985" t="s">
        <v>1544</v>
      </c>
      <c r="X2985" t="s">
        <v>6427</v>
      </c>
      <c r="Y2985">
        <v>108</v>
      </c>
      <c r="Z2985" t="b">
        <f t="shared" si="685"/>
        <v>1</v>
      </c>
      <c r="AA2985">
        <v>3</v>
      </c>
      <c r="AC2985">
        <f t="shared" si="686"/>
        <v>0</v>
      </c>
      <c r="AD2985">
        <f t="shared" si="692"/>
        <v>0</v>
      </c>
      <c r="AE2985">
        <f t="shared" si="694"/>
        <v>0</v>
      </c>
      <c r="AF2985">
        <f t="shared" si="694"/>
        <v>0</v>
      </c>
      <c r="AG2985">
        <f t="shared" si="694"/>
        <v>0</v>
      </c>
      <c r="AH2985">
        <f t="shared" si="694"/>
        <v>0</v>
      </c>
      <c r="AI2985">
        <f t="shared" si="694"/>
        <v>0</v>
      </c>
      <c r="AJ2985">
        <f t="shared" si="694"/>
        <v>0</v>
      </c>
      <c r="AK2985">
        <f t="shared" si="694"/>
        <v>0</v>
      </c>
      <c r="AL2985">
        <f t="shared" si="694"/>
        <v>0</v>
      </c>
      <c r="AM2985">
        <f t="shared" si="694"/>
        <v>0</v>
      </c>
      <c r="AN2985">
        <f t="shared" si="694"/>
        <v>0</v>
      </c>
      <c r="AO2985">
        <f t="shared" si="694"/>
        <v>0</v>
      </c>
      <c r="AP2985">
        <f t="shared" si="694"/>
        <v>0</v>
      </c>
      <c r="AQ2985">
        <f t="shared" si="694"/>
        <v>0</v>
      </c>
      <c r="AR2985">
        <f t="shared" si="694"/>
        <v>0</v>
      </c>
      <c r="AS2985">
        <f t="shared" si="694"/>
        <v>0</v>
      </c>
      <c r="AT2985">
        <f t="shared" si="694"/>
        <v>0</v>
      </c>
      <c r="AU2985">
        <f t="shared" si="688"/>
        <v>0</v>
      </c>
      <c r="AV2985">
        <f t="shared" si="688"/>
        <v>0</v>
      </c>
      <c r="AW2985">
        <f t="shared" si="688"/>
        <v>0</v>
      </c>
      <c r="AX2985">
        <f t="shared" si="688"/>
        <v>0</v>
      </c>
      <c r="AY2985">
        <f t="shared" si="688"/>
        <v>0</v>
      </c>
      <c r="AZ2985">
        <f t="shared" si="688"/>
        <v>0</v>
      </c>
      <c r="BA2985">
        <f t="shared" si="688"/>
        <v>0</v>
      </c>
      <c r="BB2985">
        <f t="shared" si="688"/>
        <v>0</v>
      </c>
      <c r="BC2985">
        <f t="shared" si="688"/>
        <v>0</v>
      </c>
      <c r="BD2985">
        <f t="shared" si="688"/>
        <v>0</v>
      </c>
      <c r="BE2985">
        <f t="shared" si="688"/>
        <v>0</v>
      </c>
      <c r="BF2985">
        <f t="shared" si="688"/>
        <v>0</v>
      </c>
      <c r="BG2985">
        <f t="shared" si="688"/>
        <v>0</v>
      </c>
      <c r="BH2985">
        <f t="shared" si="688"/>
        <v>0</v>
      </c>
      <c r="BI2985">
        <f t="shared" si="688"/>
        <v>0</v>
      </c>
      <c r="BJ2985">
        <f t="shared" si="688"/>
        <v>0</v>
      </c>
      <c r="BK2985">
        <f t="shared" si="683"/>
        <v>0</v>
      </c>
      <c r="BL2985">
        <f t="shared" si="683"/>
        <v>0</v>
      </c>
    </row>
    <row r="2986" spans="22:64">
      <c r="V2986" t="s">
        <v>2338</v>
      </c>
      <c r="X2986" t="s">
        <v>10448</v>
      </c>
      <c r="Y2986">
        <v>108</v>
      </c>
      <c r="Z2986" t="b">
        <f t="shared" si="685"/>
        <v>0</v>
      </c>
      <c r="AA2986">
        <v>1</v>
      </c>
      <c r="AC2986">
        <f t="shared" si="686"/>
        <v>0</v>
      </c>
      <c r="AD2986">
        <f t="shared" si="692"/>
        <v>0</v>
      </c>
      <c r="AE2986">
        <f t="shared" si="694"/>
        <v>0</v>
      </c>
      <c r="AF2986">
        <f t="shared" si="694"/>
        <v>0</v>
      </c>
      <c r="AG2986">
        <f t="shared" si="694"/>
        <v>0</v>
      </c>
      <c r="AH2986">
        <f t="shared" si="694"/>
        <v>0</v>
      </c>
      <c r="AI2986">
        <f t="shared" si="694"/>
        <v>0</v>
      </c>
      <c r="AJ2986">
        <f t="shared" si="694"/>
        <v>0</v>
      </c>
      <c r="AK2986">
        <f t="shared" si="694"/>
        <v>0</v>
      </c>
      <c r="AL2986">
        <f t="shared" si="694"/>
        <v>0</v>
      </c>
      <c r="AM2986">
        <f t="shared" si="694"/>
        <v>0</v>
      </c>
      <c r="AN2986">
        <f t="shared" si="694"/>
        <v>0</v>
      </c>
      <c r="AO2986">
        <f t="shared" si="694"/>
        <v>0</v>
      </c>
      <c r="AP2986">
        <f t="shared" si="694"/>
        <v>0</v>
      </c>
      <c r="AQ2986">
        <f t="shared" si="694"/>
        <v>0</v>
      </c>
      <c r="AR2986">
        <f t="shared" si="694"/>
        <v>0</v>
      </c>
      <c r="AS2986">
        <f t="shared" si="694"/>
        <v>0</v>
      </c>
      <c r="AT2986">
        <f t="shared" si="694"/>
        <v>0</v>
      </c>
      <c r="AU2986">
        <f t="shared" si="688"/>
        <v>0</v>
      </c>
      <c r="AV2986">
        <f t="shared" si="688"/>
        <v>0</v>
      </c>
      <c r="AW2986">
        <f t="shared" si="688"/>
        <v>0</v>
      </c>
      <c r="AX2986">
        <f t="shared" si="688"/>
        <v>0</v>
      </c>
      <c r="AY2986">
        <f t="shared" si="688"/>
        <v>0</v>
      </c>
      <c r="AZ2986">
        <f t="shared" si="688"/>
        <v>0</v>
      </c>
      <c r="BA2986">
        <f t="shared" si="688"/>
        <v>0</v>
      </c>
      <c r="BB2986">
        <f t="shared" si="688"/>
        <v>0</v>
      </c>
      <c r="BC2986">
        <f t="shared" si="688"/>
        <v>0</v>
      </c>
      <c r="BD2986">
        <f t="shared" si="688"/>
        <v>0</v>
      </c>
      <c r="BE2986">
        <f t="shared" si="688"/>
        <v>0</v>
      </c>
      <c r="BF2986">
        <f t="shared" si="688"/>
        <v>0</v>
      </c>
      <c r="BG2986">
        <f t="shared" si="688"/>
        <v>0</v>
      </c>
      <c r="BH2986">
        <f t="shared" si="688"/>
        <v>0</v>
      </c>
      <c r="BI2986">
        <f t="shared" si="688"/>
        <v>0</v>
      </c>
      <c r="BJ2986">
        <f t="shared" si="688"/>
        <v>0</v>
      </c>
      <c r="BK2986">
        <f t="shared" si="683"/>
        <v>0</v>
      </c>
      <c r="BL2986">
        <f t="shared" si="683"/>
        <v>0</v>
      </c>
    </row>
    <row r="2987" spans="22:64">
      <c r="V2987" t="s">
        <v>4633</v>
      </c>
      <c r="X2987" t="s">
        <v>6425</v>
      </c>
      <c r="Y2987">
        <v>108</v>
      </c>
      <c r="Z2987" t="b">
        <f t="shared" si="685"/>
        <v>0</v>
      </c>
      <c r="AA2987">
        <v>1</v>
      </c>
      <c r="AC2987">
        <f t="shared" si="686"/>
        <v>0</v>
      </c>
      <c r="AD2987">
        <f t="shared" si="692"/>
        <v>0</v>
      </c>
      <c r="AE2987">
        <f t="shared" si="694"/>
        <v>0</v>
      </c>
      <c r="AF2987">
        <f t="shared" si="694"/>
        <v>0</v>
      </c>
      <c r="AG2987">
        <f t="shared" si="694"/>
        <v>0</v>
      </c>
      <c r="AH2987">
        <f t="shared" si="694"/>
        <v>0</v>
      </c>
      <c r="AI2987">
        <f t="shared" si="694"/>
        <v>0</v>
      </c>
      <c r="AJ2987">
        <f t="shared" si="694"/>
        <v>0</v>
      </c>
      <c r="AK2987">
        <f t="shared" si="694"/>
        <v>0</v>
      </c>
      <c r="AL2987">
        <f t="shared" si="694"/>
        <v>0</v>
      </c>
      <c r="AM2987">
        <f t="shared" si="694"/>
        <v>0</v>
      </c>
      <c r="AN2987">
        <f t="shared" si="694"/>
        <v>0</v>
      </c>
      <c r="AO2987">
        <f t="shared" si="694"/>
        <v>0</v>
      </c>
      <c r="AP2987">
        <f t="shared" si="694"/>
        <v>0</v>
      </c>
      <c r="AQ2987">
        <f t="shared" si="694"/>
        <v>0</v>
      </c>
      <c r="AR2987">
        <f t="shared" si="694"/>
        <v>0</v>
      </c>
      <c r="AS2987">
        <f t="shared" si="694"/>
        <v>0</v>
      </c>
      <c r="AT2987">
        <f t="shared" si="694"/>
        <v>0</v>
      </c>
      <c r="AU2987">
        <f t="shared" si="688"/>
        <v>0</v>
      </c>
      <c r="AV2987">
        <f t="shared" si="688"/>
        <v>0</v>
      </c>
      <c r="AW2987">
        <f t="shared" si="688"/>
        <v>0</v>
      </c>
      <c r="AX2987">
        <f t="shared" si="688"/>
        <v>0</v>
      </c>
      <c r="AY2987">
        <f t="shared" si="688"/>
        <v>0</v>
      </c>
      <c r="AZ2987">
        <f t="shared" si="688"/>
        <v>0</v>
      </c>
      <c r="BA2987">
        <f t="shared" si="688"/>
        <v>0</v>
      </c>
      <c r="BB2987">
        <f t="shared" si="688"/>
        <v>0</v>
      </c>
      <c r="BC2987">
        <f t="shared" si="688"/>
        <v>0</v>
      </c>
      <c r="BD2987">
        <f t="shared" si="688"/>
        <v>0</v>
      </c>
      <c r="BE2987">
        <f t="shared" si="688"/>
        <v>0</v>
      </c>
      <c r="BF2987">
        <f t="shared" si="688"/>
        <v>0</v>
      </c>
      <c r="BG2987">
        <f t="shared" si="688"/>
        <v>0</v>
      </c>
      <c r="BH2987">
        <f t="shared" si="688"/>
        <v>0</v>
      </c>
      <c r="BI2987">
        <f t="shared" si="688"/>
        <v>0</v>
      </c>
      <c r="BJ2987">
        <f t="shared" si="688"/>
        <v>0</v>
      </c>
      <c r="BK2987">
        <f t="shared" si="683"/>
        <v>0</v>
      </c>
      <c r="BL2987">
        <f t="shared" si="683"/>
        <v>0</v>
      </c>
    </row>
    <row r="2988" spans="22:64">
      <c r="V2988" t="s">
        <v>4633</v>
      </c>
      <c r="X2988" t="s">
        <v>6427</v>
      </c>
      <c r="Y2988">
        <v>108</v>
      </c>
      <c r="Z2988" t="b">
        <f t="shared" si="685"/>
        <v>1</v>
      </c>
      <c r="AA2988">
        <v>2</v>
      </c>
      <c r="AC2988">
        <f t="shared" si="686"/>
        <v>0</v>
      </c>
      <c r="AD2988">
        <f t="shared" si="692"/>
        <v>0</v>
      </c>
      <c r="AE2988">
        <f t="shared" si="694"/>
        <v>0</v>
      </c>
      <c r="AF2988">
        <f t="shared" si="694"/>
        <v>0</v>
      </c>
      <c r="AG2988">
        <f t="shared" si="694"/>
        <v>0</v>
      </c>
      <c r="AH2988">
        <f t="shared" si="694"/>
        <v>0</v>
      </c>
      <c r="AI2988">
        <f t="shared" si="694"/>
        <v>0</v>
      </c>
      <c r="AJ2988">
        <f t="shared" si="694"/>
        <v>0</v>
      </c>
      <c r="AK2988">
        <f t="shared" si="694"/>
        <v>0</v>
      </c>
      <c r="AL2988">
        <f t="shared" si="694"/>
        <v>0</v>
      </c>
      <c r="AM2988">
        <f t="shared" si="694"/>
        <v>0</v>
      </c>
      <c r="AN2988">
        <f t="shared" si="694"/>
        <v>0</v>
      </c>
      <c r="AO2988">
        <f t="shared" si="694"/>
        <v>0</v>
      </c>
      <c r="AP2988">
        <f t="shared" si="694"/>
        <v>0</v>
      </c>
      <c r="AQ2988">
        <f t="shared" si="694"/>
        <v>0</v>
      </c>
      <c r="AR2988">
        <f t="shared" si="694"/>
        <v>0</v>
      </c>
      <c r="AS2988">
        <f t="shared" si="694"/>
        <v>0</v>
      </c>
      <c r="AT2988">
        <f t="shared" si="694"/>
        <v>0</v>
      </c>
      <c r="AU2988">
        <f t="shared" si="688"/>
        <v>0</v>
      </c>
      <c r="AV2988">
        <f t="shared" si="688"/>
        <v>0</v>
      </c>
      <c r="AW2988">
        <f t="shared" si="688"/>
        <v>0</v>
      </c>
      <c r="AX2988">
        <f t="shared" si="688"/>
        <v>0</v>
      </c>
      <c r="AY2988">
        <f t="shared" si="688"/>
        <v>0</v>
      </c>
      <c r="AZ2988">
        <f t="shared" si="688"/>
        <v>0</v>
      </c>
      <c r="BA2988">
        <f t="shared" si="688"/>
        <v>0</v>
      </c>
      <c r="BB2988">
        <f t="shared" si="688"/>
        <v>0</v>
      </c>
      <c r="BC2988">
        <f t="shared" si="688"/>
        <v>0</v>
      </c>
      <c r="BD2988">
        <f t="shared" si="688"/>
        <v>0</v>
      </c>
      <c r="BE2988">
        <f t="shared" si="688"/>
        <v>0</v>
      </c>
      <c r="BF2988">
        <f t="shared" si="688"/>
        <v>0</v>
      </c>
      <c r="BG2988">
        <f t="shared" si="688"/>
        <v>0</v>
      </c>
      <c r="BH2988">
        <f t="shared" si="688"/>
        <v>0</v>
      </c>
      <c r="BI2988">
        <f t="shared" si="688"/>
        <v>0</v>
      </c>
      <c r="BJ2988">
        <f t="shared" si="688"/>
        <v>0</v>
      </c>
      <c r="BK2988">
        <f t="shared" si="683"/>
        <v>0</v>
      </c>
      <c r="BL2988">
        <f t="shared" si="683"/>
        <v>0</v>
      </c>
    </row>
    <row r="2989" spans="22:64">
      <c r="V2989" t="s">
        <v>2334</v>
      </c>
      <c r="X2989" t="s">
        <v>10448</v>
      </c>
      <c r="Y2989">
        <v>108</v>
      </c>
      <c r="Z2989" t="b">
        <f t="shared" si="685"/>
        <v>0</v>
      </c>
      <c r="AA2989">
        <v>1</v>
      </c>
      <c r="AC2989">
        <f t="shared" si="686"/>
        <v>0</v>
      </c>
      <c r="AD2989">
        <f t="shared" si="692"/>
        <v>0</v>
      </c>
      <c r="AE2989">
        <f t="shared" si="694"/>
        <v>0</v>
      </c>
      <c r="AF2989">
        <f t="shared" si="694"/>
        <v>0</v>
      </c>
      <c r="AG2989">
        <f t="shared" si="694"/>
        <v>0</v>
      </c>
      <c r="AH2989">
        <f t="shared" si="694"/>
        <v>0</v>
      </c>
      <c r="AI2989">
        <f t="shared" si="694"/>
        <v>0</v>
      </c>
      <c r="AJ2989">
        <f t="shared" si="694"/>
        <v>0</v>
      </c>
      <c r="AK2989">
        <f t="shared" si="694"/>
        <v>0</v>
      </c>
      <c r="AL2989">
        <f t="shared" si="694"/>
        <v>0</v>
      </c>
      <c r="AM2989">
        <f t="shared" si="694"/>
        <v>0</v>
      </c>
      <c r="AN2989">
        <f t="shared" si="694"/>
        <v>0</v>
      </c>
      <c r="AO2989">
        <f t="shared" si="694"/>
        <v>0</v>
      </c>
      <c r="AP2989">
        <f t="shared" si="694"/>
        <v>0</v>
      </c>
      <c r="AQ2989">
        <f t="shared" si="694"/>
        <v>0</v>
      </c>
      <c r="AR2989">
        <f t="shared" si="694"/>
        <v>0</v>
      </c>
      <c r="AS2989">
        <f t="shared" si="694"/>
        <v>0</v>
      </c>
      <c r="AT2989">
        <f t="shared" si="694"/>
        <v>0</v>
      </c>
      <c r="AU2989">
        <f t="shared" si="688"/>
        <v>0</v>
      </c>
      <c r="AV2989">
        <f t="shared" si="688"/>
        <v>0</v>
      </c>
      <c r="AW2989">
        <f t="shared" si="688"/>
        <v>0</v>
      </c>
      <c r="AX2989">
        <f t="shared" si="688"/>
        <v>0</v>
      </c>
      <c r="AY2989">
        <f t="shared" si="688"/>
        <v>0</v>
      </c>
      <c r="AZ2989">
        <f t="shared" si="688"/>
        <v>0</v>
      </c>
      <c r="BA2989">
        <f t="shared" si="688"/>
        <v>0</v>
      </c>
      <c r="BB2989">
        <f t="shared" si="688"/>
        <v>0</v>
      </c>
      <c r="BC2989">
        <f t="shared" si="688"/>
        <v>0</v>
      </c>
      <c r="BD2989">
        <f t="shared" si="688"/>
        <v>0</v>
      </c>
      <c r="BE2989">
        <f t="shared" si="688"/>
        <v>0</v>
      </c>
      <c r="BF2989">
        <f t="shared" si="688"/>
        <v>0</v>
      </c>
      <c r="BG2989">
        <f t="shared" ref="AU2989:BJ3013" si="695">SUMIFS($Y:$Y,$V:$V,$V$2,$AA:$AA,BG$1,$X:$X,$AB$2)</f>
        <v>0</v>
      </c>
      <c r="BH2989">
        <f t="shared" si="695"/>
        <v>0</v>
      </c>
      <c r="BI2989">
        <f t="shared" si="695"/>
        <v>0</v>
      </c>
      <c r="BJ2989">
        <f t="shared" si="695"/>
        <v>0</v>
      </c>
      <c r="BK2989">
        <f t="shared" si="683"/>
        <v>0</v>
      </c>
      <c r="BL2989">
        <f t="shared" si="683"/>
        <v>0</v>
      </c>
    </row>
    <row r="2990" spans="22:64">
      <c r="V2990" t="s">
        <v>2334</v>
      </c>
      <c r="X2990" t="s">
        <v>6425</v>
      </c>
      <c r="Y2990">
        <v>108</v>
      </c>
      <c r="Z2990" t="b">
        <f t="shared" si="685"/>
        <v>1</v>
      </c>
      <c r="AA2990">
        <v>2</v>
      </c>
      <c r="AC2990">
        <f t="shared" si="686"/>
        <v>0</v>
      </c>
      <c r="AD2990">
        <f t="shared" si="692"/>
        <v>0</v>
      </c>
      <c r="AE2990">
        <f t="shared" si="694"/>
        <v>0</v>
      </c>
      <c r="AF2990">
        <f t="shared" si="694"/>
        <v>0</v>
      </c>
      <c r="AG2990">
        <f t="shared" si="694"/>
        <v>0</v>
      </c>
      <c r="AH2990">
        <f t="shared" si="694"/>
        <v>0</v>
      </c>
      <c r="AI2990">
        <f t="shared" si="694"/>
        <v>0</v>
      </c>
      <c r="AJ2990">
        <f t="shared" si="694"/>
        <v>0</v>
      </c>
      <c r="AK2990">
        <f t="shared" si="694"/>
        <v>0</v>
      </c>
      <c r="AL2990">
        <f t="shared" si="694"/>
        <v>0</v>
      </c>
      <c r="AM2990">
        <f t="shared" si="694"/>
        <v>0</v>
      </c>
      <c r="AN2990">
        <f t="shared" si="694"/>
        <v>0</v>
      </c>
      <c r="AO2990">
        <f t="shared" si="694"/>
        <v>0</v>
      </c>
      <c r="AP2990">
        <f t="shared" si="694"/>
        <v>0</v>
      </c>
      <c r="AQ2990">
        <f t="shared" si="694"/>
        <v>0</v>
      </c>
      <c r="AR2990">
        <f t="shared" si="694"/>
        <v>0</v>
      </c>
      <c r="AS2990">
        <f t="shared" si="694"/>
        <v>0</v>
      </c>
      <c r="AT2990">
        <f t="shared" si="694"/>
        <v>0</v>
      </c>
      <c r="AU2990">
        <f t="shared" si="695"/>
        <v>0</v>
      </c>
      <c r="AV2990">
        <f t="shared" si="695"/>
        <v>0</v>
      </c>
      <c r="AW2990">
        <f t="shared" si="695"/>
        <v>0</v>
      </c>
      <c r="AX2990">
        <f t="shared" si="695"/>
        <v>0</v>
      </c>
      <c r="AY2990">
        <f t="shared" si="695"/>
        <v>0</v>
      </c>
      <c r="AZ2990">
        <f t="shared" si="695"/>
        <v>0</v>
      </c>
      <c r="BA2990">
        <f t="shared" si="695"/>
        <v>0</v>
      </c>
      <c r="BB2990">
        <f t="shared" si="695"/>
        <v>0</v>
      </c>
      <c r="BC2990">
        <f t="shared" si="695"/>
        <v>0</v>
      </c>
      <c r="BD2990">
        <f t="shared" si="695"/>
        <v>0</v>
      </c>
      <c r="BE2990">
        <f t="shared" si="695"/>
        <v>0</v>
      </c>
      <c r="BF2990">
        <f t="shared" si="695"/>
        <v>0</v>
      </c>
      <c r="BG2990">
        <f t="shared" si="695"/>
        <v>0</v>
      </c>
      <c r="BH2990">
        <f t="shared" si="695"/>
        <v>0</v>
      </c>
      <c r="BI2990">
        <f t="shared" si="695"/>
        <v>0</v>
      </c>
      <c r="BJ2990">
        <f t="shared" si="695"/>
        <v>0</v>
      </c>
      <c r="BK2990">
        <f t="shared" si="683"/>
        <v>0</v>
      </c>
      <c r="BL2990">
        <f t="shared" si="683"/>
        <v>0</v>
      </c>
    </row>
    <row r="2991" spans="22:64">
      <c r="V2991" t="s">
        <v>2334</v>
      </c>
      <c r="X2991" t="s">
        <v>6427</v>
      </c>
      <c r="Y2991">
        <v>108</v>
      </c>
      <c r="Z2991" t="b">
        <f t="shared" si="685"/>
        <v>1</v>
      </c>
      <c r="AA2991">
        <v>3</v>
      </c>
      <c r="AC2991">
        <f t="shared" si="686"/>
        <v>0</v>
      </c>
      <c r="AD2991">
        <f t="shared" si="692"/>
        <v>0</v>
      </c>
      <c r="AE2991">
        <f t="shared" si="694"/>
        <v>0</v>
      </c>
      <c r="AF2991">
        <f t="shared" si="694"/>
        <v>0</v>
      </c>
      <c r="AG2991">
        <f t="shared" si="694"/>
        <v>0</v>
      </c>
      <c r="AH2991">
        <f t="shared" si="694"/>
        <v>0</v>
      </c>
      <c r="AI2991">
        <f t="shared" si="694"/>
        <v>0</v>
      </c>
      <c r="AJ2991">
        <f t="shared" si="694"/>
        <v>0</v>
      </c>
      <c r="AK2991">
        <f t="shared" si="694"/>
        <v>0</v>
      </c>
      <c r="AL2991">
        <f t="shared" si="694"/>
        <v>0</v>
      </c>
      <c r="AM2991">
        <f t="shared" si="694"/>
        <v>0</v>
      </c>
      <c r="AN2991">
        <f t="shared" si="694"/>
        <v>0</v>
      </c>
      <c r="AO2991">
        <f t="shared" si="694"/>
        <v>0</v>
      </c>
      <c r="AP2991">
        <f t="shared" si="694"/>
        <v>0</v>
      </c>
      <c r="AQ2991">
        <f t="shared" si="694"/>
        <v>0</v>
      </c>
      <c r="AR2991">
        <f t="shared" si="694"/>
        <v>0</v>
      </c>
      <c r="AS2991">
        <f t="shared" si="694"/>
        <v>0</v>
      </c>
      <c r="AT2991">
        <f t="shared" si="694"/>
        <v>0</v>
      </c>
      <c r="AU2991">
        <f t="shared" si="695"/>
        <v>0</v>
      </c>
      <c r="AV2991">
        <f t="shared" si="695"/>
        <v>0</v>
      </c>
      <c r="AW2991">
        <f t="shared" si="695"/>
        <v>0</v>
      </c>
      <c r="AX2991">
        <f t="shared" si="695"/>
        <v>0</v>
      </c>
      <c r="AY2991">
        <f t="shared" si="695"/>
        <v>0</v>
      </c>
      <c r="AZ2991">
        <f t="shared" si="695"/>
        <v>0</v>
      </c>
      <c r="BA2991">
        <f t="shared" si="695"/>
        <v>0</v>
      </c>
      <c r="BB2991">
        <f t="shared" si="695"/>
        <v>0</v>
      </c>
      <c r="BC2991">
        <f t="shared" si="695"/>
        <v>0</v>
      </c>
      <c r="BD2991">
        <f t="shared" si="695"/>
        <v>0</v>
      </c>
      <c r="BE2991">
        <f t="shared" si="695"/>
        <v>0</v>
      </c>
      <c r="BF2991">
        <f t="shared" si="695"/>
        <v>0</v>
      </c>
      <c r="BG2991">
        <f t="shared" si="695"/>
        <v>0</v>
      </c>
      <c r="BH2991">
        <f t="shared" si="695"/>
        <v>0</v>
      </c>
      <c r="BI2991">
        <f t="shared" si="695"/>
        <v>0</v>
      </c>
      <c r="BJ2991">
        <f t="shared" si="695"/>
        <v>0</v>
      </c>
      <c r="BK2991">
        <f t="shared" si="683"/>
        <v>0</v>
      </c>
      <c r="BL2991">
        <f t="shared" si="683"/>
        <v>0</v>
      </c>
    </row>
    <row r="2992" spans="22:64">
      <c r="V2992" t="s">
        <v>2335</v>
      </c>
      <c r="X2992" t="s">
        <v>10448</v>
      </c>
      <c r="Y2992">
        <v>108</v>
      </c>
      <c r="Z2992" t="b">
        <f t="shared" si="685"/>
        <v>0</v>
      </c>
      <c r="AA2992">
        <v>1</v>
      </c>
      <c r="AC2992">
        <f t="shared" si="686"/>
        <v>0</v>
      </c>
      <c r="AD2992">
        <f t="shared" si="692"/>
        <v>0</v>
      </c>
      <c r="AE2992">
        <f t="shared" si="694"/>
        <v>0</v>
      </c>
      <c r="AF2992">
        <f t="shared" si="694"/>
        <v>0</v>
      </c>
      <c r="AG2992">
        <f t="shared" si="694"/>
        <v>0</v>
      </c>
      <c r="AH2992">
        <f t="shared" si="694"/>
        <v>0</v>
      </c>
      <c r="AI2992">
        <f t="shared" si="694"/>
        <v>0</v>
      </c>
      <c r="AJ2992">
        <f t="shared" si="694"/>
        <v>0</v>
      </c>
      <c r="AK2992">
        <f t="shared" si="694"/>
        <v>0</v>
      </c>
      <c r="AL2992">
        <f t="shared" si="694"/>
        <v>0</v>
      </c>
      <c r="AM2992">
        <f t="shared" si="694"/>
        <v>0</v>
      </c>
      <c r="AN2992">
        <f t="shared" si="694"/>
        <v>0</v>
      </c>
      <c r="AO2992">
        <f t="shared" si="694"/>
        <v>0</v>
      </c>
      <c r="AP2992">
        <f t="shared" si="694"/>
        <v>0</v>
      </c>
      <c r="AQ2992">
        <f t="shared" si="694"/>
        <v>0</v>
      </c>
      <c r="AR2992">
        <f t="shared" si="694"/>
        <v>0</v>
      </c>
      <c r="AS2992">
        <f t="shared" si="694"/>
        <v>0</v>
      </c>
      <c r="AT2992">
        <f t="shared" si="694"/>
        <v>0</v>
      </c>
      <c r="AU2992">
        <f t="shared" si="695"/>
        <v>0</v>
      </c>
      <c r="AV2992">
        <f t="shared" si="695"/>
        <v>0</v>
      </c>
      <c r="AW2992">
        <f t="shared" si="695"/>
        <v>0</v>
      </c>
      <c r="AX2992">
        <f t="shared" si="695"/>
        <v>0</v>
      </c>
      <c r="AY2992">
        <f t="shared" si="695"/>
        <v>0</v>
      </c>
      <c r="AZ2992">
        <f t="shared" si="695"/>
        <v>0</v>
      </c>
      <c r="BA2992">
        <f t="shared" si="695"/>
        <v>0</v>
      </c>
      <c r="BB2992">
        <f t="shared" si="695"/>
        <v>0</v>
      </c>
      <c r="BC2992">
        <f t="shared" si="695"/>
        <v>0</v>
      </c>
      <c r="BD2992">
        <f t="shared" si="695"/>
        <v>0</v>
      </c>
      <c r="BE2992">
        <f t="shared" si="695"/>
        <v>0</v>
      </c>
      <c r="BF2992">
        <f t="shared" si="695"/>
        <v>0</v>
      </c>
      <c r="BG2992">
        <f t="shared" si="695"/>
        <v>0</v>
      </c>
      <c r="BH2992">
        <f t="shared" si="695"/>
        <v>0</v>
      </c>
      <c r="BI2992">
        <f t="shared" si="695"/>
        <v>0</v>
      </c>
      <c r="BJ2992">
        <f t="shared" si="695"/>
        <v>0</v>
      </c>
      <c r="BK2992">
        <f t="shared" si="683"/>
        <v>0</v>
      </c>
      <c r="BL2992">
        <f t="shared" si="683"/>
        <v>0</v>
      </c>
    </row>
    <row r="2993" spans="22:64">
      <c r="V2993" t="s">
        <v>2335</v>
      </c>
      <c r="X2993" t="s">
        <v>6425</v>
      </c>
      <c r="Y2993">
        <v>108</v>
      </c>
      <c r="Z2993" t="b">
        <f t="shared" si="685"/>
        <v>1</v>
      </c>
      <c r="AA2993">
        <v>2</v>
      </c>
      <c r="AC2993">
        <f t="shared" si="686"/>
        <v>0</v>
      </c>
      <c r="AD2993">
        <f t="shared" si="692"/>
        <v>0</v>
      </c>
      <c r="AE2993">
        <f t="shared" si="694"/>
        <v>0</v>
      </c>
      <c r="AF2993">
        <f t="shared" si="694"/>
        <v>0</v>
      </c>
      <c r="AG2993">
        <f t="shared" si="694"/>
        <v>0</v>
      </c>
      <c r="AH2993">
        <f t="shared" si="694"/>
        <v>0</v>
      </c>
      <c r="AI2993">
        <f t="shared" si="694"/>
        <v>0</v>
      </c>
      <c r="AJ2993">
        <f t="shared" si="694"/>
        <v>0</v>
      </c>
      <c r="AK2993">
        <f t="shared" si="694"/>
        <v>0</v>
      </c>
      <c r="AL2993">
        <f t="shared" si="694"/>
        <v>0</v>
      </c>
      <c r="AM2993">
        <f t="shared" si="694"/>
        <v>0</v>
      </c>
      <c r="AN2993">
        <f t="shared" si="694"/>
        <v>0</v>
      </c>
      <c r="AO2993">
        <f t="shared" si="694"/>
        <v>0</v>
      </c>
      <c r="AP2993">
        <f t="shared" si="694"/>
        <v>0</v>
      </c>
      <c r="AQ2993">
        <f t="shared" si="694"/>
        <v>0</v>
      </c>
      <c r="AR2993">
        <f t="shared" si="694"/>
        <v>0</v>
      </c>
      <c r="AS2993">
        <f t="shared" si="694"/>
        <v>0</v>
      </c>
      <c r="AT2993">
        <f t="shared" si="694"/>
        <v>0</v>
      </c>
      <c r="AU2993">
        <f t="shared" si="695"/>
        <v>0</v>
      </c>
      <c r="AV2993">
        <f t="shared" si="695"/>
        <v>0</v>
      </c>
      <c r="AW2993">
        <f t="shared" si="695"/>
        <v>0</v>
      </c>
      <c r="AX2993">
        <f t="shared" si="695"/>
        <v>0</v>
      </c>
      <c r="AY2993">
        <f t="shared" si="695"/>
        <v>0</v>
      </c>
      <c r="AZ2993">
        <f t="shared" si="695"/>
        <v>0</v>
      </c>
      <c r="BA2993">
        <f t="shared" si="695"/>
        <v>0</v>
      </c>
      <c r="BB2993">
        <f t="shared" si="695"/>
        <v>0</v>
      </c>
      <c r="BC2993">
        <f t="shared" si="695"/>
        <v>0</v>
      </c>
      <c r="BD2993">
        <f t="shared" si="695"/>
        <v>0</v>
      </c>
      <c r="BE2993">
        <f t="shared" si="695"/>
        <v>0</v>
      </c>
      <c r="BF2993">
        <f t="shared" si="695"/>
        <v>0</v>
      </c>
      <c r="BG2993">
        <f t="shared" si="695"/>
        <v>0</v>
      </c>
      <c r="BH2993">
        <f t="shared" si="695"/>
        <v>0</v>
      </c>
      <c r="BI2993">
        <f t="shared" si="695"/>
        <v>0</v>
      </c>
      <c r="BJ2993">
        <f t="shared" si="695"/>
        <v>0</v>
      </c>
      <c r="BK2993">
        <f t="shared" si="683"/>
        <v>0</v>
      </c>
      <c r="BL2993">
        <f t="shared" si="683"/>
        <v>0</v>
      </c>
    </row>
    <row r="2994" spans="22:64">
      <c r="V2994" t="s">
        <v>2335</v>
      </c>
      <c r="X2994" t="s">
        <v>6427</v>
      </c>
      <c r="Y2994">
        <v>108</v>
      </c>
      <c r="Z2994" t="b">
        <f t="shared" si="685"/>
        <v>1</v>
      </c>
      <c r="AA2994">
        <v>3</v>
      </c>
      <c r="AC2994">
        <f t="shared" si="686"/>
        <v>0</v>
      </c>
      <c r="AD2994">
        <f t="shared" si="692"/>
        <v>0</v>
      </c>
      <c r="AE2994">
        <f t="shared" si="694"/>
        <v>0</v>
      </c>
      <c r="AF2994">
        <f t="shared" si="694"/>
        <v>0</v>
      </c>
      <c r="AG2994">
        <f t="shared" si="694"/>
        <v>0</v>
      </c>
      <c r="AH2994">
        <f t="shared" si="694"/>
        <v>0</v>
      </c>
      <c r="AI2994">
        <f t="shared" si="694"/>
        <v>0</v>
      </c>
      <c r="AJ2994">
        <f t="shared" si="694"/>
        <v>0</v>
      </c>
      <c r="AK2994">
        <f t="shared" si="694"/>
        <v>0</v>
      </c>
      <c r="AL2994">
        <f t="shared" si="694"/>
        <v>0</v>
      </c>
      <c r="AM2994">
        <f t="shared" si="694"/>
        <v>0</v>
      </c>
      <c r="AN2994">
        <f t="shared" si="694"/>
        <v>0</v>
      </c>
      <c r="AO2994">
        <f t="shared" si="694"/>
        <v>0</v>
      </c>
      <c r="AP2994">
        <f t="shared" si="694"/>
        <v>0</v>
      </c>
      <c r="AQ2994">
        <f t="shared" si="694"/>
        <v>0</v>
      </c>
      <c r="AR2994">
        <f t="shared" si="694"/>
        <v>0</v>
      </c>
      <c r="AS2994">
        <f t="shared" si="694"/>
        <v>0</v>
      </c>
      <c r="AT2994">
        <f t="shared" ref="AT2994:BI3001" si="696">SUMIFS($Y:$Y,$V:$V,$V$2,$AA:$AA,AT$1,$X:$X,$AB$2)</f>
        <v>0</v>
      </c>
      <c r="AU2994">
        <f t="shared" si="696"/>
        <v>0</v>
      </c>
      <c r="AV2994">
        <f t="shared" si="696"/>
        <v>0</v>
      </c>
      <c r="AW2994">
        <f t="shared" si="696"/>
        <v>0</v>
      </c>
      <c r="AX2994">
        <f t="shared" si="696"/>
        <v>0</v>
      </c>
      <c r="AY2994">
        <f t="shared" si="696"/>
        <v>0</v>
      </c>
      <c r="AZ2994">
        <f t="shared" si="696"/>
        <v>0</v>
      </c>
      <c r="BA2994">
        <f t="shared" si="696"/>
        <v>0</v>
      </c>
      <c r="BB2994">
        <f t="shared" si="696"/>
        <v>0</v>
      </c>
      <c r="BC2994">
        <f t="shared" si="696"/>
        <v>0</v>
      </c>
      <c r="BD2994">
        <f t="shared" si="696"/>
        <v>0</v>
      </c>
      <c r="BE2994">
        <f t="shared" si="696"/>
        <v>0</v>
      </c>
      <c r="BF2994">
        <f t="shared" si="696"/>
        <v>0</v>
      </c>
      <c r="BG2994">
        <f t="shared" si="696"/>
        <v>0</v>
      </c>
      <c r="BH2994">
        <f t="shared" si="696"/>
        <v>0</v>
      </c>
      <c r="BI2994">
        <f t="shared" si="696"/>
        <v>0</v>
      </c>
      <c r="BJ2994">
        <f t="shared" si="695"/>
        <v>0</v>
      </c>
      <c r="BK2994">
        <f t="shared" si="683"/>
        <v>0</v>
      </c>
      <c r="BL2994">
        <f t="shared" si="683"/>
        <v>0</v>
      </c>
    </row>
    <row r="2995" spans="22:64">
      <c r="V2995" t="s">
        <v>2336</v>
      </c>
      <c r="X2995" t="s">
        <v>10448</v>
      </c>
      <c r="Y2995">
        <v>108</v>
      </c>
      <c r="Z2995" t="b">
        <f t="shared" si="685"/>
        <v>0</v>
      </c>
      <c r="AA2995">
        <v>1</v>
      </c>
      <c r="AC2995">
        <f t="shared" si="686"/>
        <v>0</v>
      </c>
      <c r="AD2995">
        <f t="shared" si="692"/>
        <v>0</v>
      </c>
      <c r="AE2995">
        <f t="shared" ref="AE2995:AT3010" si="697">SUMIFS($Y:$Y,$V:$V,$V$2,$AA:$AA,AE$1,$X:$X,$AB$2)</f>
        <v>0</v>
      </c>
      <c r="AF2995">
        <f t="shared" si="697"/>
        <v>0</v>
      </c>
      <c r="AG2995">
        <f t="shared" si="697"/>
        <v>0</v>
      </c>
      <c r="AH2995">
        <f t="shared" si="697"/>
        <v>0</v>
      </c>
      <c r="AI2995">
        <f t="shared" si="697"/>
        <v>0</v>
      </c>
      <c r="AJ2995">
        <f t="shared" si="697"/>
        <v>0</v>
      </c>
      <c r="AK2995">
        <f t="shared" si="697"/>
        <v>0</v>
      </c>
      <c r="AL2995">
        <f t="shared" si="697"/>
        <v>0</v>
      </c>
      <c r="AM2995">
        <f t="shared" si="697"/>
        <v>0</v>
      </c>
      <c r="AN2995">
        <f t="shared" si="697"/>
        <v>0</v>
      </c>
      <c r="AO2995">
        <f t="shared" si="697"/>
        <v>0</v>
      </c>
      <c r="AP2995">
        <f t="shared" si="697"/>
        <v>0</v>
      </c>
      <c r="AQ2995">
        <f t="shared" si="697"/>
        <v>0</v>
      </c>
      <c r="AR2995">
        <f t="shared" si="697"/>
        <v>0</v>
      </c>
      <c r="AS2995">
        <f t="shared" si="697"/>
        <v>0</v>
      </c>
      <c r="AT2995">
        <f t="shared" si="697"/>
        <v>0</v>
      </c>
      <c r="AU2995">
        <f t="shared" si="696"/>
        <v>0</v>
      </c>
      <c r="AV2995">
        <f t="shared" si="696"/>
        <v>0</v>
      </c>
      <c r="AW2995">
        <f t="shared" si="696"/>
        <v>0</v>
      </c>
      <c r="AX2995">
        <f t="shared" si="696"/>
        <v>0</v>
      </c>
      <c r="AY2995">
        <f t="shared" si="696"/>
        <v>0</v>
      </c>
      <c r="AZ2995">
        <f t="shared" si="696"/>
        <v>0</v>
      </c>
      <c r="BA2995">
        <f t="shared" si="696"/>
        <v>0</v>
      </c>
      <c r="BB2995">
        <f t="shared" si="696"/>
        <v>0</v>
      </c>
      <c r="BC2995">
        <f t="shared" si="696"/>
        <v>0</v>
      </c>
      <c r="BD2995">
        <f t="shared" si="696"/>
        <v>0</v>
      </c>
      <c r="BE2995">
        <f t="shared" si="696"/>
        <v>0</v>
      </c>
      <c r="BF2995">
        <f t="shared" si="696"/>
        <v>0</v>
      </c>
      <c r="BG2995">
        <f t="shared" si="696"/>
        <v>0</v>
      </c>
      <c r="BH2995">
        <f t="shared" si="696"/>
        <v>0</v>
      </c>
      <c r="BI2995">
        <f t="shared" si="696"/>
        <v>0</v>
      </c>
      <c r="BJ2995">
        <f t="shared" si="695"/>
        <v>0</v>
      </c>
      <c r="BK2995">
        <f t="shared" si="683"/>
        <v>0</v>
      </c>
      <c r="BL2995">
        <f t="shared" si="683"/>
        <v>0</v>
      </c>
    </row>
    <row r="2996" spans="22:64">
      <c r="V2996" t="s">
        <v>2336</v>
      </c>
      <c r="X2996" t="s">
        <v>6425</v>
      </c>
      <c r="Y2996">
        <v>108</v>
      </c>
      <c r="Z2996" t="b">
        <f t="shared" si="685"/>
        <v>1</v>
      </c>
      <c r="AA2996">
        <v>2</v>
      </c>
      <c r="AC2996">
        <f t="shared" si="686"/>
        <v>0</v>
      </c>
      <c r="AD2996">
        <f t="shared" si="692"/>
        <v>0</v>
      </c>
      <c r="AE2996">
        <f t="shared" si="697"/>
        <v>0</v>
      </c>
      <c r="AF2996">
        <f t="shared" si="697"/>
        <v>0</v>
      </c>
      <c r="AG2996">
        <f t="shared" si="697"/>
        <v>0</v>
      </c>
      <c r="AH2996">
        <f t="shared" si="697"/>
        <v>0</v>
      </c>
      <c r="AI2996">
        <f t="shared" si="697"/>
        <v>0</v>
      </c>
      <c r="AJ2996">
        <f t="shared" si="697"/>
        <v>0</v>
      </c>
      <c r="AK2996">
        <f t="shared" si="697"/>
        <v>0</v>
      </c>
      <c r="AL2996">
        <f t="shared" si="697"/>
        <v>0</v>
      </c>
      <c r="AM2996">
        <f t="shared" si="697"/>
        <v>0</v>
      </c>
      <c r="AN2996">
        <f t="shared" si="697"/>
        <v>0</v>
      </c>
      <c r="AO2996">
        <f t="shared" si="697"/>
        <v>0</v>
      </c>
      <c r="AP2996">
        <f t="shared" si="697"/>
        <v>0</v>
      </c>
      <c r="AQ2996">
        <f t="shared" si="697"/>
        <v>0</v>
      </c>
      <c r="AR2996">
        <f t="shared" si="697"/>
        <v>0</v>
      </c>
      <c r="AS2996">
        <f t="shared" si="697"/>
        <v>0</v>
      </c>
      <c r="AT2996">
        <f t="shared" si="697"/>
        <v>0</v>
      </c>
      <c r="AU2996">
        <f t="shared" si="696"/>
        <v>0</v>
      </c>
      <c r="AV2996">
        <f t="shared" si="696"/>
        <v>0</v>
      </c>
      <c r="AW2996">
        <f t="shared" si="696"/>
        <v>0</v>
      </c>
      <c r="AX2996">
        <f t="shared" si="696"/>
        <v>0</v>
      </c>
      <c r="AY2996">
        <f t="shared" si="696"/>
        <v>0</v>
      </c>
      <c r="AZ2996">
        <f t="shared" si="696"/>
        <v>0</v>
      </c>
      <c r="BA2996">
        <f t="shared" si="696"/>
        <v>0</v>
      </c>
      <c r="BB2996">
        <f t="shared" si="696"/>
        <v>0</v>
      </c>
      <c r="BC2996">
        <f t="shared" si="696"/>
        <v>0</v>
      </c>
      <c r="BD2996">
        <f t="shared" si="696"/>
        <v>0</v>
      </c>
      <c r="BE2996">
        <f t="shared" si="696"/>
        <v>0</v>
      </c>
      <c r="BF2996">
        <f t="shared" si="696"/>
        <v>0</v>
      </c>
      <c r="BG2996">
        <f t="shared" si="696"/>
        <v>0</v>
      </c>
      <c r="BH2996">
        <f t="shared" si="696"/>
        <v>0</v>
      </c>
      <c r="BI2996">
        <f t="shared" si="696"/>
        <v>0</v>
      </c>
      <c r="BJ2996">
        <f t="shared" si="695"/>
        <v>0</v>
      </c>
      <c r="BK2996">
        <f t="shared" si="683"/>
        <v>0</v>
      </c>
      <c r="BL2996">
        <f t="shared" si="683"/>
        <v>0</v>
      </c>
    </row>
    <row r="2997" spans="22:64">
      <c r="V2997" t="s">
        <v>2336</v>
      </c>
      <c r="X2997" t="s">
        <v>6427</v>
      </c>
      <c r="Y2997">
        <v>108</v>
      </c>
      <c r="Z2997" t="b">
        <f t="shared" si="685"/>
        <v>1</v>
      </c>
      <c r="AA2997">
        <v>3</v>
      </c>
      <c r="AC2997">
        <f t="shared" si="686"/>
        <v>0</v>
      </c>
      <c r="AD2997">
        <f t="shared" si="692"/>
        <v>0</v>
      </c>
      <c r="AE2997">
        <f t="shared" si="697"/>
        <v>0</v>
      </c>
      <c r="AF2997">
        <f t="shared" si="697"/>
        <v>0</v>
      </c>
      <c r="AG2997">
        <f t="shared" si="697"/>
        <v>0</v>
      </c>
      <c r="AH2997">
        <f t="shared" si="697"/>
        <v>0</v>
      </c>
      <c r="AI2997">
        <f t="shared" si="697"/>
        <v>0</v>
      </c>
      <c r="AJ2997">
        <f t="shared" si="697"/>
        <v>0</v>
      </c>
      <c r="AK2997">
        <f t="shared" si="697"/>
        <v>0</v>
      </c>
      <c r="AL2997">
        <f t="shared" si="697"/>
        <v>0</v>
      </c>
      <c r="AM2997">
        <f t="shared" si="697"/>
        <v>0</v>
      </c>
      <c r="AN2997">
        <f t="shared" si="697"/>
        <v>0</v>
      </c>
      <c r="AO2997">
        <f t="shared" si="697"/>
        <v>0</v>
      </c>
      <c r="AP2997">
        <f t="shared" si="697"/>
        <v>0</v>
      </c>
      <c r="AQ2997">
        <f t="shared" si="697"/>
        <v>0</v>
      </c>
      <c r="AR2997">
        <f t="shared" si="697"/>
        <v>0</v>
      </c>
      <c r="AS2997">
        <f t="shared" si="697"/>
        <v>0</v>
      </c>
      <c r="AT2997">
        <f t="shared" si="697"/>
        <v>0</v>
      </c>
      <c r="AU2997">
        <f t="shared" si="696"/>
        <v>0</v>
      </c>
      <c r="AV2997">
        <f t="shared" si="696"/>
        <v>0</v>
      </c>
      <c r="AW2997">
        <f t="shared" si="696"/>
        <v>0</v>
      </c>
      <c r="AX2997">
        <f t="shared" si="696"/>
        <v>0</v>
      </c>
      <c r="AY2997">
        <f t="shared" si="696"/>
        <v>0</v>
      </c>
      <c r="AZ2997">
        <f t="shared" si="696"/>
        <v>0</v>
      </c>
      <c r="BA2997">
        <f t="shared" si="696"/>
        <v>0</v>
      </c>
      <c r="BB2997">
        <f t="shared" si="696"/>
        <v>0</v>
      </c>
      <c r="BC2997">
        <f t="shared" si="696"/>
        <v>0</v>
      </c>
      <c r="BD2997">
        <f t="shared" si="696"/>
        <v>0</v>
      </c>
      <c r="BE2997">
        <f t="shared" si="696"/>
        <v>0</v>
      </c>
      <c r="BF2997">
        <f t="shared" si="696"/>
        <v>0</v>
      </c>
      <c r="BG2997">
        <f t="shared" si="696"/>
        <v>0</v>
      </c>
      <c r="BH2997">
        <f t="shared" si="696"/>
        <v>0</v>
      </c>
      <c r="BI2997">
        <f t="shared" si="696"/>
        <v>0</v>
      </c>
      <c r="BJ2997">
        <f t="shared" si="695"/>
        <v>0</v>
      </c>
      <c r="BK2997">
        <f t="shared" si="683"/>
        <v>0</v>
      </c>
      <c r="BL2997">
        <f t="shared" si="683"/>
        <v>0</v>
      </c>
    </row>
    <row r="2998" spans="22:64">
      <c r="V2998" t="s">
        <v>4563</v>
      </c>
      <c r="X2998" t="s">
        <v>6425</v>
      </c>
      <c r="Y2998">
        <v>108</v>
      </c>
      <c r="Z2998" t="b">
        <f t="shared" si="685"/>
        <v>0</v>
      </c>
      <c r="AA2998">
        <v>1</v>
      </c>
      <c r="AC2998">
        <f t="shared" si="686"/>
        <v>0</v>
      </c>
      <c r="AD2998">
        <f t="shared" si="692"/>
        <v>0</v>
      </c>
      <c r="AE2998">
        <f t="shared" si="697"/>
        <v>0</v>
      </c>
      <c r="AF2998">
        <f t="shared" si="697"/>
        <v>0</v>
      </c>
      <c r="AG2998">
        <f t="shared" si="697"/>
        <v>0</v>
      </c>
      <c r="AH2998">
        <f t="shared" si="697"/>
        <v>0</v>
      </c>
      <c r="AI2998">
        <f t="shared" si="697"/>
        <v>0</v>
      </c>
      <c r="AJ2998">
        <f t="shared" si="697"/>
        <v>0</v>
      </c>
      <c r="AK2998">
        <f t="shared" si="697"/>
        <v>0</v>
      </c>
      <c r="AL2998">
        <f t="shared" si="697"/>
        <v>0</v>
      </c>
      <c r="AM2998">
        <f t="shared" si="697"/>
        <v>0</v>
      </c>
      <c r="AN2998">
        <f t="shared" si="697"/>
        <v>0</v>
      </c>
      <c r="AO2998">
        <f t="shared" si="697"/>
        <v>0</v>
      </c>
      <c r="AP2998">
        <f t="shared" si="697"/>
        <v>0</v>
      </c>
      <c r="AQ2998">
        <f t="shared" si="697"/>
        <v>0</v>
      </c>
      <c r="AR2998">
        <f t="shared" si="697"/>
        <v>0</v>
      </c>
      <c r="AS2998">
        <f t="shared" si="697"/>
        <v>0</v>
      </c>
      <c r="AT2998">
        <f t="shared" si="697"/>
        <v>0</v>
      </c>
      <c r="AU2998">
        <f t="shared" si="696"/>
        <v>0</v>
      </c>
      <c r="AV2998">
        <f t="shared" si="696"/>
        <v>0</v>
      </c>
      <c r="AW2998">
        <f t="shared" si="696"/>
        <v>0</v>
      </c>
      <c r="AX2998">
        <f t="shared" si="696"/>
        <v>0</v>
      </c>
      <c r="AY2998">
        <f t="shared" si="696"/>
        <v>0</v>
      </c>
      <c r="AZ2998">
        <f t="shared" si="696"/>
        <v>0</v>
      </c>
      <c r="BA2998">
        <f t="shared" si="696"/>
        <v>0</v>
      </c>
      <c r="BB2998">
        <f t="shared" si="696"/>
        <v>0</v>
      </c>
      <c r="BC2998">
        <f t="shared" si="696"/>
        <v>0</v>
      </c>
      <c r="BD2998">
        <f t="shared" si="696"/>
        <v>0</v>
      </c>
      <c r="BE2998">
        <f t="shared" si="696"/>
        <v>0</v>
      </c>
      <c r="BF2998">
        <f t="shared" si="696"/>
        <v>0</v>
      </c>
      <c r="BG2998">
        <f t="shared" si="696"/>
        <v>0</v>
      </c>
      <c r="BH2998">
        <f t="shared" si="696"/>
        <v>0</v>
      </c>
      <c r="BI2998">
        <f t="shared" si="696"/>
        <v>0</v>
      </c>
      <c r="BJ2998">
        <f t="shared" si="695"/>
        <v>0</v>
      </c>
      <c r="BK2998">
        <f t="shared" si="683"/>
        <v>0</v>
      </c>
      <c r="BL2998">
        <f t="shared" si="683"/>
        <v>0</v>
      </c>
    </row>
    <row r="2999" spans="22:64">
      <c r="V2999" t="s">
        <v>4563</v>
      </c>
      <c r="X2999" t="s">
        <v>6427</v>
      </c>
      <c r="Y2999">
        <v>108</v>
      </c>
      <c r="Z2999" t="b">
        <f t="shared" si="685"/>
        <v>1</v>
      </c>
      <c r="AA2999">
        <v>2</v>
      </c>
      <c r="AC2999">
        <f t="shared" si="686"/>
        <v>0</v>
      </c>
      <c r="AD2999">
        <f t="shared" si="692"/>
        <v>0</v>
      </c>
      <c r="AE2999">
        <f t="shared" si="697"/>
        <v>0</v>
      </c>
      <c r="AF2999">
        <f t="shared" si="697"/>
        <v>0</v>
      </c>
      <c r="AG2999">
        <f t="shared" si="697"/>
        <v>0</v>
      </c>
      <c r="AH2999">
        <f t="shared" si="697"/>
        <v>0</v>
      </c>
      <c r="AI2999">
        <f t="shared" si="697"/>
        <v>0</v>
      </c>
      <c r="AJ2999">
        <f t="shared" si="697"/>
        <v>0</v>
      </c>
      <c r="AK2999">
        <f t="shared" si="697"/>
        <v>0</v>
      </c>
      <c r="AL2999">
        <f t="shared" si="697"/>
        <v>0</v>
      </c>
      <c r="AM2999">
        <f t="shared" si="697"/>
        <v>0</v>
      </c>
      <c r="AN2999">
        <f t="shared" si="697"/>
        <v>0</v>
      </c>
      <c r="AO2999">
        <f t="shared" si="697"/>
        <v>0</v>
      </c>
      <c r="AP2999">
        <f t="shared" si="697"/>
        <v>0</v>
      </c>
      <c r="AQ2999">
        <f t="shared" si="697"/>
        <v>0</v>
      </c>
      <c r="AR2999">
        <f t="shared" si="697"/>
        <v>0</v>
      </c>
      <c r="AS2999">
        <f t="shared" si="697"/>
        <v>0</v>
      </c>
      <c r="AT2999">
        <f t="shared" si="697"/>
        <v>0</v>
      </c>
      <c r="AU2999">
        <f t="shared" si="696"/>
        <v>0</v>
      </c>
      <c r="AV2999">
        <f t="shared" si="696"/>
        <v>0</v>
      </c>
      <c r="AW2999">
        <f t="shared" si="696"/>
        <v>0</v>
      </c>
      <c r="AX2999">
        <f t="shared" si="696"/>
        <v>0</v>
      </c>
      <c r="AY2999">
        <f t="shared" si="696"/>
        <v>0</v>
      </c>
      <c r="AZ2999">
        <f t="shared" si="696"/>
        <v>0</v>
      </c>
      <c r="BA2999">
        <f t="shared" si="696"/>
        <v>0</v>
      </c>
      <c r="BB2999">
        <f t="shared" si="696"/>
        <v>0</v>
      </c>
      <c r="BC2999">
        <f t="shared" si="696"/>
        <v>0</v>
      </c>
      <c r="BD2999">
        <f t="shared" si="696"/>
        <v>0</v>
      </c>
      <c r="BE2999">
        <f t="shared" si="696"/>
        <v>0</v>
      </c>
      <c r="BF2999">
        <f t="shared" si="696"/>
        <v>0</v>
      </c>
      <c r="BG2999">
        <f t="shared" si="696"/>
        <v>0</v>
      </c>
      <c r="BH2999">
        <f t="shared" si="696"/>
        <v>0</v>
      </c>
      <c r="BI2999">
        <f t="shared" si="696"/>
        <v>0</v>
      </c>
      <c r="BJ2999">
        <f t="shared" si="695"/>
        <v>0</v>
      </c>
      <c r="BK2999">
        <f t="shared" si="683"/>
        <v>0</v>
      </c>
      <c r="BL2999">
        <f t="shared" si="683"/>
        <v>0</v>
      </c>
    </row>
    <row r="3000" spans="22:64">
      <c r="V3000" t="s">
        <v>4563</v>
      </c>
      <c r="X3000" t="s">
        <v>6425</v>
      </c>
      <c r="Y3000">
        <v>133</v>
      </c>
      <c r="Z3000" t="b">
        <f t="shared" si="685"/>
        <v>1</v>
      </c>
      <c r="AA3000">
        <v>3</v>
      </c>
      <c r="AC3000">
        <f t="shared" si="686"/>
        <v>0</v>
      </c>
      <c r="AD3000">
        <f t="shared" si="692"/>
        <v>0</v>
      </c>
      <c r="AE3000">
        <f t="shared" si="697"/>
        <v>0</v>
      </c>
      <c r="AF3000">
        <f t="shared" si="697"/>
        <v>0</v>
      </c>
      <c r="AG3000">
        <f t="shared" si="697"/>
        <v>0</v>
      </c>
      <c r="AH3000">
        <f t="shared" si="697"/>
        <v>0</v>
      </c>
      <c r="AI3000">
        <f t="shared" si="697"/>
        <v>0</v>
      </c>
      <c r="AJ3000">
        <f t="shared" si="697"/>
        <v>0</v>
      </c>
      <c r="AK3000">
        <f t="shared" si="697"/>
        <v>0</v>
      </c>
      <c r="AL3000">
        <f t="shared" si="697"/>
        <v>0</v>
      </c>
      <c r="AM3000">
        <f t="shared" si="697"/>
        <v>0</v>
      </c>
      <c r="AN3000">
        <f t="shared" si="697"/>
        <v>0</v>
      </c>
      <c r="AO3000">
        <f t="shared" si="697"/>
        <v>0</v>
      </c>
      <c r="AP3000">
        <f t="shared" si="697"/>
        <v>0</v>
      </c>
      <c r="AQ3000">
        <f t="shared" si="697"/>
        <v>0</v>
      </c>
      <c r="AR3000">
        <f t="shared" si="697"/>
        <v>0</v>
      </c>
      <c r="AS3000">
        <f t="shared" si="697"/>
        <v>0</v>
      </c>
      <c r="AT3000">
        <f t="shared" si="697"/>
        <v>0</v>
      </c>
      <c r="AU3000">
        <f t="shared" si="696"/>
        <v>0</v>
      </c>
      <c r="AV3000">
        <f t="shared" si="696"/>
        <v>0</v>
      </c>
      <c r="AW3000">
        <f t="shared" si="696"/>
        <v>0</v>
      </c>
      <c r="AX3000">
        <f t="shared" si="696"/>
        <v>0</v>
      </c>
      <c r="AY3000">
        <f t="shared" si="696"/>
        <v>0</v>
      </c>
      <c r="AZ3000">
        <f t="shared" si="696"/>
        <v>0</v>
      </c>
      <c r="BA3000">
        <f t="shared" si="696"/>
        <v>0</v>
      </c>
      <c r="BB3000">
        <f t="shared" si="696"/>
        <v>0</v>
      </c>
      <c r="BC3000">
        <f t="shared" si="696"/>
        <v>0</v>
      </c>
      <c r="BD3000">
        <f t="shared" si="696"/>
        <v>0</v>
      </c>
      <c r="BE3000">
        <f t="shared" si="696"/>
        <v>0</v>
      </c>
      <c r="BF3000">
        <f t="shared" si="696"/>
        <v>0</v>
      </c>
      <c r="BG3000">
        <f t="shared" si="696"/>
        <v>0</v>
      </c>
      <c r="BH3000">
        <f t="shared" si="696"/>
        <v>0</v>
      </c>
      <c r="BI3000">
        <f t="shared" si="696"/>
        <v>0</v>
      </c>
      <c r="BJ3000">
        <f t="shared" si="695"/>
        <v>0</v>
      </c>
      <c r="BK3000">
        <f t="shared" si="683"/>
        <v>0</v>
      </c>
      <c r="BL3000">
        <f t="shared" si="683"/>
        <v>0</v>
      </c>
    </row>
    <row r="3001" spans="22:64">
      <c r="V3001" t="s">
        <v>4563</v>
      </c>
      <c r="X3001" t="s">
        <v>6427</v>
      </c>
      <c r="Y3001">
        <v>133</v>
      </c>
      <c r="Z3001" t="b">
        <f t="shared" si="685"/>
        <v>1</v>
      </c>
      <c r="AA3001">
        <v>4</v>
      </c>
      <c r="AC3001">
        <f t="shared" si="686"/>
        <v>0</v>
      </c>
      <c r="AD3001">
        <f t="shared" si="692"/>
        <v>0</v>
      </c>
      <c r="AE3001">
        <f t="shared" si="697"/>
        <v>0</v>
      </c>
      <c r="AF3001">
        <f t="shared" si="697"/>
        <v>0</v>
      </c>
      <c r="AG3001">
        <f t="shared" si="697"/>
        <v>0</v>
      </c>
      <c r="AH3001">
        <f t="shared" si="697"/>
        <v>0</v>
      </c>
      <c r="AI3001">
        <f t="shared" si="697"/>
        <v>0</v>
      </c>
      <c r="AJ3001">
        <f t="shared" si="697"/>
        <v>0</v>
      </c>
      <c r="AK3001">
        <f t="shared" si="697"/>
        <v>0</v>
      </c>
      <c r="AL3001">
        <f t="shared" si="697"/>
        <v>0</v>
      </c>
      <c r="AM3001">
        <f t="shared" si="697"/>
        <v>0</v>
      </c>
      <c r="AN3001">
        <f t="shared" si="697"/>
        <v>0</v>
      </c>
      <c r="AO3001">
        <f t="shared" si="697"/>
        <v>0</v>
      </c>
      <c r="AP3001">
        <f t="shared" si="697"/>
        <v>0</v>
      </c>
      <c r="AQ3001">
        <f t="shared" si="697"/>
        <v>0</v>
      </c>
      <c r="AR3001">
        <f t="shared" si="697"/>
        <v>0</v>
      </c>
      <c r="AS3001">
        <f t="shared" si="697"/>
        <v>0</v>
      </c>
      <c r="AT3001">
        <f t="shared" si="697"/>
        <v>0</v>
      </c>
      <c r="AU3001">
        <f t="shared" si="696"/>
        <v>0</v>
      </c>
      <c r="AV3001">
        <f t="shared" si="696"/>
        <v>0</v>
      </c>
      <c r="AW3001">
        <f t="shared" si="696"/>
        <v>0</v>
      </c>
      <c r="AX3001">
        <f t="shared" si="696"/>
        <v>0</v>
      </c>
      <c r="AY3001">
        <f t="shared" si="696"/>
        <v>0</v>
      </c>
      <c r="AZ3001">
        <f t="shared" si="696"/>
        <v>0</v>
      </c>
      <c r="BA3001">
        <f t="shared" si="696"/>
        <v>0</v>
      </c>
      <c r="BB3001">
        <f t="shared" si="696"/>
        <v>0</v>
      </c>
      <c r="BC3001">
        <f t="shared" si="696"/>
        <v>0</v>
      </c>
      <c r="BD3001">
        <f t="shared" si="683"/>
        <v>0</v>
      </c>
      <c r="BE3001">
        <f t="shared" si="683"/>
        <v>0</v>
      </c>
      <c r="BF3001">
        <f t="shared" si="683"/>
        <v>0</v>
      </c>
      <c r="BG3001">
        <f t="shared" si="683"/>
        <v>0</v>
      </c>
      <c r="BH3001">
        <f t="shared" si="683"/>
        <v>0</v>
      </c>
      <c r="BI3001">
        <f t="shared" si="683"/>
        <v>0</v>
      </c>
      <c r="BJ3001">
        <f t="shared" si="683"/>
        <v>0</v>
      </c>
      <c r="BK3001">
        <f t="shared" si="683"/>
        <v>0</v>
      </c>
      <c r="BL3001">
        <f t="shared" si="683"/>
        <v>0</v>
      </c>
    </row>
    <row r="3002" spans="22:64">
      <c r="V3002" t="s">
        <v>2319</v>
      </c>
      <c r="X3002" t="s">
        <v>10448</v>
      </c>
      <c r="Y3002">
        <v>108</v>
      </c>
      <c r="Z3002" t="b">
        <f t="shared" si="685"/>
        <v>0</v>
      </c>
      <c r="AA3002">
        <v>1</v>
      </c>
      <c r="AC3002">
        <f t="shared" si="686"/>
        <v>0</v>
      </c>
      <c r="AD3002">
        <f t="shared" si="692"/>
        <v>0</v>
      </c>
      <c r="AE3002">
        <f t="shared" si="697"/>
        <v>0</v>
      </c>
      <c r="AF3002">
        <f t="shared" si="697"/>
        <v>0</v>
      </c>
      <c r="AG3002">
        <f t="shared" si="697"/>
        <v>0</v>
      </c>
      <c r="AH3002">
        <f t="shared" si="697"/>
        <v>0</v>
      </c>
      <c r="AI3002">
        <f t="shared" si="697"/>
        <v>0</v>
      </c>
      <c r="AJ3002">
        <f t="shared" si="697"/>
        <v>0</v>
      </c>
      <c r="AK3002">
        <f t="shared" si="697"/>
        <v>0</v>
      </c>
      <c r="AL3002">
        <f t="shared" si="697"/>
        <v>0</v>
      </c>
      <c r="AM3002">
        <f t="shared" si="697"/>
        <v>0</v>
      </c>
      <c r="AN3002">
        <f t="shared" si="697"/>
        <v>0</v>
      </c>
      <c r="AO3002">
        <f t="shared" si="697"/>
        <v>0</v>
      </c>
      <c r="AP3002">
        <f t="shared" si="697"/>
        <v>0</v>
      </c>
      <c r="AQ3002">
        <f t="shared" si="697"/>
        <v>0</v>
      </c>
      <c r="AR3002">
        <f t="shared" si="697"/>
        <v>0</v>
      </c>
      <c r="AS3002">
        <f t="shared" si="697"/>
        <v>0</v>
      </c>
      <c r="AT3002">
        <f t="shared" si="697"/>
        <v>0</v>
      </c>
      <c r="AU3002">
        <f t="shared" si="695"/>
        <v>0</v>
      </c>
      <c r="AV3002">
        <f t="shared" si="695"/>
        <v>0</v>
      </c>
      <c r="AW3002">
        <f t="shared" si="695"/>
        <v>0</v>
      </c>
      <c r="AX3002">
        <f t="shared" si="695"/>
        <v>0</v>
      </c>
      <c r="AY3002">
        <f t="shared" si="695"/>
        <v>0</v>
      </c>
      <c r="AZ3002">
        <f t="shared" si="695"/>
        <v>0</v>
      </c>
      <c r="BA3002">
        <f t="shared" si="695"/>
        <v>0</v>
      </c>
      <c r="BB3002">
        <f t="shared" si="695"/>
        <v>0</v>
      </c>
      <c r="BC3002">
        <f t="shared" si="695"/>
        <v>0</v>
      </c>
      <c r="BD3002">
        <f t="shared" si="695"/>
        <v>0</v>
      </c>
      <c r="BE3002">
        <f t="shared" si="695"/>
        <v>0</v>
      </c>
      <c r="BF3002">
        <f t="shared" si="695"/>
        <v>0</v>
      </c>
      <c r="BG3002">
        <f t="shared" si="695"/>
        <v>0</v>
      </c>
      <c r="BH3002">
        <f t="shared" si="695"/>
        <v>0</v>
      </c>
      <c r="BI3002">
        <f t="shared" si="695"/>
        <v>0</v>
      </c>
      <c r="BJ3002">
        <f t="shared" si="695"/>
        <v>0</v>
      </c>
      <c r="BK3002">
        <f t="shared" si="683"/>
        <v>0</v>
      </c>
      <c r="BL3002">
        <f t="shared" si="683"/>
        <v>0</v>
      </c>
    </row>
    <row r="3003" spans="22:64">
      <c r="V3003" t="s">
        <v>2319</v>
      </c>
      <c r="X3003" t="s">
        <v>10448</v>
      </c>
      <c r="Y3003">
        <v>108</v>
      </c>
      <c r="Z3003" t="b">
        <f t="shared" si="685"/>
        <v>1</v>
      </c>
      <c r="AA3003">
        <v>2</v>
      </c>
      <c r="AC3003">
        <f t="shared" si="686"/>
        <v>0</v>
      </c>
      <c r="AD3003">
        <f t="shared" si="692"/>
        <v>0</v>
      </c>
      <c r="AE3003">
        <f t="shared" si="697"/>
        <v>0</v>
      </c>
      <c r="AF3003">
        <f t="shared" si="697"/>
        <v>0</v>
      </c>
      <c r="AG3003">
        <f t="shared" si="697"/>
        <v>0</v>
      </c>
      <c r="AH3003">
        <f t="shared" si="697"/>
        <v>0</v>
      </c>
      <c r="AI3003">
        <f t="shared" si="697"/>
        <v>0</v>
      </c>
      <c r="AJ3003">
        <f t="shared" si="697"/>
        <v>0</v>
      </c>
      <c r="AK3003">
        <f t="shared" si="697"/>
        <v>0</v>
      </c>
      <c r="AL3003">
        <f t="shared" si="697"/>
        <v>0</v>
      </c>
      <c r="AM3003">
        <f t="shared" si="697"/>
        <v>0</v>
      </c>
      <c r="AN3003">
        <f t="shared" si="697"/>
        <v>0</v>
      </c>
      <c r="AO3003">
        <f t="shared" si="697"/>
        <v>0</v>
      </c>
      <c r="AP3003">
        <f t="shared" si="697"/>
        <v>0</v>
      </c>
      <c r="AQ3003">
        <f t="shared" si="697"/>
        <v>0</v>
      </c>
      <c r="AR3003">
        <f t="shared" si="697"/>
        <v>0</v>
      </c>
      <c r="AS3003">
        <f t="shared" si="697"/>
        <v>0</v>
      </c>
      <c r="AT3003">
        <f t="shared" si="697"/>
        <v>0</v>
      </c>
      <c r="AU3003">
        <f t="shared" si="695"/>
        <v>0</v>
      </c>
      <c r="AV3003">
        <f t="shared" si="695"/>
        <v>0</v>
      </c>
      <c r="AW3003">
        <f t="shared" si="695"/>
        <v>0</v>
      </c>
      <c r="AX3003">
        <f t="shared" si="695"/>
        <v>0</v>
      </c>
      <c r="AY3003">
        <f t="shared" si="695"/>
        <v>0</v>
      </c>
      <c r="AZ3003">
        <f t="shared" si="695"/>
        <v>0</v>
      </c>
      <c r="BA3003">
        <f t="shared" si="695"/>
        <v>0</v>
      </c>
      <c r="BB3003">
        <f t="shared" si="695"/>
        <v>0</v>
      </c>
      <c r="BC3003">
        <f t="shared" si="695"/>
        <v>0</v>
      </c>
      <c r="BD3003">
        <f t="shared" si="695"/>
        <v>0</v>
      </c>
      <c r="BE3003">
        <f t="shared" si="695"/>
        <v>0</v>
      </c>
      <c r="BF3003">
        <f t="shared" si="695"/>
        <v>0</v>
      </c>
      <c r="BG3003">
        <f t="shared" si="695"/>
        <v>0</v>
      </c>
      <c r="BH3003">
        <f t="shared" si="695"/>
        <v>0</v>
      </c>
      <c r="BI3003">
        <f t="shared" si="695"/>
        <v>0</v>
      </c>
      <c r="BJ3003">
        <f t="shared" si="695"/>
        <v>0</v>
      </c>
      <c r="BK3003">
        <f t="shared" ref="BD3003:BL3066" si="698">SUMIFS($Y:$Y,$V:$V,$V$2,$AA:$AA,BK$1,$X:$X,$AB$2)</f>
        <v>0</v>
      </c>
      <c r="BL3003">
        <f t="shared" si="698"/>
        <v>0</v>
      </c>
    </row>
    <row r="3004" spans="22:64">
      <c r="V3004" t="s">
        <v>4527</v>
      </c>
      <c r="X3004" t="s">
        <v>6425</v>
      </c>
      <c r="Y3004">
        <v>159</v>
      </c>
      <c r="Z3004" t="b">
        <f t="shared" si="685"/>
        <v>0</v>
      </c>
      <c r="AA3004">
        <v>1</v>
      </c>
      <c r="AC3004">
        <f t="shared" si="686"/>
        <v>0</v>
      </c>
      <c r="AD3004">
        <f t="shared" si="692"/>
        <v>0</v>
      </c>
      <c r="AE3004">
        <f t="shared" si="697"/>
        <v>0</v>
      </c>
      <c r="AF3004">
        <f t="shared" si="697"/>
        <v>0</v>
      </c>
      <c r="AG3004">
        <f t="shared" si="697"/>
        <v>0</v>
      </c>
      <c r="AH3004">
        <f t="shared" si="697"/>
        <v>0</v>
      </c>
      <c r="AI3004">
        <f t="shared" si="697"/>
        <v>0</v>
      </c>
      <c r="AJ3004">
        <f t="shared" si="697"/>
        <v>0</v>
      </c>
      <c r="AK3004">
        <f t="shared" si="697"/>
        <v>0</v>
      </c>
      <c r="AL3004">
        <f t="shared" si="697"/>
        <v>0</v>
      </c>
      <c r="AM3004">
        <f t="shared" si="697"/>
        <v>0</v>
      </c>
      <c r="AN3004">
        <f t="shared" si="697"/>
        <v>0</v>
      </c>
      <c r="AO3004">
        <f t="shared" si="697"/>
        <v>0</v>
      </c>
      <c r="AP3004">
        <f t="shared" si="697"/>
        <v>0</v>
      </c>
      <c r="AQ3004">
        <f t="shared" si="697"/>
        <v>0</v>
      </c>
      <c r="AR3004">
        <f t="shared" si="697"/>
        <v>0</v>
      </c>
      <c r="AS3004">
        <f t="shared" si="697"/>
        <v>0</v>
      </c>
      <c r="AT3004">
        <f t="shared" si="697"/>
        <v>0</v>
      </c>
      <c r="AU3004">
        <f t="shared" si="695"/>
        <v>0</v>
      </c>
      <c r="AV3004">
        <f t="shared" si="695"/>
        <v>0</v>
      </c>
      <c r="AW3004">
        <f t="shared" si="695"/>
        <v>0</v>
      </c>
      <c r="AX3004">
        <f t="shared" si="695"/>
        <v>0</v>
      </c>
      <c r="AY3004">
        <f t="shared" si="695"/>
        <v>0</v>
      </c>
      <c r="AZ3004">
        <f t="shared" si="695"/>
        <v>0</v>
      </c>
      <c r="BA3004">
        <f t="shared" si="695"/>
        <v>0</v>
      </c>
      <c r="BB3004">
        <f t="shared" si="695"/>
        <v>0</v>
      </c>
      <c r="BC3004">
        <f t="shared" si="695"/>
        <v>0</v>
      </c>
      <c r="BD3004">
        <f t="shared" si="695"/>
        <v>0</v>
      </c>
      <c r="BE3004">
        <f t="shared" si="695"/>
        <v>0</v>
      </c>
      <c r="BF3004">
        <f t="shared" si="695"/>
        <v>0</v>
      </c>
      <c r="BG3004">
        <f t="shared" si="695"/>
        <v>0</v>
      </c>
      <c r="BH3004">
        <f t="shared" si="695"/>
        <v>0</v>
      </c>
      <c r="BI3004">
        <f t="shared" si="695"/>
        <v>0</v>
      </c>
      <c r="BJ3004">
        <f t="shared" si="695"/>
        <v>0</v>
      </c>
      <c r="BK3004">
        <f t="shared" si="698"/>
        <v>0</v>
      </c>
      <c r="BL3004">
        <f t="shared" si="698"/>
        <v>0</v>
      </c>
    </row>
    <row r="3005" spans="22:64">
      <c r="V3005" t="s">
        <v>1823</v>
      </c>
      <c r="X3005" t="s">
        <v>10448</v>
      </c>
      <c r="Y3005">
        <v>108</v>
      </c>
      <c r="Z3005" t="b">
        <f t="shared" si="685"/>
        <v>0</v>
      </c>
      <c r="AA3005">
        <v>1</v>
      </c>
      <c r="AC3005">
        <f t="shared" si="686"/>
        <v>0</v>
      </c>
      <c r="AD3005">
        <f t="shared" si="692"/>
        <v>0</v>
      </c>
      <c r="AE3005">
        <f t="shared" si="697"/>
        <v>0</v>
      </c>
      <c r="AF3005">
        <f t="shared" si="697"/>
        <v>0</v>
      </c>
      <c r="AG3005">
        <f t="shared" si="697"/>
        <v>0</v>
      </c>
      <c r="AH3005">
        <f t="shared" si="697"/>
        <v>0</v>
      </c>
      <c r="AI3005">
        <f t="shared" si="697"/>
        <v>0</v>
      </c>
      <c r="AJ3005">
        <f t="shared" si="697"/>
        <v>0</v>
      </c>
      <c r="AK3005">
        <f t="shared" si="697"/>
        <v>0</v>
      </c>
      <c r="AL3005">
        <f t="shared" si="697"/>
        <v>0</v>
      </c>
      <c r="AM3005">
        <f t="shared" si="697"/>
        <v>0</v>
      </c>
      <c r="AN3005">
        <f t="shared" si="697"/>
        <v>0</v>
      </c>
      <c r="AO3005">
        <f t="shared" si="697"/>
        <v>0</v>
      </c>
      <c r="AP3005">
        <f t="shared" si="697"/>
        <v>0</v>
      </c>
      <c r="AQ3005">
        <f t="shared" si="697"/>
        <v>0</v>
      </c>
      <c r="AR3005">
        <f t="shared" si="697"/>
        <v>0</v>
      </c>
      <c r="AS3005">
        <f t="shared" si="697"/>
        <v>0</v>
      </c>
      <c r="AT3005">
        <f t="shared" si="697"/>
        <v>0</v>
      </c>
      <c r="AU3005">
        <f t="shared" si="695"/>
        <v>0</v>
      </c>
      <c r="AV3005">
        <f t="shared" si="695"/>
        <v>0</v>
      </c>
      <c r="AW3005">
        <f t="shared" si="695"/>
        <v>0</v>
      </c>
      <c r="AX3005">
        <f t="shared" si="695"/>
        <v>0</v>
      </c>
      <c r="AY3005">
        <f t="shared" si="695"/>
        <v>0</v>
      </c>
      <c r="AZ3005">
        <f t="shared" si="695"/>
        <v>0</v>
      </c>
      <c r="BA3005">
        <f t="shared" si="695"/>
        <v>0</v>
      </c>
      <c r="BB3005">
        <f t="shared" si="695"/>
        <v>0</v>
      </c>
      <c r="BC3005">
        <f t="shared" si="695"/>
        <v>0</v>
      </c>
      <c r="BD3005">
        <f t="shared" si="695"/>
        <v>0</v>
      </c>
      <c r="BE3005">
        <f t="shared" si="695"/>
        <v>0</v>
      </c>
      <c r="BF3005">
        <f t="shared" si="695"/>
        <v>0</v>
      </c>
      <c r="BG3005">
        <f t="shared" si="695"/>
        <v>0</v>
      </c>
      <c r="BH3005">
        <f t="shared" si="695"/>
        <v>0</v>
      </c>
      <c r="BI3005">
        <f t="shared" si="695"/>
        <v>0</v>
      </c>
      <c r="BJ3005">
        <f t="shared" si="695"/>
        <v>0</v>
      </c>
      <c r="BK3005">
        <f t="shared" si="698"/>
        <v>0</v>
      </c>
      <c r="BL3005">
        <f t="shared" si="698"/>
        <v>0</v>
      </c>
    </row>
    <row r="3006" spans="22:64">
      <c r="V3006" t="s">
        <v>1823</v>
      </c>
      <c r="X3006" t="s">
        <v>6425</v>
      </c>
      <c r="Y3006">
        <v>108</v>
      </c>
      <c r="Z3006" t="b">
        <f t="shared" si="685"/>
        <v>1</v>
      </c>
      <c r="AA3006">
        <v>2</v>
      </c>
      <c r="AC3006">
        <f t="shared" si="686"/>
        <v>0</v>
      </c>
      <c r="AD3006">
        <f t="shared" si="692"/>
        <v>0</v>
      </c>
      <c r="AE3006">
        <f t="shared" si="697"/>
        <v>0</v>
      </c>
      <c r="AF3006">
        <f t="shared" si="697"/>
        <v>0</v>
      </c>
      <c r="AG3006">
        <f t="shared" si="697"/>
        <v>0</v>
      </c>
      <c r="AH3006">
        <f t="shared" si="697"/>
        <v>0</v>
      </c>
      <c r="AI3006">
        <f t="shared" si="697"/>
        <v>0</v>
      </c>
      <c r="AJ3006">
        <f t="shared" si="697"/>
        <v>0</v>
      </c>
      <c r="AK3006">
        <f t="shared" si="697"/>
        <v>0</v>
      </c>
      <c r="AL3006">
        <f t="shared" si="697"/>
        <v>0</v>
      </c>
      <c r="AM3006">
        <f t="shared" si="697"/>
        <v>0</v>
      </c>
      <c r="AN3006">
        <f t="shared" si="697"/>
        <v>0</v>
      </c>
      <c r="AO3006">
        <f t="shared" si="697"/>
        <v>0</v>
      </c>
      <c r="AP3006">
        <f t="shared" si="697"/>
        <v>0</v>
      </c>
      <c r="AQ3006">
        <f t="shared" si="697"/>
        <v>0</v>
      </c>
      <c r="AR3006">
        <f t="shared" si="697"/>
        <v>0</v>
      </c>
      <c r="AS3006">
        <f t="shared" si="697"/>
        <v>0</v>
      </c>
      <c r="AT3006">
        <f t="shared" si="697"/>
        <v>0</v>
      </c>
      <c r="AU3006">
        <f t="shared" si="695"/>
        <v>0</v>
      </c>
      <c r="AV3006">
        <f t="shared" si="695"/>
        <v>0</v>
      </c>
      <c r="AW3006">
        <f t="shared" si="695"/>
        <v>0</v>
      </c>
      <c r="AX3006">
        <f t="shared" si="695"/>
        <v>0</v>
      </c>
      <c r="AY3006">
        <f t="shared" si="695"/>
        <v>0</v>
      </c>
      <c r="AZ3006">
        <f t="shared" si="695"/>
        <v>0</v>
      </c>
      <c r="BA3006">
        <f t="shared" si="695"/>
        <v>0</v>
      </c>
      <c r="BB3006">
        <f t="shared" si="695"/>
        <v>0</v>
      </c>
      <c r="BC3006">
        <f t="shared" si="695"/>
        <v>0</v>
      </c>
      <c r="BD3006">
        <f t="shared" si="695"/>
        <v>0</v>
      </c>
      <c r="BE3006">
        <f t="shared" si="695"/>
        <v>0</v>
      </c>
      <c r="BF3006">
        <f t="shared" si="695"/>
        <v>0</v>
      </c>
      <c r="BG3006">
        <f t="shared" si="695"/>
        <v>0</v>
      </c>
      <c r="BH3006">
        <f t="shared" si="695"/>
        <v>0</v>
      </c>
      <c r="BI3006">
        <f t="shared" si="695"/>
        <v>0</v>
      </c>
      <c r="BJ3006">
        <f t="shared" si="695"/>
        <v>0</v>
      </c>
      <c r="BK3006">
        <f t="shared" si="698"/>
        <v>0</v>
      </c>
      <c r="BL3006">
        <f t="shared" si="698"/>
        <v>0</v>
      </c>
    </row>
    <row r="3007" spans="22:64">
      <c r="V3007" t="s">
        <v>1823</v>
      </c>
      <c r="X3007" t="s">
        <v>6427</v>
      </c>
      <c r="Y3007">
        <v>89</v>
      </c>
      <c r="Z3007" t="b">
        <f t="shared" si="685"/>
        <v>1</v>
      </c>
      <c r="AA3007">
        <v>3</v>
      </c>
      <c r="AC3007">
        <f t="shared" si="686"/>
        <v>0</v>
      </c>
      <c r="AD3007">
        <f t="shared" si="692"/>
        <v>0</v>
      </c>
      <c r="AE3007">
        <f t="shared" si="697"/>
        <v>0</v>
      </c>
      <c r="AF3007">
        <f t="shared" si="697"/>
        <v>0</v>
      </c>
      <c r="AG3007">
        <f t="shared" si="697"/>
        <v>0</v>
      </c>
      <c r="AH3007">
        <f t="shared" si="697"/>
        <v>0</v>
      </c>
      <c r="AI3007">
        <f t="shared" si="697"/>
        <v>0</v>
      </c>
      <c r="AJ3007">
        <f t="shared" si="697"/>
        <v>0</v>
      </c>
      <c r="AK3007">
        <f t="shared" si="697"/>
        <v>0</v>
      </c>
      <c r="AL3007">
        <f t="shared" si="697"/>
        <v>0</v>
      </c>
      <c r="AM3007">
        <f t="shared" si="697"/>
        <v>0</v>
      </c>
      <c r="AN3007">
        <f t="shared" si="697"/>
        <v>0</v>
      </c>
      <c r="AO3007">
        <f t="shared" si="697"/>
        <v>0</v>
      </c>
      <c r="AP3007">
        <f t="shared" si="697"/>
        <v>0</v>
      </c>
      <c r="AQ3007">
        <f t="shared" si="697"/>
        <v>0</v>
      </c>
      <c r="AR3007">
        <f t="shared" si="697"/>
        <v>0</v>
      </c>
      <c r="AS3007">
        <f t="shared" si="697"/>
        <v>0</v>
      </c>
      <c r="AT3007">
        <f t="shared" si="697"/>
        <v>0</v>
      </c>
      <c r="AU3007">
        <f t="shared" si="695"/>
        <v>0</v>
      </c>
      <c r="AV3007">
        <f t="shared" si="695"/>
        <v>0</v>
      </c>
      <c r="AW3007">
        <f t="shared" si="695"/>
        <v>0</v>
      </c>
      <c r="AX3007">
        <f t="shared" si="695"/>
        <v>0</v>
      </c>
      <c r="AY3007">
        <f t="shared" si="695"/>
        <v>0</v>
      </c>
      <c r="AZ3007">
        <f t="shared" si="695"/>
        <v>0</v>
      </c>
      <c r="BA3007">
        <f t="shared" si="695"/>
        <v>0</v>
      </c>
      <c r="BB3007">
        <f t="shared" si="695"/>
        <v>0</v>
      </c>
      <c r="BC3007">
        <f t="shared" si="695"/>
        <v>0</v>
      </c>
      <c r="BD3007">
        <f t="shared" si="695"/>
        <v>0</v>
      </c>
      <c r="BE3007">
        <f t="shared" si="695"/>
        <v>0</v>
      </c>
      <c r="BF3007">
        <f t="shared" si="695"/>
        <v>0</v>
      </c>
      <c r="BG3007">
        <f t="shared" si="695"/>
        <v>0</v>
      </c>
      <c r="BH3007">
        <f t="shared" si="695"/>
        <v>0</v>
      </c>
      <c r="BI3007">
        <f t="shared" si="695"/>
        <v>0</v>
      </c>
      <c r="BJ3007">
        <f t="shared" si="695"/>
        <v>0</v>
      </c>
      <c r="BK3007">
        <f t="shared" si="698"/>
        <v>0</v>
      </c>
      <c r="BL3007">
        <f t="shared" si="698"/>
        <v>0</v>
      </c>
    </row>
    <row r="3008" spans="22:64">
      <c r="V3008" t="s">
        <v>1816</v>
      </c>
      <c r="X3008" t="s">
        <v>10448</v>
      </c>
      <c r="Y3008">
        <v>133</v>
      </c>
      <c r="Z3008" t="b">
        <f t="shared" si="685"/>
        <v>0</v>
      </c>
      <c r="AA3008">
        <v>1</v>
      </c>
      <c r="AC3008">
        <f t="shared" si="686"/>
        <v>0</v>
      </c>
      <c r="AD3008">
        <f t="shared" si="692"/>
        <v>0</v>
      </c>
      <c r="AE3008">
        <f t="shared" si="697"/>
        <v>0</v>
      </c>
      <c r="AF3008">
        <f t="shared" si="697"/>
        <v>0</v>
      </c>
      <c r="AG3008">
        <f t="shared" si="697"/>
        <v>0</v>
      </c>
      <c r="AH3008">
        <f t="shared" si="697"/>
        <v>0</v>
      </c>
      <c r="AI3008">
        <f t="shared" si="697"/>
        <v>0</v>
      </c>
      <c r="AJ3008">
        <f t="shared" si="697"/>
        <v>0</v>
      </c>
      <c r="AK3008">
        <f t="shared" si="697"/>
        <v>0</v>
      </c>
      <c r="AL3008">
        <f t="shared" si="697"/>
        <v>0</v>
      </c>
      <c r="AM3008">
        <f t="shared" si="697"/>
        <v>0</v>
      </c>
      <c r="AN3008">
        <f t="shared" si="697"/>
        <v>0</v>
      </c>
      <c r="AO3008">
        <f t="shared" si="697"/>
        <v>0</v>
      </c>
      <c r="AP3008">
        <f t="shared" si="697"/>
        <v>0</v>
      </c>
      <c r="AQ3008">
        <f t="shared" si="697"/>
        <v>0</v>
      </c>
      <c r="AR3008">
        <f t="shared" si="697"/>
        <v>0</v>
      </c>
      <c r="AS3008">
        <f t="shared" si="697"/>
        <v>0</v>
      </c>
      <c r="AT3008">
        <f t="shared" si="697"/>
        <v>0</v>
      </c>
      <c r="AU3008">
        <f t="shared" si="695"/>
        <v>0</v>
      </c>
      <c r="AV3008">
        <f t="shared" si="695"/>
        <v>0</v>
      </c>
      <c r="AW3008">
        <f t="shared" si="695"/>
        <v>0</v>
      </c>
      <c r="AX3008">
        <f t="shared" si="695"/>
        <v>0</v>
      </c>
      <c r="AY3008">
        <f t="shared" si="695"/>
        <v>0</v>
      </c>
      <c r="AZ3008">
        <f t="shared" si="695"/>
        <v>0</v>
      </c>
      <c r="BA3008">
        <f t="shared" si="695"/>
        <v>0</v>
      </c>
      <c r="BB3008">
        <f t="shared" si="695"/>
        <v>0</v>
      </c>
      <c r="BC3008">
        <f t="shared" si="695"/>
        <v>0</v>
      </c>
      <c r="BD3008">
        <f t="shared" si="695"/>
        <v>0</v>
      </c>
      <c r="BE3008">
        <f t="shared" si="695"/>
        <v>0</v>
      </c>
      <c r="BF3008">
        <f t="shared" si="695"/>
        <v>0</v>
      </c>
      <c r="BG3008">
        <f t="shared" si="695"/>
        <v>0</v>
      </c>
      <c r="BH3008">
        <f t="shared" si="695"/>
        <v>0</v>
      </c>
      <c r="BI3008">
        <f t="shared" si="695"/>
        <v>0</v>
      </c>
      <c r="BJ3008">
        <f t="shared" si="695"/>
        <v>0</v>
      </c>
      <c r="BK3008">
        <f t="shared" si="698"/>
        <v>0</v>
      </c>
      <c r="BL3008">
        <f t="shared" si="698"/>
        <v>0</v>
      </c>
    </row>
    <row r="3009" spans="22:64">
      <c r="V3009" t="s">
        <v>1816</v>
      </c>
      <c r="X3009" t="s">
        <v>6425</v>
      </c>
      <c r="Y3009">
        <v>133</v>
      </c>
      <c r="Z3009" t="b">
        <f t="shared" si="685"/>
        <v>1</v>
      </c>
      <c r="AA3009">
        <v>2</v>
      </c>
      <c r="AC3009">
        <f t="shared" si="686"/>
        <v>0</v>
      </c>
      <c r="AD3009">
        <f t="shared" si="692"/>
        <v>0</v>
      </c>
      <c r="AE3009">
        <f t="shared" si="697"/>
        <v>0</v>
      </c>
      <c r="AF3009">
        <f t="shared" si="697"/>
        <v>0</v>
      </c>
      <c r="AG3009">
        <f t="shared" si="697"/>
        <v>0</v>
      </c>
      <c r="AH3009">
        <f t="shared" si="697"/>
        <v>0</v>
      </c>
      <c r="AI3009">
        <f t="shared" si="697"/>
        <v>0</v>
      </c>
      <c r="AJ3009">
        <f t="shared" si="697"/>
        <v>0</v>
      </c>
      <c r="AK3009">
        <f t="shared" si="697"/>
        <v>0</v>
      </c>
      <c r="AL3009">
        <f t="shared" si="697"/>
        <v>0</v>
      </c>
      <c r="AM3009">
        <f t="shared" si="697"/>
        <v>0</v>
      </c>
      <c r="AN3009">
        <f t="shared" si="697"/>
        <v>0</v>
      </c>
      <c r="AO3009">
        <f t="shared" si="697"/>
        <v>0</v>
      </c>
      <c r="AP3009">
        <f t="shared" si="697"/>
        <v>0</v>
      </c>
      <c r="AQ3009">
        <f t="shared" si="697"/>
        <v>0</v>
      </c>
      <c r="AR3009">
        <f t="shared" si="697"/>
        <v>0</v>
      </c>
      <c r="AS3009">
        <f t="shared" si="697"/>
        <v>0</v>
      </c>
      <c r="AT3009">
        <f t="shared" si="697"/>
        <v>0</v>
      </c>
      <c r="AU3009">
        <f t="shared" si="695"/>
        <v>0</v>
      </c>
      <c r="AV3009">
        <f t="shared" si="695"/>
        <v>0</v>
      </c>
      <c r="AW3009">
        <f t="shared" si="695"/>
        <v>0</v>
      </c>
      <c r="AX3009">
        <f t="shared" si="695"/>
        <v>0</v>
      </c>
      <c r="AY3009">
        <f t="shared" si="695"/>
        <v>0</v>
      </c>
      <c r="AZ3009">
        <f t="shared" si="695"/>
        <v>0</v>
      </c>
      <c r="BA3009">
        <f t="shared" si="695"/>
        <v>0</v>
      </c>
      <c r="BB3009">
        <f t="shared" si="695"/>
        <v>0</v>
      </c>
      <c r="BC3009">
        <f t="shared" si="695"/>
        <v>0</v>
      </c>
      <c r="BD3009">
        <f t="shared" si="695"/>
        <v>0</v>
      </c>
      <c r="BE3009">
        <f t="shared" si="695"/>
        <v>0</v>
      </c>
      <c r="BF3009">
        <f t="shared" si="695"/>
        <v>0</v>
      </c>
      <c r="BG3009">
        <f t="shared" si="695"/>
        <v>0</v>
      </c>
      <c r="BH3009">
        <f t="shared" si="695"/>
        <v>0</v>
      </c>
      <c r="BI3009">
        <f t="shared" si="695"/>
        <v>0</v>
      </c>
      <c r="BJ3009">
        <f t="shared" si="695"/>
        <v>0</v>
      </c>
      <c r="BK3009">
        <f t="shared" si="698"/>
        <v>0</v>
      </c>
      <c r="BL3009">
        <f t="shared" si="698"/>
        <v>0</v>
      </c>
    </row>
    <row r="3010" spans="22:64">
      <c r="V3010" t="s">
        <v>1816</v>
      </c>
      <c r="X3010" t="s">
        <v>6427</v>
      </c>
      <c r="Y3010">
        <v>108</v>
      </c>
      <c r="Z3010" t="b">
        <f t="shared" si="685"/>
        <v>1</v>
      </c>
      <c r="AA3010">
        <v>3</v>
      </c>
      <c r="AC3010">
        <f t="shared" si="686"/>
        <v>0</v>
      </c>
      <c r="AD3010">
        <f t="shared" si="692"/>
        <v>0</v>
      </c>
      <c r="AE3010">
        <f t="shared" si="697"/>
        <v>0</v>
      </c>
      <c r="AF3010">
        <f t="shared" si="697"/>
        <v>0</v>
      </c>
      <c r="AG3010">
        <f t="shared" si="697"/>
        <v>0</v>
      </c>
      <c r="AH3010">
        <f t="shared" si="697"/>
        <v>0</v>
      </c>
      <c r="AI3010">
        <f t="shared" si="697"/>
        <v>0</v>
      </c>
      <c r="AJ3010">
        <f t="shared" si="697"/>
        <v>0</v>
      </c>
      <c r="AK3010">
        <f t="shared" si="697"/>
        <v>0</v>
      </c>
      <c r="AL3010">
        <f t="shared" si="697"/>
        <v>0</v>
      </c>
      <c r="AM3010">
        <f t="shared" si="697"/>
        <v>0</v>
      </c>
      <c r="AN3010">
        <f t="shared" si="697"/>
        <v>0</v>
      </c>
      <c r="AO3010">
        <f t="shared" si="697"/>
        <v>0</v>
      </c>
      <c r="AP3010">
        <f t="shared" si="697"/>
        <v>0</v>
      </c>
      <c r="AQ3010">
        <f t="shared" si="697"/>
        <v>0</v>
      </c>
      <c r="AR3010">
        <f t="shared" si="697"/>
        <v>0</v>
      </c>
      <c r="AS3010">
        <f t="shared" si="697"/>
        <v>0</v>
      </c>
      <c r="AT3010">
        <f t="shared" ref="AE3010:AT3034" si="699">SUMIFS($Y:$Y,$V:$V,$V$2,$AA:$AA,AT$1,$X:$X,$AB$2)</f>
        <v>0</v>
      </c>
      <c r="AU3010">
        <f t="shared" si="695"/>
        <v>0</v>
      </c>
      <c r="AV3010">
        <f t="shared" si="695"/>
        <v>0</v>
      </c>
      <c r="AW3010">
        <f t="shared" si="695"/>
        <v>0</v>
      </c>
      <c r="AX3010">
        <f t="shared" si="695"/>
        <v>0</v>
      </c>
      <c r="AY3010">
        <f t="shared" si="695"/>
        <v>0</v>
      </c>
      <c r="AZ3010">
        <f t="shared" si="695"/>
        <v>0</v>
      </c>
      <c r="BA3010">
        <f t="shared" si="695"/>
        <v>0</v>
      </c>
      <c r="BB3010">
        <f t="shared" si="695"/>
        <v>0</v>
      </c>
      <c r="BC3010">
        <f t="shared" si="695"/>
        <v>0</v>
      </c>
      <c r="BD3010">
        <f t="shared" si="695"/>
        <v>0</v>
      </c>
      <c r="BE3010">
        <f t="shared" si="695"/>
        <v>0</v>
      </c>
      <c r="BF3010">
        <f t="shared" si="695"/>
        <v>0</v>
      </c>
      <c r="BG3010">
        <f t="shared" si="695"/>
        <v>0</v>
      </c>
      <c r="BH3010">
        <f t="shared" si="695"/>
        <v>0</v>
      </c>
      <c r="BI3010">
        <f t="shared" si="695"/>
        <v>0</v>
      </c>
      <c r="BJ3010">
        <f t="shared" si="695"/>
        <v>0</v>
      </c>
      <c r="BK3010">
        <f t="shared" si="698"/>
        <v>0</v>
      </c>
      <c r="BL3010">
        <f t="shared" si="698"/>
        <v>0</v>
      </c>
    </row>
    <row r="3011" spans="22:64">
      <c r="V3011" t="s">
        <v>1816</v>
      </c>
      <c r="X3011" t="s">
        <v>10448</v>
      </c>
      <c r="Y3011">
        <v>133</v>
      </c>
      <c r="Z3011" t="b">
        <f t="shared" ref="Z3011:Z3074" si="700">V3011=V3010</f>
        <v>1</v>
      </c>
      <c r="AA3011">
        <v>4</v>
      </c>
      <c r="AC3011">
        <f t="shared" ref="AC3011:AC3074" si="701">SUMIFS($Y:$Y,$V:$V,$V$2,$AA:$AA,AC$1,$X:$X,AB3011)</f>
        <v>0</v>
      </c>
      <c r="AD3011">
        <f t="shared" si="692"/>
        <v>0</v>
      </c>
      <c r="AE3011">
        <f t="shared" ref="AE3011:AT3018" si="702">SUMIFS($Y:$Y,$V:$V,$V$2,$AA:$AA,AE$1,$X:$X,$AB$2)</f>
        <v>0</v>
      </c>
      <c r="AF3011">
        <f t="shared" si="702"/>
        <v>0</v>
      </c>
      <c r="AG3011">
        <f t="shared" si="702"/>
        <v>0</v>
      </c>
      <c r="AH3011">
        <f t="shared" si="702"/>
        <v>0</v>
      </c>
      <c r="AI3011">
        <f t="shared" si="702"/>
        <v>0</v>
      </c>
      <c r="AJ3011">
        <f t="shared" si="702"/>
        <v>0</v>
      </c>
      <c r="AK3011">
        <f t="shared" si="702"/>
        <v>0</v>
      </c>
      <c r="AL3011">
        <f t="shared" si="702"/>
        <v>0</v>
      </c>
      <c r="AM3011">
        <f t="shared" si="702"/>
        <v>0</v>
      </c>
      <c r="AN3011">
        <f t="shared" si="702"/>
        <v>0</v>
      </c>
      <c r="AO3011">
        <f t="shared" si="702"/>
        <v>0</v>
      </c>
      <c r="AP3011">
        <f t="shared" si="702"/>
        <v>0</v>
      </c>
      <c r="AQ3011">
        <f t="shared" si="702"/>
        <v>0</v>
      </c>
      <c r="AR3011">
        <f t="shared" si="702"/>
        <v>0</v>
      </c>
      <c r="AS3011">
        <f t="shared" si="702"/>
        <v>0</v>
      </c>
      <c r="AT3011">
        <f t="shared" si="702"/>
        <v>0</v>
      </c>
      <c r="AU3011">
        <f t="shared" si="695"/>
        <v>0</v>
      </c>
      <c r="AV3011">
        <f t="shared" si="695"/>
        <v>0</v>
      </c>
      <c r="AW3011">
        <f t="shared" si="695"/>
        <v>0</v>
      </c>
      <c r="AX3011">
        <f t="shared" si="695"/>
        <v>0</v>
      </c>
      <c r="AY3011">
        <f t="shared" si="695"/>
        <v>0</v>
      </c>
      <c r="AZ3011">
        <f t="shared" si="695"/>
        <v>0</v>
      </c>
      <c r="BA3011">
        <f t="shared" si="695"/>
        <v>0</v>
      </c>
      <c r="BB3011">
        <f t="shared" si="695"/>
        <v>0</v>
      </c>
      <c r="BC3011">
        <f t="shared" si="695"/>
        <v>0</v>
      </c>
      <c r="BD3011">
        <f t="shared" si="695"/>
        <v>0</v>
      </c>
      <c r="BE3011">
        <f t="shared" si="695"/>
        <v>0</v>
      </c>
      <c r="BF3011">
        <f t="shared" si="695"/>
        <v>0</v>
      </c>
      <c r="BG3011">
        <f t="shared" si="695"/>
        <v>0</v>
      </c>
      <c r="BH3011">
        <f t="shared" si="695"/>
        <v>0</v>
      </c>
      <c r="BI3011">
        <f t="shared" si="695"/>
        <v>0</v>
      </c>
      <c r="BJ3011">
        <f t="shared" si="695"/>
        <v>0</v>
      </c>
      <c r="BK3011">
        <f t="shared" si="698"/>
        <v>0</v>
      </c>
      <c r="BL3011">
        <f t="shared" si="698"/>
        <v>0</v>
      </c>
    </row>
    <row r="3012" spans="22:64">
      <c r="V3012" t="s">
        <v>1816</v>
      </c>
      <c r="X3012" t="s">
        <v>6425</v>
      </c>
      <c r="Y3012">
        <v>133</v>
      </c>
      <c r="Z3012" t="b">
        <f t="shared" si="700"/>
        <v>1</v>
      </c>
      <c r="AA3012">
        <v>5</v>
      </c>
      <c r="AC3012">
        <f t="shared" si="701"/>
        <v>0</v>
      </c>
      <c r="AD3012">
        <f t="shared" si="692"/>
        <v>0</v>
      </c>
      <c r="AE3012">
        <f t="shared" si="699"/>
        <v>0</v>
      </c>
      <c r="AF3012">
        <f t="shared" si="702"/>
        <v>0</v>
      </c>
      <c r="AG3012">
        <f t="shared" si="702"/>
        <v>0</v>
      </c>
      <c r="AH3012">
        <f t="shared" si="702"/>
        <v>0</v>
      </c>
      <c r="AI3012">
        <f t="shared" si="702"/>
        <v>0</v>
      </c>
      <c r="AJ3012">
        <f t="shared" si="702"/>
        <v>0</v>
      </c>
      <c r="AK3012">
        <f t="shared" si="702"/>
        <v>0</v>
      </c>
      <c r="AL3012">
        <f t="shared" si="702"/>
        <v>0</v>
      </c>
      <c r="AM3012">
        <f t="shared" si="702"/>
        <v>0</v>
      </c>
      <c r="AN3012">
        <f t="shared" si="702"/>
        <v>0</v>
      </c>
      <c r="AO3012">
        <f t="shared" si="702"/>
        <v>0</v>
      </c>
      <c r="AP3012">
        <f t="shared" si="702"/>
        <v>0</v>
      </c>
      <c r="AQ3012">
        <f t="shared" si="702"/>
        <v>0</v>
      </c>
      <c r="AR3012">
        <f t="shared" si="702"/>
        <v>0</v>
      </c>
      <c r="AS3012">
        <f t="shared" si="702"/>
        <v>0</v>
      </c>
      <c r="AT3012">
        <f t="shared" si="702"/>
        <v>0</v>
      </c>
      <c r="AU3012">
        <f t="shared" si="695"/>
        <v>0</v>
      </c>
      <c r="AV3012">
        <f t="shared" si="695"/>
        <v>0</v>
      </c>
      <c r="AW3012">
        <f t="shared" si="695"/>
        <v>0</v>
      </c>
      <c r="AX3012">
        <f t="shared" si="695"/>
        <v>0</v>
      </c>
      <c r="AY3012">
        <f t="shared" si="695"/>
        <v>0</v>
      </c>
      <c r="AZ3012">
        <f t="shared" si="695"/>
        <v>0</v>
      </c>
      <c r="BA3012">
        <f t="shared" si="695"/>
        <v>0</v>
      </c>
      <c r="BB3012">
        <f t="shared" si="695"/>
        <v>0</v>
      </c>
      <c r="BC3012">
        <f t="shared" si="695"/>
        <v>0</v>
      </c>
      <c r="BD3012">
        <f t="shared" si="695"/>
        <v>0</v>
      </c>
      <c r="BE3012">
        <f t="shared" si="695"/>
        <v>0</v>
      </c>
      <c r="BF3012">
        <f t="shared" si="695"/>
        <v>0</v>
      </c>
      <c r="BG3012">
        <f t="shared" si="695"/>
        <v>0</v>
      </c>
      <c r="BH3012">
        <f t="shared" si="695"/>
        <v>0</v>
      </c>
      <c r="BI3012">
        <f t="shared" si="695"/>
        <v>0</v>
      </c>
      <c r="BJ3012">
        <f t="shared" si="695"/>
        <v>0</v>
      </c>
      <c r="BK3012">
        <f t="shared" si="698"/>
        <v>0</v>
      </c>
      <c r="BL3012">
        <f t="shared" si="698"/>
        <v>0</v>
      </c>
    </row>
    <row r="3013" spans="22:64">
      <c r="V3013" t="s">
        <v>1816</v>
      </c>
      <c r="X3013" t="s">
        <v>6427</v>
      </c>
      <c r="Y3013">
        <v>108</v>
      </c>
      <c r="Z3013" t="b">
        <f t="shared" si="700"/>
        <v>1</v>
      </c>
      <c r="AA3013">
        <v>6</v>
      </c>
      <c r="AC3013">
        <f t="shared" si="701"/>
        <v>0</v>
      </c>
      <c r="AD3013">
        <f t="shared" si="692"/>
        <v>0</v>
      </c>
      <c r="AE3013">
        <f t="shared" si="699"/>
        <v>0</v>
      </c>
      <c r="AF3013">
        <f t="shared" si="702"/>
        <v>0</v>
      </c>
      <c r="AG3013">
        <f t="shared" si="702"/>
        <v>0</v>
      </c>
      <c r="AH3013">
        <f t="shared" si="702"/>
        <v>0</v>
      </c>
      <c r="AI3013">
        <f t="shared" si="702"/>
        <v>0</v>
      </c>
      <c r="AJ3013">
        <f t="shared" si="702"/>
        <v>0</v>
      </c>
      <c r="AK3013">
        <f t="shared" si="702"/>
        <v>0</v>
      </c>
      <c r="AL3013">
        <f t="shared" si="702"/>
        <v>0</v>
      </c>
      <c r="AM3013">
        <f t="shared" si="702"/>
        <v>0</v>
      </c>
      <c r="AN3013">
        <f t="shared" si="702"/>
        <v>0</v>
      </c>
      <c r="AO3013">
        <f t="shared" si="702"/>
        <v>0</v>
      </c>
      <c r="AP3013">
        <f t="shared" si="702"/>
        <v>0</v>
      </c>
      <c r="AQ3013">
        <f t="shared" si="702"/>
        <v>0</v>
      </c>
      <c r="AR3013">
        <f t="shared" si="702"/>
        <v>0</v>
      </c>
      <c r="AS3013">
        <f t="shared" si="702"/>
        <v>0</v>
      </c>
      <c r="AT3013">
        <f t="shared" si="702"/>
        <v>0</v>
      </c>
      <c r="AU3013">
        <f t="shared" si="695"/>
        <v>0</v>
      </c>
      <c r="AV3013">
        <f t="shared" si="695"/>
        <v>0</v>
      </c>
      <c r="AW3013">
        <f t="shared" si="695"/>
        <v>0</v>
      </c>
      <c r="AX3013">
        <f t="shared" si="695"/>
        <v>0</v>
      </c>
      <c r="AY3013">
        <f t="shared" ref="AY3013:BL3017" si="703">SUMIFS($Y:$Y,$V:$V,$V$2,$AA:$AA,AY$1,$X:$X,$AB$2)</f>
        <v>0</v>
      </c>
      <c r="AZ3013">
        <f t="shared" si="703"/>
        <v>0</v>
      </c>
      <c r="BA3013">
        <f t="shared" si="703"/>
        <v>0</v>
      </c>
      <c r="BB3013">
        <f t="shared" si="703"/>
        <v>0</v>
      </c>
      <c r="BC3013">
        <f t="shared" si="703"/>
        <v>0</v>
      </c>
      <c r="BD3013">
        <f t="shared" si="703"/>
        <v>0</v>
      </c>
      <c r="BE3013">
        <f t="shared" si="703"/>
        <v>0</v>
      </c>
      <c r="BF3013">
        <f t="shared" si="703"/>
        <v>0</v>
      </c>
      <c r="BG3013">
        <f t="shared" si="703"/>
        <v>0</v>
      </c>
      <c r="BH3013">
        <f t="shared" si="703"/>
        <v>0</v>
      </c>
      <c r="BI3013">
        <f t="shared" si="703"/>
        <v>0</v>
      </c>
      <c r="BJ3013">
        <f t="shared" si="703"/>
        <v>0</v>
      </c>
      <c r="BK3013">
        <f t="shared" si="703"/>
        <v>0</v>
      </c>
      <c r="BL3013">
        <f t="shared" si="703"/>
        <v>0</v>
      </c>
    </row>
    <row r="3014" spans="22:64">
      <c r="V3014" t="s">
        <v>1821</v>
      </c>
      <c r="X3014" t="s">
        <v>10448</v>
      </c>
      <c r="Y3014">
        <v>108</v>
      </c>
      <c r="Z3014" t="b">
        <f t="shared" si="700"/>
        <v>0</v>
      </c>
      <c r="AA3014">
        <v>1</v>
      </c>
      <c r="AC3014">
        <f t="shared" si="701"/>
        <v>0</v>
      </c>
      <c r="AD3014">
        <f t="shared" si="692"/>
        <v>0</v>
      </c>
      <c r="AE3014">
        <f t="shared" si="699"/>
        <v>0</v>
      </c>
      <c r="AF3014">
        <f t="shared" si="702"/>
        <v>0</v>
      </c>
      <c r="AG3014">
        <f t="shared" si="702"/>
        <v>0</v>
      </c>
      <c r="AH3014">
        <f t="shared" si="702"/>
        <v>0</v>
      </c>
      <c r="AI3014">
        <f t="shared" si="702"/>
        <v>0</v>
      </c>
      <c r="AJ3014">
        <f t="shared" si="702"/>
        <v>0</v>
      </c>
      <c r="AK3014">
        <f t="shared" si="702"/>
        <v>0</v>
      </c>
      <c r="AL3014">
        <f t="shared" si="702"/>
        <v>0</v>
      </c>
      <c r="AM3014">
        <f t="shared" si="702"/>
        <v>0</v>
      </c>
      <c r="AN3014">
        <f t="shared" si="702"/>
        <v>0</v>
      </c>
      <c r="AO3014">
        <f t="shared" si="702"/>
        <v>0</v>
      </c>
      <c r="AP3014">
        <f t="shared" si="702"/>
        <v>0</v>
      </c>
      <c r="AQ3014">
        <f t="shared" si="702"/>
        <v>0</v>
      </c>
      <c r="AR3014">
        <f t="shared" si="702"/>
        <v>0</v>
      </c>
      <c r="AS3014">
        <f t="shared" si="702"/>
        <v>0</v>
      </c>
      <c r="AT3014">
        <f t="shared" si="702"/>
        <v>0</v>
      </c>
      <c r="AU3014">
        <f t="shared" ref="AU3014:BJ3030" si="704">SUMIFS($Y:$Y,$V:$V,$V$2,$AA:$AA,AU$1,$X:$X,$AB$2)</f>
        <v>0</v>
      </c>
      <c r="AV3014">
        <f t="shared" si="704"/>
        <v>0</v>
      </c>
      <c r="AW3014">
        <f t="shared" si="704"/>
        <v>0</v>
      </c>
      <c r="AX3014">
        <f t="shared" si="704"/>
        <v>0</v>
      </c>
      <c r="AY3014">
        <f t="shared" si="704"/>
        <v>0</v>
      </c>
      <c r="AZ3014">
        <f t="shared" si="704"/>
        <v>0</v>
      </c>
      <c r="BA3014">
        <f t="shared" si="704"/>
        <v>0</v>
      </c>
      <c r="BB3014">
        <f t="shared" si="704"/>
        <v>0</v>
      </c>
      <c r="BC3014">
        <f t="shared" si="704"/>
        <v>0</v>
      </c>
      <c r="BD3014">
        <f t="shared" si="704"/>
        <v>0</v>
      </c>
      <c r="BE3014">
        <f t="shared" si="704"/>
        <v>0</v>
      </c>
      <c r="BF3014">
        <f t="shared" si="704"/>
        <v>0</v>
      </c>
      <c r="BG3014">
        <f t="shared" si="704"/>
        <v>0</v>
      </c>
      <c r="BH3014">
        <f t="shared" si="704"/>
        <v>0</v>
      </c>
      <c r="BI3014">
        <f t="shared" si="704"/>
        <v>0</v>
      </c>
      <c r="BJ3014">
        <f t="shared" si="704"/>
        <v>0</v>
      </c>
      <c r="BK3014">
        <f t="shared" si="703"/>
        <v>0</v>
      </c>
      <c r="BL3014">
        <f t="shared" si="703"/>
        <v>0</v>
      </c>
    </row>
    <row r="3015" spans="22:64">
      <c r="V3015" t="s">
        <v>1821</v>
      </c>
      <c r="X3015" t="s">
        <v>10448</v>
      </c>
      <c r="Y3015">
        <v>108</v>
      </c>
      <c r="Z3015" t="b">
        <f t="shared" si="700"/>
        <v>1</v>
      </c>
      <c r="AA3015">
        <v>2</v>
      </c>
      <c r="AC3015">
        <f t="shared" si="701"/>
        <v>0</v>
      </c>
      <c r="AD3015">
        <f t="shared" si="692"/>
        <v>0</v>
      </c>
      <c r="AE3015">
        <f t="shared" si="699"/>
        <v>0</v>
      </c>
      <c r="AF3015">
        <f t="shared" si="702"/>
        <v>0</v>
      </c>
      <c r="AG3015">
        <f t="shared" si="702"/>
        <v>0</v>
      </c>
      <c r="AH3015">
        <f t="shared" si="702"/>
        <v>0</v>
      </c>
      <c r="AI3015">
        <f t="shared" si="702"/>
        <v>0</v>
      </c>
      <c r="AJ3015">
        <f t="shared" si="702"/>
        <v>0</v>
      </c>
      <c r="AK3015">
        <f t="shared" si="702"/>
        <v>0</v>
      </c>
      <c r="AL3015">
        <f t="shared" si="702"/>
        <v>0</v>
      </c>
      <c r="AM3015">
        <f t="shared" si="702"/>
        <v>0</v>
      </c>
      <c r="AN3015">
        <f t="shared" si="702"/>
        <v>0</v>
      </c>
      <c r="AO3015">
        <f t="shared" si="702"/>
        <v>0</v>
      </c>
      <c r="AP3015">
        <f t="shared" si="702"/>
        <v>0</v>
      </c>
      <c r="AQ3015">
        <f t="shared" si="702"/>
        <v>0</v>
      </c>
      <c r="AR3015">
        <f t="shared" si="702"/>
        <v>0</v>
      </c>
      <c r="AS3015">
        <f t="shared" si="702"/>
        <v>0</v>
      </c>
      <c r="AT3015">
        <f t="shared" si="702"/>
        <v>0</v>
      </c>
      <c r="AU3015">
        <f t="shared" si="704"/>
        <v>0</v>
      </c>
      <c r="AV3015">
        <f t="shared" si="704"/>
        <v>0</v>
      </c>
      <c r="AW3015">
        <f t="shared" si="704"/>
        <v>0</v>
      </c>
      <c r="AX3015">
        <f t="shared" si="704"/>
        <v>0</v>
      </c>
      <c r="AY3015">
        <f t="shared" si="704"/>
        <v>0</v>
      </c>
      <c r="AZ3015">
        <f t="shared" si="704"/>
        <v>0</v>
      </c>
      <c r="BA3015">
        <f t="shared" si="704"/>
        <v>0</v>
      </c>
      <c r="BB3015">
        <f t="shared" si="704"/>
        <v>0</v>
      </c>
      <c r="BC3015">
        <f t="shared" si="704"/>
        <v>0</v>
      </c>
      <c r="BD3015">
        <f t="shared" si="704"/>
        <v>0</v>
      </c>
      <c r="BE3015">
        <f t="shared" si="704"/>
        <v>0</v>
      </c>
      <c r="BF3015">
        <f t="shared" si="704"/>
        <v>0</v>
      </c>
      <c r="BG3015">
        <f t="shared" si="704"/>
        <v>0</v>
      </c>
      <c r="BH3015">
        <f t="shared" si="704"/>
        <v>0</v>
      </c>
      <c r="BI3015">
        <f t="shared" si="704"/>
        <v>0</v>
      </c>
      <c r="BJ3015">
        <f t="shared" si="704"/>
        <v>0</v>
      </c>
      <c r="BK3015">
        <f t="shared" si="703"/>
        <v>0</v>
      </c>
      <c r="BL3015">
        <f t="shared" si="703"/>
        <v>0</v>
      </c>
    </row>
    <row r="3016" spans="22:64">
      <c r="V3016" t="s">
        <v>1819</v>
      </c>
      <c r="X3016" t="s">
        <v>10448</v>
      </c>
      <c r="Y3016">
        <v>159</v>
      </c>
      <c r="Z3016" t="b">
        <f t="shared" si="700"/>
        <v>0</v>
      </c>
      <c r="AA3016">
        <v>1</v>
      </c>
      <c r="AC3016">
        <f t="shared" si="701"/>
        <v>0</v>
      </c>
      <c r="AD3016">
        <f t="shared" si="692"/>
        <v>0</v>
      </c>
      <c r="AE3016">
        <f t="shared" si="699"/>
        <v>0</v>
      </c>
      <c r="AF3016">
        <f t="shared" si="702"/>
        <v>0</v>
      </c>
      <c r="AG3016">
        <f t="shared" si="702"/>
        <v>0</v>
      </c>
      <c r="AH3016">
        <f t="shared" si="702"/>
        <v>0</v>
      </c>
      <c r="AI3016">
        <f t="shared" si="702"/>
        <v>0</v>
      </c>
      <c r="AJ3016">
        <f t="shared" si="702"/>
        <v>0</v>
      </c>
      <c r="AK3016">
        <f t="shared" si="702"/>
        <v>0</v>
      </c>
      <c r="AL3016">
        <f t="shared" si="702"/>
        <v>0</v>
      </c>
      <c r="AM3016">
        <f t="shared" si="702"/>
        <v>0</v>
      </c>
      <c r="AN3016">
        <f t="shared" si="702"/>
        <v>0</v>
      </c>
      <c r="AO3016">
        <f t="shared" si="702"/>
        <v>0</v>
      </c>
      <c r="AP3016">
        <f t="shared" si="702"/>
        <v>0</v>
      </c>
      <c r="AQ3016">
        <f t="shared" si="702"/>
        <v>0</v>
      </c>
      <c r="AR3016">
        <f t="shared" si="702"/>
        <v>0</v>
      </c>
      <c r="AS3016">
        <f t="shared" si="702"/>
        <v>0</v>
      </c>
      <c r="AT3016">
        <f t="shared" si="702"/>
        <v>0</v>
      </c>
      <c r="AU3016">
        <f t="shared" si="704"/>
        <v>0</v>
      </c>
      <c r="AV3016">
        <f t="shared" si="704"/>
        <v>0</v>
      </c>
      <c r="AW3016">
        <f t="shared" si="704"/>
        <v>0</v>
      </c>
      <c r="AX3016">
        <f t="shared" si="704"/>
        <v>0</v>
      </c>
      <c r="AY3016">
        <f t="shared" si="704"/>
        <v>0</v>
      </c>
      <c r="AZ3016">
        <f t="shared" si="704"/>
        <v>0</v>
      </c>
      <c r="BA3016">
        <f t="shared" si="704"/>
        <v>0</v>
      </c>
      <c r="BB3016">
        <f t="shared" si="704"/>
        <v>0</v>
      </c>
      <c r="BC3016">
        <f t="shared" si="704"/>
        <v>0</v>
      </c>
      <c r="BD3016">
        <f t="shared" si="704"/>
        <v>0</v>
      </c>
      <c r="BE3016">
        <f t="shared" si="704"/>
        <v>0</v>
      </c>
      <c r="BF3016">
        <f t="shared" si="704"/>
        <v>0</v>
      </c>
      <c r="BG3016">
        <f t="shared" si="704"/>
        <v>0</v>
      </c>
      <c r="BH3016">
        <f t="shared" si="704"/>
        <v>0</v>
      </c>
      <c r="BI3016">
        <f t="shared" si="704"/>
        <v>0</v>
      </c>
      <c r="BJ3016">
        <f t="shared" si="704"/>
        <v>0</v>
      </c>
      <c r="BK3016">
        <f t="shared" si="703"/>
        <v>0</v>
      </c>
      <c r="BL3016">
        <f t="shared" si="703"/>
        <v>0</v>
      </c>
    </row>
    <row r="3017" spans="22:64">
      <c r="V3017" t="s">
        <v>1819</v>
      </c>
      <c r="X3017" t="s">
        <v>10448</v>
      </c>
      <c r="Y3017">
        <v>89</v>
      </c>
      <c r="Z3017" t="b">
        <f t="shared" si="700"/>
        <v>1</v>
      </c>
      <c r="AA3017">
        <v>2</v>
      </c>
      <c r="AC3017">
        <f t="shared" si="701"/>
        <v>0</v>
      </c>
      <c r="AD3017">
        <f t="shared" si="692"/>
        <v>0</v>
      </c>
      <c r="AE3017">
        <f t="shared" si="699"/>
        <v>0</v>
      </c>
      <c r="AF3017">
        <f t="shared" si="702"/>
        <v>0</v>
      </c>
      <c r="AG3017">
        <f t="shared" si="702"/>
        <v>0</v>
      </c>
      <c r="AH3017">
        <f t="shared" si="702"/>
        <v>0</v>
      </c>
      <c r="AI3017">
        <f t="shared" si="702"/>
        <v>0</v>
      </c>
      <c r="AJ3017">
        <f t="shared" si="702"/>
        <v>0</v>
      </c>
      <c r="AK3017">
        <f t="shared" si="702"/>
        <v>0</v>
      </c>
      <c r="AL3017">
        <f t="shared" si="702"/>
        <v>0</v>
      </c>
      <c r="AM3017">
        <f t="shared" si="702"/>
        <v>0</v>
      </c>
      <c r="AN3017">
        <f t="shared" si="702"/>
        <v>0</v>
      </c>
      <c r="AO3017">
        <f t="shared" si="702"/>
        <v>0</v>
      </c>
      <c r="AP3017">
        <f t="shared" si="702"/>
        <v>0</v>
      </c>
      <c r="AQ3017">
        <f t="shared" si="702"/>
        <v>0</v>
      </c>
      <c r="AR3017">
        <f t="shared" si="702"/>
        <v>0</v>
      </c>
      <c r="AS3017">
        <f t="shared" si="702"/>
        <v>0</v>
      </c>
      <c r="AT3017">
        <f t="shared" si="702"/>
        <v>0</v>
      </c>
      <c r="AU3017">
        <f t="shared" si="704"/>
        <v>0</v>
      </c>
      <c r="AV3017">
        <f t="shared" si="704"/>
        <v>0</v>
      </c>
      <c r="AW3017">
        <f t="shared" si="704"/>
        <v>0</v>
      </c>
      <c r="AX3017">
        <f t="shared" si="704"/>
        <v>0</v>
      </c>
      <c r="AY3017">
        <f t="shared" si="704"/>
        <v>0</v>
      </c>
      <c r="AZ3017">
        <f t="shared" si="704"/>
        <v>0</v>
      </c>
      <c r="BA3017">
        <f t="shared" si="704"/>
        <v>0</v>
      </c>
      <c r="BB3017">
        <f t="shared" si="704"/>
        <v>0</v>
      </c>
      <c r="BC3017">
        <f t="shared" si="704"/>
        <v>0</v>
      </c>
      <c r="BD3017">
        <f t="shared" si="704"/>
        <v>0</v>
      </c>
      <c r="BE3017">
        <f t="shared" si="704"/>
        <v>0</v>
      </c>
      <c r="BF3017">
        <f t="shared" si="704"/>
        <v>0</v>
      </c>
      <c r="BG3017">
        <f t="shared" si="704"/>
        <v>0</v>
      </c>
      <c r="BH3017">
        <f t="shared" si="704"/>
        <v>0</v>
      </c>
      <c r="BI3017">
        <f t="shared" si="704"/>
        <v>0</v>
      </c>
      <c r="BJ3017">
        <f t="shared" si="704"/>
        <v>0</v>
      </c>
      <c r="BK3017">
        <f t="shared" si="703"/>
        <v>0</v>
      </c>
      <c r="BL3017">
        <f t="shared" si="703"/>
        <v>0</v>
      </c>
    </row>
    <row r="3018" spans="22:64">
      <c r="V3018" t="s">
        <v>1799</v>
      </c>
      <c r="X3018" t="s">
        <v>10448</v>
      </c>
      <c r="Y3018">
        <v>219</v>
      </c>
      <c r="Z3018" t="b">
        <f t="shared" si="700"/>
        <v>0</v>
      </c>
      <c r="AA3018">
        <v>1</v>
      </c>
      <c r="AC3018">
        <f t="shared" si="701"/>
        <v>0</v>
      </c>
      <c r="AD3018">
        <f t="shared" si="692"/>
        <v>0</v>
      </c>
      <c r="AE3018">
        <f t="shared" si="699"/>
        <v>0</v>
      </c>
      <c r="AF3018">
        <f t="shared" si="702"/>
        <v>0</v>
      </c>
      <c r="AG3018">
        <f t="shared" si="702"/>
        <v>0</v>
      </c>
      <c r="AH3018">
        <f t="shared" si="702"/>
        <v>0</v>
      </c>
      <c r="AI3018">
        <f t="shared" si="702"/>
        <v>0</v>
      </c>
      <c r="AJ3018">
        <f t="shared" si="702"/>
        <v>0</v>
      </c>
      <c r="AK3018">
        <f t="shared" si="702"/>
        <v>0</v>
      </c>
      <c r="AL3018">
        <f t="shared" si="702"/>
        <v>0</v>
      </c>
      <c r="AM3018">
        <f t="shared" si="702"/>
        <v>0</v>
      </c>
      <c r="AN3018">
        <f t="shared" si="702"/>
        <v>0</v>
      </c>
      <c r="AO3018">
        <f t="shared" si="702"/>
        <v>0</v>
      </c>
      <c r="AP3018">
        <f t="shared" si="702"/>
        <v>0</v>
      </c>
      <c r="AQ3018">
        <f t="shared" si="702"/>
        <v>0</v>
      </c>
      <c r="AR3018">
        <f t="shared" si="702"/>
        <v>0</v>
      </c>
      <c r="AS3018">
        <f t="shared" si="702"/>
        <v>0</v>
      </c>
      <c r="AT3018">
        <f t="shared" si="702"/>
        <v>0</v>
      </c>
      <c r="AU3018">
        <f t="shared" si="704"/>
        <v>0</v>
      </c>
      <c r="AV3018">
        <f t="shared" si="704"/>
        <v>0</v>
      </c>
      <c r="AW3018">
        <f t="shared" si="704"/>
        <v>0</v>
      </c>
      <c r="AX3018">
        <f t="shared" si="704"/>
        <v>0</v>
      </c>
      <c r="AY3018">
        <f t="shared" si="704"/>
        <v>0</v>
      </c>
      <c r="AZ3018">
        <f t="shared" si="704"/>
        <v>0</v>
      </c>
      <c r="BA3018">
        <f t="shared" si="704"/>
        <v>0</v>
      </c>
      <c r="BB3018">
        <f t="shared" si="704"/>
        <v>0</v>
      </c>
      <c r="BC3018">
        <f t="shared" si="704"/>
        <v>0</v>
      </c>
      <c r="BD3018">
        <f t="shared" si="698"/>
        <v>0</v>
      </c>
      <c r="BE3018">
        <f t="shared" si="698"/>
        <v>0</v>
      </c>
      <c r="BF3018">
        <f t="shared" si="698"/>
        <v>0</v>
      </c>
      <c r="BG3018">
        <f t="shared" si="698"/>
        <v>0</v>
      </c>
      <c r="BH3018">
        <f t="shared" si="698"/>
        <v>0</v>
      </c>
      <c r="BI3018">
        <f t="shared" si="698"/>
        <v>0</v>
      </c>
      <c r="BJ3018">
        <f t="shared" si="698"/>
        <v>0</v>
      </c>
      <c r="BK3018">
        <f t="shared" si="698"/>
        <v>0</v>
      </c>
      <c r="BL3018">
        <f t="shared" si="698"/>
        <v>0</v>
      </c>
    </row>
    <row r="3019" spans="22:64">
      <c r="V3019" t="s">
        <v>1815</v>
      </c>
      <c r="X3019" t="s">
        <v>10448</v>
      </c>
      <c r="Y3019">
        <v>89</v>
      </c>
      <c r="Z3019" t="b">
        <f t="shared" si="700"/>
        <v>0</v>
      </c>
      <c r="AA3019">
        <v>1</v>
      </c>
      <c r="AC3019">
        <f t="shared" si="701"/>
        <v>0</v>
      </c>
      <c r="AD3019">
        <f t="shared" si="692"/>
        <v>0</v>
      </c>
      <c r="AE3019">
        <f t="shared" si="699"/>
        <v>0</v>
      </c>
      <c r="AF3019">
        <f t="shared" si="699"/>
        <v>0</v>
      </c>
      <c r="AG3019">
        <f t="shared" si="699"/>
        <v>0</v>
      </c>
      <c r="AH3019">
        <f t="shared" si="699"/>
        <v>0</v>
      </c>
      <c r="AI3019">
        <f t="shared" si="699"/>
        <v>0</v>
      </c>
      <c r="AJ3019">
        <f t="shared" si="699"/>
        <v>0</v>
      </c>
      <c r="AK3019">
        <f t="shared" si="699"/>
        <v>0</v>
      </c>
      <c r="AL3019">
        <f t="shared" si="699"/>
        <v>0</v>
      </c>
      <c r="AM3019">
        <f t="shared" si="699"/>
        <v>0</v>
      </c>
      <c r="AN3019">
        <f t="shared" si="699"/>
        <v>0</v>
      </c>
      <c r="AO3019">
        <f t="shared" si="699"/>
        <v>0</v>
      </c>
      <c r="AP3019">
        <f t="shared" si="699"/>
        <v>0</v>
      </c>
      <c r="AQ3019">
        <f t="shared" si="699"/>
        <v>0</v>
      </c>
      <c r="AR3019">
        <f t="shared" si="699"/>
        <v>0</v>
      </c>
      <c r="AS3019">
        <f t="shared" si="699"/>
        <v>0</v>
      </c>
      <c r="AT3019">
        <f t="shared" si="699"/>
        <v>0</v>
      </c>
      <c r="AU3019">
        <f t="shared" si="704"/>
        <v>0</v>
      </c>
      <c r="AV3019">
        <f t="shared" si="704"/>
        <v>0</v>
      </c>
      <c r="AW3019">
        <f t="shared" si="704"/>
        <v>0</v>
      </c>
      <c r="AX3019">
        <f t="shared" si="704"/>
        <v>0</v>
      </c>
      <c r="AY3019">
        <f t="shared" si="704"/>
        <v>0</v>
      </c>
      <c r="AZ3019">
        <f t="shared" si="704"/>
        <v>0</v>
      </c>
      <c r="BA3019">
        <f t="shared" si="704"/>
        <v>0</v>
      </c>
      <c r="BB3019">
        <f t="shared" si="704"/>
        <v>0</v>
      </c>
      <c r="BC3019">
        <f t="shared" si="704"/>
        <v>0</v>
      </c>
      <c r="BD3019">
        <f t="shared" si="704"/>
        <v>0</v>
      </c>
      <c r="BE3019">
        <f t="shared" si="704"/>
        <v>0</v>
      </c>
      <c r="BF3019">
        <f t="shared" si="704"/>
        <v>0</v>
      </c>
      <c r="BG3019">
        <f t="shared" si="704"/>
        <v>0</v>
      </c>
      <c r="BH3019">
        <f t="shared" si="704"/>
        <v>0</v>
      </c>
      <c r="BI3019">
        <f t="shared" si="704"/>
        <v>0</v>
      </c>
      <c r="BJ3019">
        <f t="shared" si="704"/>
        <v>0</v>
      </c>
      <c r="BK3019">
        <f t="shared" si="698"/>
        <v>0</v>
      </c>
      <c r="BL3019">
        <f t="shared" si="698"/>
        <v>0</v>
      </c>
    </row>
    <row r="3020" spans="22:64">
      <c r="V3020" t="s">
        <v>1822</v>
      </c>
      <c r="X3020" t="s">
        <v>10448</v>
      </c>
      <c r="Y3020">
        <v>219</v>
      </c>
      <c r="Z3020" t="b">
        <f t="shared" si="700"/>
        <v>0</v>
      </c>
      <c r="AA3020">
        <v>1</v>
      </c>
      <c r="AC3020">
        <f t="shared" si="701"/>
        <v>0</v>
      </c>
      <c r="AD3020">
        <f t="shared" si="692"/>
        <v>0</v>
      </c>
      <c r="AE3020">
        <f t="shared" si="699"/>
        <v>0</v>
      </c>
      <c r="AF3020">
        <f t="shared" si="699"/>
        <v>0</v>
      </c>
      <c r="AG3020">
        <f t="shared" si="699"/>
        <v>0</v>
      </c>
      <c r="AH3020">
        <f t="shared" si="699"/>
        <v>0</v>
      </c>
      <c r="AI3020">
        <f t="shared" si="699"/>
        <v>0</v>
      </c>
      <c r="AJ3020">
        <f t="shared" si="699"/>
        <v>0</v>
      </c>
      <c r="AK3020">
        <f t="shared" si="699"/>
        <v>0</v>
      </c>
      <c r="AL3020">
        <f t="shared" si="699"/>
        <v>0</v>
      </c>
      <c r="AM3020">
        <f t="shared" si="699"/>
        <v>0</v>
      </c>
      <c r="AN3020">
        <f t="shared" si="699"/>
        <v>0</v>
      </c>
      <c r="AO3020">
        <f t="shared" si="699"/>
        <v>0</v>
      </c>
      <c r="AP3020">
        <f t="shared" si="699"/>
        <v>0</v>
      </c>
      <c r="AQ3020">
        <f t="shared" si="699"/>
        <v>0</v>
      </c>
      <c r="AR3020">
        <f t="shared" si="699"/>
        <v>0</v>
      </c>
      <c r="AS3020">
        <f t="shared" si="699"/>
        <v>0</v>
      </c>
      <c r="AT3020">
        <f t="shared" si="699"/>
        <v>0</v>
      </c>
      <c r="AU3020">
        <f t="shared" si="704"/>
        <v>0</v>
      </c>
      <c r="AV3020">
        <f t="shared" si="704"/>
        <v>0</v>
      </c>
      <c r="AW3020">
        <f t="shared" si="704"/>
        <v>0</v>
      </c>
      <c r="AX3020">
        <f t="shared" si="704"/>
        <v>0</v>
      </c>
      <c r="AY3020">
        <f t="shared" si="704"/>
        <v>0</v>
      </c>
      <c r="AZ3020">
        <f t="shared" si="704"/>
        <v>0</v>
      </c>
      <c r="BA3020">
        <f t="shared" si="704"/>
        <v>0</v>
      </c>
      <c r="BB3020">
        <f t="shared" si="704"/>
        <v>0</v>
      </c>
      <c r="BC3020">
        <f t="shared" si="704"/>
        <v>0</v>
      </c>
      <c r="BD3020">
        <f t="shared" si="704"/>
        <v>0</v>
      </c>
      <c r="BE3020">
        <f t="shared" si="704"/>
        <v>0</v>
      </c>
      <c r="BF3020">
        <f t="shared" si="704"/>
        <v>0</v>
      </c>
      <c r="BG3020">
        <f t="shared" si="704"/>
        <v>0</v>
      </c>
      <c r="BH3020">
        <f t="shared" si="704"/>
        <v>0</v>
      </c>
      <c r="BI3020">
        <f t="shared" si="704"/>
        <v>0</v>
      </c>
      <c r="BJ3020">
        <f t="shared" si="704"/>
        <v>0</v>
      </c>
      <c r="BK3020">
        <f t="shared" si="698"/>
        <v>0</v>
      </c>
      <c r="BL3020">
        <f t="shared" si="698"/>
        <v>0</v>
      </c>
    </row>
    <row r="3021" spans="22:64">
      <c r="V3021" t="s">
        <v>1756</v>
      </c>
      <c r="X3021" t="s">
        <v>10448</v>
      </c>
      <c r="Y3021">
        <v>108</v>
      </c>
      <c r="Z3021" t="b">
        <f t="shared" si="700"/>
        <v>0</v>
      </c>
      <c r="AA3021">
        <v>1</v>
      </c>
      <c r="AC3021">
        <f t="shared" si="701"/>
        <v>0</v>
      </c>
      <c r="AD3021">
        <f t="shared" si="692"/>
        <v>0</v>
      </c>
      <c r="AE3021">
        <f t="shared" si="699"/>
        <v>0</v>
      </c>
      <c r="AF3021">
        <f t="shared" si="699"/>
        <v>0</v>
      </c>
      <c r="AG3021">
        <f t="shared" si="699"/>
        <v>0</v>
      </c>
      <c r="AH3021">
        <f t="shared" si="699"/>
        <v>0</v>
      </c>
      <c r="AI3021">
        <f t="shared" si="699"/>
        <v>0</v>
      </c>
      <c r="AJ3021">
        <f t="shared" si="699"/>
        <v>0</v>
      </c>
      <c r="AK3021">
        <f t="shared" si="699"/>
        <v>0</v>
      </c>
      <c r="AL3021">
        <f t="shared" si="699"/>
        <v>0</v>
      </c>
      <c r="AM3021">
        <f t="shared" si="699"/>
        <v>0</v>
      </c>
      <c r="AN3021">
        <f t="shared" si="699"/>
        <v>0</v>
      </c>
      <c r="AO3021">
        <f t="shared" si="699"/>
        <v>0</v>
      </c>
      <c r="AP3021">
        <f t="shared" si="699"/>
        <v>0</v>
      </c>
      <c r="AQ3021">
        <f t="shared" si="699"/>
        <v>0</v>
      </c>
      <c r="AR3021">
        <f t="shared" si="699"/>
        <v>0</v>
      </c>
      <c r="AS3021">
        <f t="shared" si="699"/>
        <v>0</v>
      </c>
      <c r="AT3021">
        <f t="shared" si="699"/>
        <v>0</v>
      </c>
      <c r="AU3021">
        <f t="shared" si="704"/>
        <v>0</v>
      </c>
      <c r="AV3021">
        <f t="shared" si="704"/>
        <v>0</v>
      </c>
      <c r="AW3021">
        <f t="shared" si="704"/>
        <v>0</v>
      </c>
      <c r="AX3021">
        <f t="shared" si="704"/>
        <v>0</v>
      </c>
      <c r="AY3021">
        <f t="shared" si="704"/>
        <v>0</v>
      </c>
      <c r="AZ3021">
        <f t="shared" si="704"/>
        <v>0</v>
      </c>
      <c r="BA3021">
        <f t="shared" si="704"/>
        <v>0</v>
      </c>
      <c r="BB3021">
        <f t="shared" si="704"/>
        <v>0</v>
      </c>
      <c r="BC3021">
        <f t="shared" si="704"/>
        <v>0</v>
      </c>
      <c r="BD3021">
        <f t="shared" si="704"/>
        <v>0</v>
      </c>
      <c r="BE3021">
        <f t="shared" si="704"/>
        <v>0</v>
      </c>
      <c r="BF3021">
        <f t="shared" si="704"/>
        <v>0</v>
      </c>
      <c r="BG3021">
        <f t="shared" si="704"/>
        <v>0</v>
      </c>
      <c r="BH3021">
        <f t="shared" si="704"/>
        <v>0</v>
      </c>
      <c r="BI3021">
        <f t="shared" si="704"/>
        <v>0</v>
      </c>
      <c r="BJ3021">
        <f t="shared" si="704"/>
        <v>0</v>
      </c>
      <c r="BK3021">
        <f t="shared" si="698"/>
        <v>0</v>
      </c>
      <c r="BL3021">
        <f t="shared" si="698"/>
        <v>0</v>
      </c>
    </row>
    <row r="3022" spans="22:64">
      <c r="V3022" t="s">
        <v>1756</v>
      </c>
      <c r="X3022" t="s">
        <v>6425</v>
      </c>
      <c r="Y3022">
        <v>159</v>
      </c>
      <c r="Z3022" t="b">
        <f t="shared" si="700"/>
        <v>1</v>
      </c>
      <c r="AA3022">
        <v>2</v>
      </c>
      <c r="AC3022">
        <f t="shared" si="701"/>
        <v>0</v>
      </c>
      <c r="AD3022">
        <f t="shared" si="692"/>
        <v>0</v>
      </c>
      <c r="AE3022">
        <f t="shared" si="699"/>
        <v>0</v>
      </c>
      <c r="AF3022">
        <f t="shared" si="699"/>
        <v>0</v>
      </c>
      <c r="AG3022">
        <f t="shared" si="699"/>
        <v>0</v>
      </c>
      <c r="AH3022">
        <f t="shared" si="699"/>
        <v>0</v>
      </c>
      <c r="AI3022">
        <f t="shared" si="699"/>
        <v>0</v>
      </c>
      <c r="AJ3022">
        <f t="shared" si="699"/>
        <v>0</v>
      </c>
      <c r="AK3022">
        <f t="shared" si="699"/>
        <v>0</v>
      </c>
      <c r="AL3022">
        <f t="shared" si="699"/>
        <v>0</v>
      </c>
      <c r="AM3022">
        <f t="shared" si="699"/>
        <v>0</v>
      </c>
      <c r="AN3022">
        <f t="shared" si="699"/>
        <v>0</v>
      </c>
      <c r="AO3022">
        <f t="shared" si="699"/>
        <v>0</v>
      </c>
      <c r="AP3022">
        <f t="shared" si="699"/>
        <v>0</v>
      </c>
      <c r="AQ3022">
        <f t="shared" si="699"/>
        <v>0</v>
      </c>
      <c r="AR3022">
        <f t="shared" si="699"/>
        <v>0</v>
      </c>
      <c r="AS3022">
        <f t="shared" si="699"/>
        <v>0</v>
      </c>
      <c r="AT3022">
        <f t="shared" si="699"/>
        <v>0</v>
      </c>
      <c r="AU3022">
        <f t="shared" si="704"/>
        <v>0</v>
      </c>
      <c r="AV3022">
        <f t="shared" si="704"/>
        <v>0</v>
      </c>
      <c r="AW3022">
        <f t="shared" si="704"/>
        <v>0</v>
      </c>
      <c r="AX3022">
        <f t="shared" si="704"/>
        <v>0</v>
      </c>
      <c r="AY3022">
        <f t="shared" si="704"/>
        <v>0</v>
      </c>
      <c r="AZ3022">
        <f t="shared" si="704"/>
        <v>0</v>
      </c>
      <c r="BA3022">
        <f t="shared" si="704"/>
        <v>0</v>
      </c>
      <c r="BB3022">
        <f t="shared" si="704"/>
        <v>0</v>
      </c>
      <c r="BC3022">
        <f t="shared" si="704"/>
        <v>0</v>
      </c>
      <c r="BD3022">
        <f t="shared" si="704"/>
        <v>0</v>
      </c>
      <c r="BE3022">
        <f t="shared" si="704"/>
        <v>0</v>
      </c>
      <c r="BF3022">
        <f t="shared" si="704"/>
        <v>0</v>
      </c>
      <c r="BG3022">
        <f t="shared" si="704"/>
        <v>0</v>
      </c>
      <c r="BH3022">
        <f t="shared" si="704"/>
        <v>0</v>
      </c>
      <c r="BI3022">
        <f t="shared" si="704"/>
        <v>0</v>
      </c>
      <c r="BJ3022">
        <f t="shared" si="704"/>
        <v>0</v>
      </c>
      <c r="BK3022">
        <f t="shared" si="698"/>
        <v>0</v>
      </c>
      <c r="BL3022">
        <f t="shared" si="698"/>
        <v>0</v>
      </c>
    </row>
    <row r="3023" spans="22:64">
      <c r="V3023" t="s">
        <v>1756</v>
      </c>
      <c r="X3023" t="s">
        <v>6427</v>
      </c>
      <c r="Y3023">
        <v>159</v>
      </c>
      <c r="Z3023" t="b">
        <f t="shared" si="700"/>
        <v>1</v>
      </c>
      <c r="AA3023">
        <v>3</v>
      </c>
      <c r="AC3023">
        <f t="shared" si="701"/>
        <v>0</v>
      </c>
      <c r="AD3023">
        <f t="shared" si="692"/>
        <v>0</v>
      </c>
      <c r="AE3023">
        <f t="shared" si="699"/>
        <v>0</v>
      </c>
      <c r="AF3023">
        <f t="shared" si="699"/>
        <v>0</v>
      </c>
      <c r="AG3023">
        <f t="shared" si="699"/>
        <v>0</v>
      </c>
      <c r="AH3023">
        <f t="shared" si="699"/>
        <v>0</v>
      </c>
      <c r="AI3023">
        <f t="shared" si="699"/>
        <v>0</v>
      </c>
      <c r="AJ3023">
        <f t="shared" si="699"/>
        <v>0</v>
      </c>
      <c r="AK3023">
        <f t="shared" si="699"/>
        <v>0</v>
      </c>
      <c r="AL3023">
        <f t="shared" si="699"/>
        <v>0</v>
      </c>
      <c r="AM3023">
        <f t="shared" si="699"/>
        <v>0</v>
      </c>
      <c r="AN3023">
        <f t="shared" si="699"/>
        <v>0</v>
      </c>
      <c r="AO3023">
        <f t="shared" si="699"/>
        <v>0</v>
      </c>
      <c r="AP3023">
        <f t="shared" si="699"/>
        <v>0</v>
      </c>
      <c r="AQ3023">
        <f t="shared" si="699"/>
        <v>0</v>
      </c>
      <c r="AR3023">
        <f t="shared" si="699"/>
        <v>0</v>
      </c>
      <c r="AS3023">
        <f t="shared" si="699"/>
        <v>0</v>
      </c>
      <c r="AT3023">
        <f t="shared" si="699"/>
        <v>0</v>
      </c>
      <c r="AU3023">
        <f t="shared" si="704"/>
        <v>0</v>
      </c>
      <c r="AV3023">
        <f t="shared" si="704"/>
        <v>0</v>
      </c>
      <c r="AW3023">
        <f t="shared" si="704"/>
        <v>0</v>
      </c>
      <c r="AX3023">
        <f t="shared" si="704"/>
        <v>0</v>
      </c>
      <c r="AY3023">
        <f t="shared" si="704"/>
        <v>0</v>
      </c>
      <c r="AZ3023">
        <f t="shared" si="704"/>
        <v>0</v>
      </c>
      <c r="BA3023">
        <f t="shared" si="704"/>
        <v>0</v>
      </c>
      <c r="BB3023">
        <f t="shared" si="704"/>
        <v>0</v>
      </c>
      <c r="BC3023">
        <f t="shared" si="704"/>
        <v>0</v>
      </c>
      <c r="BD3023">
        <f t="shared" si="704"/>
        <v>0</v>
      </c>
      <c r="BE3023">
        <f t="shared" si="704"/>
        <v>0</v>
      </c>
      <c r="BF3023">
        <f t="shared" si="704"/>
        <v>0</v>
      </c>
      <c r="BG3023">
        <f t="shared" si="704"/>
        <v>0</v>
      </c>
      <c r="BH3023">
        <f t="shared" si="704"/>
        <v>0</v>
      </c>
      <c r="BI3023">
        <f t="shared" si="704"/>
        <v>0</v>
      </c>
      <c r="BJ3023">
        <f t="shared" si="704"/>
        <v>0</v>
      </c>
      <c r="BK3023">
        <f t="shared" si="698"/>
        <v>0</v>
      </c>
      <c r="BL3023">
        <f t="shared" si="698"/>
        <v>0</v>
      </c>
    </row>
    <row r="3024" spans="22:64">
      <c r="V3024" t="s">
        <v>1756</v>
      </c>
      <c r="X3024" t="s">
        <v>6425</v>
      </c>
      <c r="Y3024">
        <v>159</v>
      </c>
      <c r="Z3024" t="b">
        <f t="shared" si="700"/>
        <v>1</v>
      </c>
      <c r="AA3024">
        <v>4</v>
      </c>
      <c r="AC3024">
        <f t="shared" si="701"/>
        <v>0</v>
      </c>
      <c r="AD3024">
        <f t="shared" si="692"/>
        <v>0</v>
      </c>
      <c r="AE3024">
        <f t="shared" si="699"/>
        <v>0</v>
      </c>
      <c r="AF3024">
        <f t="shared" si="699"/>
        <v>0</v>
      </c>
      <c r="AG3024">
        <f t="shared" si="699"/>
        <v>0</v>
      </c>
      <c r="AH3024">
        <f t="shared" si="699"/>
        <v>0</v>
      </c>
      <c r="AI3024">
        <f t="shared" si="699"/>
        <v>0</v>
      </c>
      <c r="AJ3024">
        <f t="shared" si="699"/>
        <v>0</v>
      </c>
      <c r="AK3024">
        <f t="shared" si="699"/>
        <v>0</v>
      </c>
      <c r="AL3024">
        <f t="shared" si="699"/>
        <v>0</v>
      </c>
      <c r="AM3024">
        <f t="shared" si="699"/>
        <v>0</v>
      </c>
      <c r="AN3024">
        <f t="shared" si="699"/>
        <v>0</v>
      </c>
      <c r="AO3024">
        <f t="shared" si="699"/>
        <v>0</v>
      </c>
      <c r="AP3024">
        <f t="shared" si="699"/>
        <v>0</v>
      </c>
      <c r="AQ3024">
        <f t="shared" si="699"/>
        <v>0</v>
      </c>
      <c r="AR3024">
        <f t="shared" si="699"/>
        <v>0</v>
      </c>
      <c r="AS3024">
        <f t="shared" si="699"/>
        <v>0</v>
      </c>
      <c r="AT3024">
        <f t="shared" si="699"/>
        <v>0</v>
      </c>
      <c r="AU3024">
        <f t="shared" si="704"/>
        <v>0</v>
      </c>
      <c r="AV3024">
        <f t="shared" si="704"/>
        <v>0</v>
      </c>
      <c r="AW3024">
        <f t="shared" si="704"/>
        <v>0</v>
      </c>
      <c r="AX3024">
        <f t="shared" si="704"/>
        <v>0</v>
      </c>
      <c r="AY3024">
        <f t="shared" si="704"/>
        <v>0</v>
      </c>
      <c r="AZ3024">
        <f t="shared" si="704"/>
        <v>0</v>
      </c>
      <c r="BA3024">
        <f t="shared" si="704"/>
        <v>0</v>
      </c>
      <c r="BB3024">
        <f t="shared" si="704"/>
        <v>0</v>
      </c>
      <c r="BC3024">
        <f t="shared" si="704"/>
        <v>0</v>
      </c>
      <c r="BD3024">
        <f t="shared" si="704"/>
        <v>0</v>
      </c>
      <c r="BE3024">
        <f t="shared" si="704"/>
        <v>0</v>
      </c>
      <c r="BF3024">
        <f t="shared" si="704"/>
        <v>0</v>
      </c>
      <c r="BG3024">
        <f t="shared" si="704"/>
        <v>0</v>
      </c>
      <c r="BH3024">
        <f t="shared" si="704"/>
        <v>0</v>
      </c>
      <c r="BI3024">
        <f t="shared" si="704"/>
        <v>0</v>
      </c>
      <c r="BJ3024">
        <f t="shared" si="704"/>
        <v>0</v>
      </c>
      <c r="BK3024">
        <f t="shared" si="698"/>
        <v>0</v>
      </c>
      <c r="BL3024">
        <f t="shared" si="698"/>
        <v>0</v>
      </c>
    </row>
    <row r="3025" spans="22:64">
      <c r="V3025" t="s">
        <v>1756</v>
      </c>
      <c r="X3025" t="s">
        <v>6427</v>
      </c>
      <c r="Y3025">
        <v>159</v>
      </c>
      <c r="Z3025" t="b">
        <f t="shared" si="700"/>
        <v>1</v>
      </c>
      <c r="AA3025">
        <v>5</v>
      </c>
      <c r="AC3025">
        <f t="shared" si="701"/>
        <v>0</v>
      </c>
      <c r="AD3025">
        <f t="shared" si="692"/>
        <v>0</v>
      </c>
      <c r="AE3025">
        <f t="shared" si="699"/>
        <v>0</v>
      </c>
      <c r="AF3025">
        <f t="shared" si="699"/>
        <v>0</v>
      </c>
      <c r="AG3025">
        <f t="shared" si="699"/>
        <v>0</v>
      </c>
      <c r="AH3025">
        <f t="shared" si="699"/>
        <v>0</v>
      </c>
      <c r="AI3025">
        <f t="shared" si="699"/>
        <v>0</v>
      </c>
      <c r="AJ3025">
        <f t="shared" si="699"/>
        <v>0</v>
      </c>
      <c r="AK3025">
        <f t="shared" si="699"/>
        <v>0</v>
      </c>
      <c r="AL3025">
        <f t="shared" si="699"/>
        <v>0</v>
      </c>
      <c r="AM3025">
        <f t="shared" si="699"/>
        <v>0</v>
      </c>
      <c r="AN3025">
        <f t="shared" si="699"/>
        <v>0</v>
      </c>
      <c r="AO3025">
        <f t="shared" si="699"/>
        <v>0</v>
      </c>
      <c r="AP3025">
        <f t="shared" si="699"/>
        <v>0</v>
      </c>
      <c r="AQ3025">
        <f t="shared" si="699"/>
        <v>0</v>
      </c>
      <c r="AR3025">
        <f t="shared" si="699"/>
        <v>0</v>
      </c>
      <c r="AS3025">
        <f t="shared" si="699"/>
        <v>0</v>
      </c>
      <c r="AT3025">
        <f t="shared" si="699"/>
        <v>0</v>
      </c>
      <c r="AU3025">
        <f t="shared" si="704"/>
        <v>0</v>
      </c>
      <c r="AV3025">
        <f t="shared" si="704"/>
        <v>0</v>
      </c>
      <c r="AW3025">
        <f t="shared" si="704"/>
        <v>0</v>
      </c>
      <c r="AX3025">
        <f t="shared" si="704"/>
        <v>0</v>
      </c>
      <c r="AY3025">
        <f t="shared" si="704"/>
        <v>0</v>
      </c>
      <c r="AZ3025">
        <f t="shared" si="704"/>
        <v>0</v>
      </c>
      <c r="BA3025">
        <f t="shared" si="704"/>
        <v>0</v>
      </c>
      <c r="BB3025">
        <f t="shared" si="704"/>
        <v>0</v>
      </c>
      <c r="BC3025">
        <f t="shared" si="704"/>
        <v>0</v>
      </c>
      <c r="BD3025">
        <f t="shared" si="704"/>
        <v>0</v>
      </c>
      <c r="BE3025">
        <f t="shared" si="704"/>
        <v>0</v>
      </c>
      <c r="BF3025">
        <f t="shared" si="704"/>
        <v>0</v>
      </c>
      <c r="BG3025">
        <f t="shared" si="704"/>
        <v>0</v>
      </c>
      <c r="BH3025">
        <f t="shared" si="704"/>
        <v>0</v>
      </c>
      <c r="BI3025">
        <f t="shared" si="704"/>
        <v>0</v>
      </c>
      <c r="BJ3025">
        <f t="shared" si="704"/>
        <v>0</v>
      </c>
      <c r="BK3025">
        <f t="shared" si="698"/>
        <v>0</v>
      </c>
      <c r="BL3025">
        <f t="shared" si="698"/>
        <v>0</v>
      </c>
    </row>
    <row r="3026" spans="22:64">
      <c r="V3026" t="s">
        <v>1756</v>
      </c>
      <c r="X3026" t="s">
        <v>6425</v>
      </c>
      <c r="Y3026">
        <v>89</v>
      </c>
      <c r="Z3026" t="b">
        <f t="shared" si="700"/>
        <v>1</v>
      </c>
      <c r="AA3026">
        <v>6</v>
      </c>
      <c r="AC3026">
        <f t="shared" si="701"/>
        <v>0</v>
      </c>
      <c r="AD3026">
        <f t="shared" si="692"/>
        <v>0</v>
      </c>
      <c r="AE3026">
        <f t="shared" si="699"/>
        <v>0</v>
      </c>
      <c r="AF3026">
        <f t="shared" si="699"/>
        <v>0</v>
      </c>
      <c r="AG3026">
        <f t="shared" si="699"/>
        <v>0</v>
      </c>
      <c r="AH3026">
        <f t="shared" si="699"/>
        <v>0</v>
      </c>
      <c r="AI3026">
        <f t="shared" si="699"/>
        <v>0</v>
      </c>
      <c r="AJ3026">
        <f t="shared" si="699"/>
        <v>0</v>
      </c>
      <c r="AK3026">
        <f t="shared" si="699"/>
        <v>0</v>
      </c>
      <c r="AL3026">
        <f t="shared" si="699"/>
        <v>0</v>
      </c>
      <c r="AM3026">
        <f t="shared" si="699"/>
        <v>0</v>
      </c>
      <c r="AN3026">
        <f t="shared" si="699"/>
        <v>0</v>
      </c>
      <c r="AO3026">
        <f t="shared" si="699"/>
        <v>0</v>
      </c>
      <c r="AP3026">
        <f t="shared" si="699"/>
        <v>0</v>
      </c>
      <c r="AQ3026">
        <f t="shared" si="699"/>
        <v>0</v>
      </c>
      <c r="AR3026">
        <f t="shared" si="699"/>
        <v>0</v>
      </c>
      <c r="AS3026">
        <f t="shared" si="699"/>
        <v>0</v>
      </c>
      <c r="AT3026">
        <f t="shared" si="699"/>
        <v>0</v>
      </c>
      <c r="AU3026">
        <f t="shared" si="704"/>
        <v>0</v>
      </c>
      <c r="AV3026">
        <f t="shared" si="704"/>
        <v>0</v>
      </c>
      <c r="AW3026">
        <f t="shared" si="704"/>
        <v>0</v>
      </c>
      <c r="AX3026">
        <f t="shared" si="704"/>
        <v>0</v>
      </c>
      <c r="AY3026">
        <f t="shared" si="704"/>
        <v>0</v>
      </c>
      <c r="AZ3026">
        <f t="shared" si="704"/>
        <v>0</v>
      </c>
      <c r="BA3026">
        <f t="shared" si="704"/>
        <v>0</v>
      </c>
      <c r="BB3026">
        <f t="shared" si="704"/>
        <v>0</v>
      </c>
      <c r="BC3026">
        <f t="shared" si="704"/>
        <v>0</v>
      </c>
      <c r="BD3026">
        <f t="shared" si="704"/>
        <v>0</v>
      </c>
      <c r="BE3026">
        <f t="shared" si="704"/>
        <v>0</v>
      </c>
      <c r="BF3026">
        <f t="shared" si="704"/>
        <v>0</v>
      </c>
      <c r="BG3026">
        <f t="shared" si="704"/>
        <v>0</v>
      </c>
      <c r="BH3026">
        <f t="shared" si="704"/>
        <v>0</v>
      </c>
      <c r="BI3026">
        <f t="shared" si="704"/>
        <v>0</v>
      </c>
      <c r="BJ3026">
        <f t="shared" si="704"/>
        <v>0</v>
      </c>
      <c r="BK3026">
        <f t="shared" si="698"/>
        <v>0</v>
      </c>
      <c r="BL3026">
        <f t="shared" si="698"/>
        <v>0</v>
      </c>
    </row>
    <row r="3027" spans="22:64">
      <c r="V3027" t="s">
        <v>1756</v>
      </c>
      <c r="X3027" t="s">
        <v>6427</v>
      </c>
      <c r="Y3027">
        <v>89</v>
      </c>
      <c r="Z3027" t="b">
        <f t="shared" si="700"/>
        <v>1</v>
      </c>
      <c r="AA3027">
        <v>7</v>
      </c>
      <c r="AC3027">
        <f t="shared" si="701"/>
        <v>0</v>
      </c>
      <c r="AD3027">
        <f t="shared" si="692"/>
        <v>0</v>
      </c>
      <c r="AE3027">
        <f t="shared" si="699"/>
        <v>0</v>
      </c>
      <c r="AF3027">
        <f t="shared" si="699"/>
        <v>0</v>
      </c>
      <c r="AG3027">
        <f t="shared" si="699"/>
        <v>0</v>
      </c>
      <c r="AH3027">
        <f t="shared" si="699"/>
        <v>0</v>
      </c>
      <c r="AI3027">
        <f t="shared" si="699"/>
        <v>0</v>
      </c>
      <c r="AJ3027">
        <f t="shared" si="699"/>
        <v>0</v>
      </c>
      <c r="AK3027">
        <f t="shared" si="699"/>
        <v>0</v>
      </c>
      <c r="AL3027">
        <f t="shared" si="699"/>
        <v>0</v>
      </c>
      <c r="AM3027">
        <f t="shared" si="699"/>
        <v>0</v>
      </c>
      <c r="AN3027">
        <f t="shared" si="699"/>
        <v>0</v>
      </c>
      <c r="AO3027">
        <f t="shared" si="699"/>
        <v>0</v>
      </c>
      <c r="AP3027">
        <f t="shared" si="699"/>
        <v>0</v>
      </c>
      <c r="AQ3027">
        <f t="shared" si="699"/>
        <v>0</v>
      </c>
      <c r="AR3027">
        <f t="shared" si="699"/>
        <v>0</v>
      </c>
      <c r="AS3027">
        <f t="shared" si="699"/>
        <v>0</v>
      </c>
      <c r="AT3027">
        <f t="shared" si="699"/>
        <v>0</v>
      </c>
      <c r="AU3027">
        <f t="shared" si="704"/>
        <v>0</v>
      </c>
      <c r="AV3027">
        <f t="shared" si="704"/>
        <v>0</v>
      </c>
      <c r="AW3027">
        <f t="shared" si="704"/>
        <v>0</v>
      </c>
      <c r="AX3027">
        <f t="shared" si="704"/>
        <v>0</v>
      </c>
      <c r="AY3027">
        <f t="shared" si="704"/>
        <v>0</v>
      </c>
      <c r="AZ3027">
        <f t="shared" si="704"/>
        <v>0</v>
      </c>
      <c r="BA3027">
        <f t="shared" si="704"/>
        <v>0</v>
      </c>
      <c r="BB3027">
        <f t="shared" si="704"/>
        <v>0</v>
      </c>
      <c r="BC3027">
        <f t="shared" si="704"/>
        <v>0</v>
      </c>
      <c r="BD3027">
        <f t="shared" si="704"/>
        <v>0</v>
      </c>
      <c r="BE3027">
        <f t="shared" si="704"/>
        <v>0</v>
      </c>
      <c r="BF3027">
        <f t="shared" si="704"/>
        <v>0</v>
      </c>
      <c r="BG3027">
        <f t="shared" si="704"/>
        <v>0</v>
      </c>
      <c r="BH3027">
        <f t="shared" si="704"/>
        <v>0</v>
      </c>
      <c r="BI3027">
        <f t="shared" si="704"/>
        <v>0</v>
      </c>
      <c r="BJ3027">
        <f t="shared" si="704"/>
        <v>0</v>
      </c>
      <c r="BK3027">
        <f t="shared" si="698"/>
        <v>0</v>
      </c>
      <c r="BL3027">
        <f t="shared" si="698"/>
        <v>0</v>
      </c>
    </row>
    <row r="3028" spans="22:64">
      <c r="V3028" t="s">
        <v>1756</v>
      </c>
      <c r="X3028" t="s">
        <v>6425</v>
      </c>
      <c r="Y3028">
        <v>108</v>
      </c>
      <c r="Z3028" t="b">
        <f t="shared" si="700"/>
        <v>1</v>
      </c>
      <c r="AA3028">
        <v>8</v>
      </c>
      <c r="AC3028">
        <f t="shared" si="701"/>
        <v>0</v>
      </c>
      <c r="AD3028">
        <f t="shared" ref="AD3028:AD3091" si="705">SUMIFS($Y:$Y,$V:$V,$V$2,$AA:$AA,AD$1,$X:$X,AB3028)</f>
        <v>0</v>
      </c>
      <c r="AE3028">
        <f t="shared" si="699"/>
        <v>0</v>
      </c>
      <c r="AF3028">
        <f t="shared" si="699"/>
        <v>0</v>
      </c>
      <c r="AG3028">
        <f t="shared" si="699"/>
        <v>0</v>
      </c>
      <c r="AH3028">
        <f t="shared" si="699"/>
        <v>0</v>
      </c>
      <c r="AI3028">
        <f t="shared" si="699"/>
        <v>0</v>
      </c>
      <c r="AJ3028">
        <f t="shared" si="699"/>
        <v>0</v>
      </c>
      <c r="AK3028">
        <f t="shared" si="699"/>
        <v>0</v>
      </c>
      <c r="AL3028">
        <f t="shared" si="699"/>
        <v>0</v>
      </c>
      <c r="AM3028">
        <f t="shared" si="699"/>
        <v>0</v>
      </c>
      <c r="AN3028">
        <f t="shared" si="699"/>
        <v>0</v>
      </c>
      <c r="AO3028">
        <f t="shared" si="699"/>
        <v>0</v>
      </c>
      <c r="AP3028">
        <f t="shared" si="699"/>
        <v>0</v>
      </c>
      <c r="AQ3028">
        <f t="shared" si="699"/>
        <v>0</v>
      </c>
      <c r="AR3028">
        <f t="shared" si="699"/>
        <v>0</v>
      </c>
      <c r="AS3028">
        <f t="shared" si="699"/>
        <v>0</v>
      </c>
      <c r="AT3028">
        <f t="shared" si="699"/>
        <v>0</v>
      </c>
      <c r="AU3028">
        <f t="shared" si="704"/>
        <v>0</v>
      </c>
      <c r="AV3028">
        <f t="shared" si="704"/>
        <v>0</v>
      </c>
      <c r="AW3028">
        <f t="shared" si="704"/>
        <v>0</v>
      </c>
      <c r="AX3028">
        <f t="shared" si="704"/>
        <v>0</v>
      </c>
      <c r="AY3028">
        <f t="shared" si="704"/>
        <v>0</v>
      </c>
      <c r="AZ3028">
        <f t="shared" si="704"/>
        <v>0</v>
      </c>
      <c r="BA3028">
        <f t="shared" si="704"/>
        <v>0</v>
      </c>
      <c r="BB3028">
        <f t="shared" si="704"/>
        <v>0</v>
      </c>
      <c r="BC3028">
        <f t="shared" si="704"/>
        <v>0</v>
      </c>
      <c r="BD3028">
        <f t="shared" si="704"/>
        <v>0</v>
      </c>
      <c r="BE3028">
        <f t="shared" si="704"/>
        <v>0</v>
      </c>
      <c r="BF3028">
        <f t="shared" si="704"/>
        <v>0</v>
      </c>
      <c r="BG3028">
        <f t="shared" si="704"/>
        <v>0</v>
      </c>
      <c r="BH3028">
        <f t="shared" si="704"/>
        <v>0</v>
      </c>
      <c r="BI3028">
        <f t="shared" si="704"/>
        <v>0</v>
      </c>
      <c r="BJ3028">
        <f t="shared" si="704"/>
        <v>0</v>
      </c>
      <c r="BK3028">
        <f t="shared" si="698"/>
        <v>0</v>
      </c>
      <c r="BL3028">
        <f t="shared" si="698"/>
        <v>0</v>
      </c>
    </row>
    <row r="3029" spans="22:64">
      <c r="V3029" t="s">
        <v>1756</v>
      </c>
      <c r="X3029" t="s">
        <v>6427</v>
      </c>
      <c r="Y3029">
        <v>108</v>
      </c>
      <c r="Z3029" t="b">
        <f t="shared" si="700"/>
        <v>1</v>
      </c>
      <c r="AA3029">
        <v>9</v>
      </c>
      <c r="AC3029">
        <f t="shared" si="701"/>
        <v>0</v>
      </c>
      <c r="AD3029">
        <f t="shared" si="705"/>
        <v>0</v>
      </c>
      <c r="AE3029">
        <f t="shared" si="699"/>
        <v>0</v>
      </c>
      <c r="AF3029">
        <f t="shared" si="699"/>
        <v>0</v>
      </c>
      <c r="AG3029">
        <f t="shared" si="699"/>
        <v>0</v>
      </c>
      <c r="AH3029">
        <f t="shared" si="699"/>
        <v>0</v>
      </c>
      <c r="AI3029">
        <f t="shared" si="699"/>
        <v>0</v>
      </c>
      <c r="AJ3029">
        <f t="shared" si="699"/>
        <v>0</v>
      </c>
      <c r="AK3029">
        <f t="shared" si="699"/>
        <v>0</v>
      </c>
      <c r="AL3029">
        <f t="shared" si="699"/>
        <v>0</v>
      </c>
      <c r="AM3029">
        <f t="shared" si="699"/>
        <v>0</v>
      </c>
      <c r="AN3029">
        <f t="shared" si="699"/>
        <v>0</v>
      </c>
      <c r="AO3029">
        <f t="shared" si="699"/>
        <v>0</v>
      </c>
      <c r="AP3029">
        <f t="shared" si="699"/>
        <v>0</v>
      </c>
      <c r="AQ3029">
        <f t="shared" si="699"/>
        <v>0</v>
      </c>
      <c r="AR3029">
        <f t="shared" si="699"/>
        <v>0</v>
      </c>
      <c r="AS3029">
        <f t="shared" si="699"/>
        <v>0</v>
      </c>
      <c r="AT3029">
        <f t="shared" si="699"/>
        <v>0</v>
      </c>
      <c r="AU3029">
        <f t="shared" si="704"/>
        <v>0</v>
      </c>
      <c r="AV3029">
        <f t="shared" si="704"/>
        <v>0</v>
      </c>
      <c r="AW3029">
        <f t="shared" si="704"/>
        <v>0</v>
      </c>
      <c r="AX3029">
        <f t="shared" si="704"/>
        <v>0</v>
      </c>
      <c r="AY3029">
        <f t="shared" si="704"/>
        <v>0</v>
      </c>
      <c r="AZ3029">
        <f t="shared" si="704"/>
        <v>0</v>
      </c>
      <c r="BA3029">
        <f t="shared" si="704"/>
        <v>0</v>
      </c>
      <c r="BB3029">
        <f t="shared" si="704"/>
        <v>0</v>
      </c>
      <c r="BC3029">
        <f t="shared" si="704"/>
        <v>0</v>
      </c>
      <c r="BD3029">
        <f t="shared" si="704"/>
        <v>0</v>
      </c>
      <c r="BE3029">
        <f t="shared" si="704"/>
        <v>0</v>
      </c>
      <c r="BF3029">
        <f t="shared" si="704"/>
        <v>0</v>
      </c>
      <c r="BG3029">
        <f t="shared" si="704"/>
        <v>0</v>
      </c>
      <c r="BH3029">
        <f t="shared" si="704"/>
        <v>0</v>
      </c>
      <c r="BI3029">
        <f t="shared" si="704"/>
        <v>0</v>
      </c>
      <c r="BJ3029">
        <f t="shared" si="704"/>
        <v>0</v>
      </c>
      <c r="BK3029">
        <f t="shared" si="698"/>
        <v>0</v>
      </c>
      <c r="BL3029">
        <f t="shared" si="698"/>
        <v>0</v>
      </c>
    </row>
    <row r="3030" spans="22:64">
      <c r="V3030" t="s">
        <v>1798</v>
      </c>
      <c r="X3030" t="s">
        <v>10448</v>
      </c>
      <c r="Y3030">
        <v>89</v>
      </c>
      <c r="Z3030" t="b">
        <f t="shared" si="700"/>
        <v>0</v>
      </c>
      <c r="AA3030">
        <v>1</v>
      </c>
      <c r="AC3030">
        <f t="shared" si="701"/>
        <v>0</v>
      </c>
      <c r="AD3030">
        <f t="shared" si="705"/>
        <v>0</v>
      </c>
      <c r="AE3030">
        <f t="shared" si="699"/>
        <v>0</v>
      </c>
      <c r="AF3030">
        <f t="shared" si="699"/>
        <v>0</v>
      </c>
      <c r="AG3030">
        <f t="shared" si="699"/>
        <v>0</v>
      </c>
      <c r="AH3030">
        <f t="shared" si="699"/>
        <v>0</v>
      </c>
      <c r="AI3030">
        <f t="shared" si="699"/>
        <v>0</v>
      </c>
      <c r="AJ3030">
        <f t="shared" si="699"/>
        <v>0</v>
      </c>
      <c r="AK3030">
        <f t="shared" si="699"/>
        <v>0</v>
      </c>
      <c r="AL3030">
        <f t="shared" si="699"/>
        <v>0</v>
      </c>
      <c r="AM3030">
        <f t="shared" si="699"/>
        <v>0</v>
      </c>
      <c r="AN3030">
        <f t="shared" si="699"/>
        <v>0</v>
      </c>
      <c r="AO3030">
        <f t="shared" si="699"/>
        <v>0</v>
      </c>
      <c r="AP3030">
        <f t="shared" si="699"/>
        <v>0</v>
      </c>
      <c r="AQ3030">
        <f t="shared" si="699"/>
        <v>0</v>
      </c>
      <c r="AR3030">
        <f t="shared" si="699"/>
        <v>0</v>
      </c>
      <c r="AS3030">
        <f t="shared" si="699"/>
        <v>0</v>
      </c>
      <c r="AT3030">
        <f t="shared" si="699"/>
        <v>0</v>
      </c>
      <c r="AU3030">
        <f t="shared" si="704"/>
        <v>0</v>
      </c>
      <c r="AV3030">
        <f t="shared" si="704"/>
        <v>0</v>
      </c>
      <c r="AW3030">
        <f t="shared" si="704"/>
        <v>0</v>
      </c>
      <c r="AX3030">
        <f t="shared" si="704"/>
        <v>0</v>
      </c>
      <c r="AY3030">
        <f t="shared" si="704"/>
        <v>0</v>
      </c>
      <c r="AZ3030">
        <f t="shared" si="704"/>
        <v>0</v>
      </c>
      <c r="BA3030">
        <f t="shared" ref="BA3030:BL3034" si="706">SUMIFS($Y:$Y,$V:$V,$V$2,$AA:$AA,BA$1,$X:$X,$AB$2)</f>
        <v>0</v>
      </c>
      <c r="BB3030">
        <f t="shared" si="706"/>
        <v>0</v>
      </c>
      <c r="BC3030">
        <f t="shared" si="706"/>
        <v>0</v>
      </c>
      <c r="BD3030">
        <f t="shared" si="706"/>
        <v>0</v>
      </c>
      <c r="BE3030">
        <f t="shared" si="706"/>
        <v>0</v>
      </c>
      <c r="BF3030">
        <f t="shared" si="706"/>
        <v>0</v>
      </c>
      <c r="BG3030">
        <f t="shared" si="706"/>
        <v>0</v>
      </c>
      <c r="BH3030">
        <f t="shared" si="706"/>
        <v>0</v>
      </c>
      <c r="BI3030">
        <f t="shared" si="706"/>
        <v>0</v>
      </c>
      <c r="BJ3030">
        <f t="shared" si="706"/>
        <v>0</v>
      </c>
      <c r="BK3030">
        <f t="shared" si="706"/>
        <v>0</v>
      </c>
      <c r="BL3030">
        <f t="shared" si="706"/>
        <v>0</v>
      </c>
    </row>
    <row r="3031" spans="22:64">
      <c r="V3031" t="s">
        <v>1798</v>
      </c>
      <c r="X3031" t="s">
        <v>6425</v>
      </c>
      <c r="Y3031">
        <v>89</v>
      </c>
      <c r="Z3031" t="b">
        <f t="shared" si="700"/>
        <v>1</v>
      </c>
      <c r="AA3031">
        <v>2</v>
      </c>
      <c r="AC3031">
        <f t="shared" si="701"/>
        <v>0</v>
      </c>
      <c r="AD3031">
        <f t="shared" si="705"/>
        <v>0</v>
      </c>
      <c r="AE3031">
        <f t="shared" si="699"/>
        <v>0</v>
      </c>
      <c r="AF3031">
        <f t="shared" si="699"/>
        <v>0</v>
      </c>
      <c r="AG3031">
        <f t="shared" si="699"/>
        <v>0</v>
      </c>
      <c r="AH3031">
        <f t="shared" si="699"/>
        <v>0</v>
      </c>
      <c r="AI3031">
        <f t="shared" si="699"/>
        <v>0</v>
      </c>
      <c r="AJ3031">
        <f t="shared" si="699"/>
        <v>0</v>
      </c>
      <c r="AK3031">
        <f t="shared" si="699"/>
        <v>0</v>
      </c>
      <c r="AL3031">
        <f t="shared" si="699"/>
        <v>0</v>
      </c>
      <c r="AM3031">
        <f t="shared" si="699"/>
        <v>0</v>
      </c>
      <c r="AN3031">
        <f t="shared" si="699"/>
        <v>0</v>
      </c>
      <c r="AO3031">
        <f t="shared" si="699"/>
        <v>0</v>
      </c>
      <c r="AP3031">
        <f t="shared" si="699"/>
        <v>0</v>
      </c>
      <c r="AQ3031">
        <f t="shared" si="699"/>
        <v>0</v>
      </c>
      <c r="AR3031">
        <f t="shared" si="699"/>
        <v>0</v>
      </c>
      <c r="AS3031">
        <f t="shared" si="699"/>
        <v>0</v>
      </c>
      <c r="AT3031">
        <f t="shared" si="699"/>
        <v>0</v>
      </c>
      <c r="AU3031">
        <f t="shared" ref="AU3031:BJ3048" si="707">SUMIFS($Y:$Y,$V:$V,$V$2,$AA:$AA,AU$1,$X:$X,$AB$2)</f>
        <v>0</v>
      </c>
      <c r="AV3031">
        <f t="shared" si="707"/>
        <v>0</v>
      </c>
      <c r="AW3031">
        <f t="shared" si="707"/>
        <v>0</v>
      </c>
      <c r="AX3031">
        <f t="shared" si="707"/>
        <v>0</v>
      </c>
      <c r="AY3031">
        <f t="shared" si="707"/>
        <v>0</v>
      </c>
      <c r="AZ3031">
        <f t="shared" si="707"/>
        <v>0</v>
      </c>
      <c r="BA3031">
        <f t="shared" si="707"/>
        <v>0</v>
      </c>
      <c r="BB3031">
        <f t="shared" si="707"/>
        <v>0</v>
      </c>
      <c r="BC3031">
        <f t="shared" si="707"/>
        <v>0</v>
      </c>
      <c r="BD3031">
        <f t="shared" si="707"/>
        <v>0</v>
      </c>
      <c r="BE3031">
        <f t="shared" si="707"/>
        <v>0</v>
      </c>
      <c r="BF3031">
        <f t="shared" si="707"/>
        <v>0</v>
      </c>
      <c r="BG3031">
        <f t="shared" si="707"/>
        <v>0</v>
      </c>
      <c r="BH3031">
        <f t="shared" si="707"/>
        <v>0</v>
      </c>
      <c r="BI3031">
        <f t="shared" si="707"/>
        <v>0</v>
      </c>
      <c r="BJ3031">
        <f t="shared" si="707"/>
        <v>0</v>
      </c>
      <c r="BK3031">
        <f t="shared" si="706"/>
        <v>0</v>
      </c>
      <c r="BL3031">
        <f t="shared" si="706"/>
        <v>0</v>
      </c>
    </row>
    <row r="3032" spans="22:64">
      <c r="V3032" t="s">
        <v>1798</v>
      </c>
      <c r="X3032" t="s">
        <v>6427</v>
      </c>
      <c r="Y3032">
        <v>89</v>
      </c>
      <c r="Z3032" t="b">
        <f t="shared" si="700"/>
        <v>1</v>
      </c>
      <c r="AA3032">
        <v>3</v>
      </c>
      <c r="AC3032">
        <f t="shared" si="701"/>
        <v>0</v>
      </c>
      <c r="AD3032">
        <f t="shared" si="705"/>
        <v>0</v>
      </c>
      <c r="AE3032">
        <f t="shared" si="699"/>
        <v>0</v>
      </c>
      <c r="AF3032">
        <f t="shared" si="699"/>
        <v>0</v>
      </c>
      <c r="AG3032">
        <f t="shared" si="699"/>
        <v>0</v>
      </c>
      <c r="AH3032">
        <f t="shared" si="699"/>
        <v>0</v>
      </c>
      <c r="AI3032">
        <f t="shared" si="699"/>
        <v>0</v>
      </c>
      <c r="AJ3032">
        <f t="shared" si="699"/>
        <v>0</v>
      </c>
      <c r="AK3032">
        <f t="shared" si="699"/>
        <v>0</v>
      </c>
      <c r="AL3032">
        <f t="shared" si="699"/>
        <v>0</v>
      </c>
      <c r="AM3032">
        <f t="shared" si="699"/>
        <v>0</v>
      </c>
      <c r="AN3032">
        <f t="shared" si="699"/>
        <v>0</v>
      </c>
      <c r="AO3032">
        <f t="shared" si="699"/>
        <v>0</v>
      </c>
      <c r="AP3032">
        <f t="shared" si="699"/>
        <v>0</v>
      </c>
      <c r="AQ3032">
        <f t="shared" si="699"/>
        <v>0</v>
      </c>
      <c r="AR3032">
        <f t="shared" si="699"/>
        <v>0</v>
      </c>
      <c r="AS3032">
        <f t="shared" si="699"/>
        <v>0</v>
      </c>
      <c r="AT3032">
        <f t="shared" si="699"/>
        <v>0</v>
      </c>
      <c r="AU3032">
        <f t="shared" si="707"/>
        <v>0</v>
      </c>
      <c r="AV3032">
        <f t="shared" si="707"/>
        <v>0</v>
      </c>
      <c r="AW3032">
        <f t="shared" si="707"/>
        <v>0</v>
      </c>
      <c r="AX3032">
        <f t="shared" si="707"/>
        <v>0</v>
      </c>
      <c r="AY3032">
        <f t="shared" si="707"/>
        <v>0</v>
      </c>
      <c r="AZ3032">
        <f t="shared" si="707"/>
        <v>0</v>
      </c>
      <c r="BA3032">
        <f t="shared" si="707"/>
        <v>0</v>
      </c>
      <c r="BB3032">
        <f t="shared" si="707"/>
        <v>0</v>
      </c>
      <c r="BC3032">
        <f t="shared" si="707"/>
        <v>0</v>
      </c>
      <c r="BD3032">
        <f t="shared" si="707"/>
        <v>0</v>
      </c>
      <c r="BE3032">
        <f t="shared" si="707"/>
        <v>0</v>
      </c>
      <c r="BF3032">
        <f t="shared" si="707"/>
        <v>0</v>
      </c>
      <c r="BG3032">
        <f t="shared" si="707"/>
        <v>0</v>
      </c>
      <c r="BH3032">
        <f t="shared" si="707"/>
        <v>0</v>
      </c>
      <c r="BI3032">
        <f t="shared" si="707"/>
        <v>0</v>
      </c>
      <c r="BJ3032">
        <f t="shared" si="707"/>
        <v>0</v>
      </c>
      <c r="BK3032">
        <f t="shared" si="706"/>
        <v>0</v>
      </c>
      <c r="BL3032">
        <f t="shared" si="706"/>
        <v>0</v>
      </c>
    </row>
    <row r="3033" spans="22:64">
      <c r="V3033" t="s">
        <v>1820</v>
      </c>
      <c r="X3033" t="s">
        <v>10448</v>
      </c>
      <c r="Y3033">
        <v>159</v>
      </c>
      <c r="Z3033" t="b">
        <f t="shared" si="700"/>
        <v>0</v>
      </c>
      <c r="AA3033">
        <v>1</v>
      </c>
      <c r="AC3033">
        <f t="shared" si="701"/>
        <v>0</v>
      </c>
      <c r="AD3033">
        <f t="shared" si="705"/>
        <v>0</v>
      </c>
      <c r="AE3033">
        <f t="shared" si="699"/>
        <v>0</v>
      </c>
      <c r="AF3033">
        <f t="shared" si="699"/>
        <v>0</v>
      </c>
      <c r="AG3033">
        <f t="shared" si="699"/>
        <v>0</v>
      </c>
      <c r="AH3033">
        <f t="shared" si="699"/>
        <v>0</v>
      </c>
      <c r="AI3033">
        <f t="shared" si="699"/>
        <v>0</v>
      </c>
      <c r="AJ3033">
        <f t="shared" si="699"/>
        <v>0</v>
      </c>
      <c r="AK3033">
        <f t="shared" si="699"/>
        <v>0</v>
      </c>
      <c r="AL3033">
        <f t="shared" si="699"/>
        <v>0</v>
      </c>
      <c r="AM3033">
        <f t="shared" si="699"/>
        <v>0</v>
      </c>
      <c r="AN3033">
        <f t="shared" si="699"/>
        <v>0</v>
      </c>
      <c r="AO3033">
        <f t="shared" si="699"/>
        <v>0</v>
      </c>
      <c r="AP3033">
        <f t="shared" si="699"/>
        <v>0</v>
      </c>
      <c r="AQ3033">
        <f t="shared" si="699"/>
        <v>0</v>
      </c>
      <c r="AR3033">
        <f t="shared" si="699"/>
        <v>0</v>
      </c>
      <c r="AS3033">
        <f t="shared" si="699"/>
        <v>0</v>
      </c>
      <c r="AT3033">
        <f t="shared" si="699"/>
        <v>0</v>
      </c>
      <c r="AU3033">
        <f t="shared" si="707"/>
        <v>0</v>
      </c>
      <c r="AV3033">
        <f t="shared" si="707"/>
        <v>0</v>
      </c>
      <c r="AW3033">
        <f t="shared" si="707"/>
        <v>0</v>
      </c>
      <c r="AX3033">
        <f t="shared" si="707"/>
        <v>0</v>
      </c>
      <c r="AY3033">
        <f t="shared" si="707"/>
        <v>0</v>
      </c>
      <c r="AZ3033">
        <f t="shared" si="707"/>
        <v>0</v>
      </c>
      <c r="BA3033">
        <f t="shared" si="707"/>
        <v>0</v>
      </c>
      <c r="BB3033">
        <f t="shared" si="707"/>
        <v>0</v>
      </c>
      <c r="BC3033">
        <f t="shared" si="707"/>
        <v>0</v>
      </c>
      <c r="BD3033">
        <f t="shared" si="707"/>
        <v>0</v>
      </c>
      <c r="BE3033">
        <f t="shared" si="707"/>
        <v>0</v>
      </c>
      <c r="BF3033">
        <f t="shared" si="707"/>
        <v>0</v>
      </c>
      <c r="BG3033">
        <f t="shared" si="707"/>
        <v>0</v>
      </c>
      <c r="BH3033">
        <f t="shared" si="707"/>
        <v>0</v>
      </c>
      <c r="BI3033">
        <f t="shared" si="707"/>
        <v>0</v>
      </c>
      <c r="BJ3033">
        <f t="shared" si="707"/>
        <v>0</v>
      </c>
      <c r="BK3033">
        <f t="shared" si="706"/>
        <v>0</v>
      </c>
      <c r="BL3033">
        <f t="shared" si="706"/>
        <v>0</v>
      </c>
    </row>
    <row r="3034" spans="22:64">
      <c r="V3034" t="s">
        <v>1820</v>
      </c>
      <c r="X3034" t="s">
        <v>10448</v>
      </c>
      <c r="Y3034">
        <v>159</v>
      </c>
      <c r="Z3034" t="b">
        <f t="shared" si="700"/>
        <v>1</v>
      </c>
      <c r="AA3034">
        <v>2</v>
      </c>
      <c r="AC3034">
        <f t="shared" si="701"/>
        <v>0</v>
      </c>
      <c r="AD3034">
        <f t="shared" si="705"/>
        <v>0</v>
      </c>
      <c r="AE3034">
        <f t="shared" si="699"/>
        <v>0</v>
      </c>
      <c r="AF3034">
        <f t="shared" si="699"/>
        <v>0</v>
      </c>
      <c r="AG3034">
        <f t="shared" si="699"/>
        <v>0</v>
      </c>
      <c r="AH3034">
        <f t="shared" si="699"/>
        <v>0</v>
      </c>
      <c r="AI3034">
        <f t="shared" si="699"/>
        <v>0</v>
      </c>
      <c r="AJ3034">
        <f t="shared" si="699"/>
        <v>0</v>
      </c>
      <c r="AK3034">
        <f t="shared" si="699"/>
        <v>0</v>
      </c>
      <c r="AL3034">
        <f t="shared" ref="AL3034:BA3036" si="708">SUMIFS($Y:$Y,$V:$V,$V$2,$AA:$AA,AL$1,$X:$X,$AB$2)</f>
        <v>0</v>
      </c>
      <c r="AM3034">
        <f t="shared" si="708"/>
        <v>0</v>
      </c>
      <c r="AN3034">
        <f t="shared" si="708"/>
        <v>0</v>
      </c>
      <c r="AO3034">
        <f t="shared" si="708"/>
        <v>0</v>
      </c>
      <c r="AP3034">
        <f t="shared" si="708"/>
        <v>0</v>
      </c>
      <c r="AQ3034">
        <f t="shared" si="708"/>
        <v>0</v>
      </c>
      <c r="AR3034">
        <f t="shared" si="708"/>
        <v>0</v>
      </c>
      <c r="AS3034">
        <f t="shared" si="708"/>
        <v>0</v>
      </c>
      <c r="AT3034">
        <f t="shared" si="708"/>
        <v>0</v>
      </c>
      <c r="AU3034">
        <f t="shared" si="708"/>
        <v>0</v>
      </c>
      <c r="AV3034">
        <f t="shared" si="708"/>
        <v>0</v>
      </c>
      <c r="AW3034">
        <f t="shared" si="708"/>
        <v>0</v>
      </c>
      <c r="AX3034">
        <f t="shared" si="708"/>
        <v>0</v>
      </c>
      <c r="AY3034">
        <f t="shared" si="708"/>
        <v>0</v>
      </c>
      <c r="AZ3034">
        <f t="shared" si="708"/>
        <v>0</v>
      </c>
      <c r="BA3034">
        <f t="shared" si="708"/>
        <v>0</v>
      </c>
      <c r="BB3034">
        <f t="shared" si="707"/>
        <v>0</v>
      </c>
      <c r="BC3034">
        <f t="shared" si="707"/>
        <v>0</v>
      </c>
      <c r="BD3034">
        <f t="shared" si="707"/>
        <v>0</v>
      </c>
      <c r="BE3034">
        <f t="shared" si="707"/>
        <v>0</v>
      </c>
      <c r="BF3034">
        <f t="shared" si="707"/>
        <v>0</v>
      </c>
      <c r="BG3034">
        <f t="shared" si="707"/>
        <v>0</v>
      </c>
      <c r="BH3034">
        <f t="shared" si="707"/>
        <v>0</v>
      </c>
      <c r="BI3034">
        <f t="shared" si="707"/>
        <v>0</v>
      </c>
      <c r="BJ3034">
        <f t="shared" si="707"/>
        <v>0</v>
      </c>
      <c r="BK3034">
        <f t="shared" si="706"/>
        <v>0</v>
      </c>
      <c r="BL3034">
        <f t="shared" si="706"/>
        <v>0</v>
      </c>
    </row>
    <row r="3035" spans="22:64">
      <c r="V3035" t="s">
        <v>1820</v>
      </c>
      <c r="X3035" t="s">
        <v>6425</v>
      </c>
      <c r="Y3035">
        <v>159</v>
      </c>
      <c r="Z3035" t="b">
        <f t="shared" si="700"/>
        <v>1</v>
      </c>
      <c r="AA3035">
        <v>3</v>
      </c>
      <c r="AC3035">
        <f t="shared" si="701"/>
        <v>0</v>
      </c>
      <c r="AD3035">
        <f t="shared" si="705"/>
        <v>0</v>
      </c>
      <c r="AE3035">
        <f t="shared" ref="AE3035:AT3050" si="709">SUMIFS($Y:$Y,$V:$V,$V$2,$AA:$AA,AE$1,$X:$X,$AB$2)</f>
        <v>0</v>
      </c>
      <c r="AF3035">
        <f t="shared" si="709"/>
        <v>0</v>
      </c>
      <c r="AG3035">
        <f t="shared" si="709"/>
        <v>0</v>
      </c>
      <c r="AH3035">
        <f t="shared" si="709"/>
        <v>0</v>
      </c>
      <c r="AI3035">
        <f t="shared" si="709"/>
        <v>0</v>
      </c>
      <c r="AJ3035">
        <f t="shared" si="709"/>
        <v>0</v>
      </c>
      <c r="AK3035">
        <f t="shared" si="709"/>
        <v>0</v>
      </c>
      <c r="AL3035">
        <f t="shared" si="709"/>
        <v>0</v>
      </c>
      <c r="AM3035">
        <f t="shared" si="709"/>
        <v>0</v>
      </c>
      <c r="AN3035">
        <f t="shared" si="709"/>
        <v>0</v>
      </c>
      <c r="AO3035">
        <f t="shared" si="709"/>
        <v>0</v>
      </c>
      <c r="AP3035">
        <f t="shared" si="709"/>
        <v>0</v>
      </c>
      <c r="AQ3035">
        <f t="shared" si="709"/>
        <v>0</v>
      </c>
      <c r="AR3035">
        <f t="shared" si="709"/>
        <v>0</v>
      </c>
      <c r="AS3035">
        <f t="shared" si="709"/>
        <v>0</v>
      </c>
      <c r="AT3035">
        <f t="shared" si="709"/>
        <v>0</v>
      </c>
      <c r="AU3035">
        <f t="shared" si="708"/>
        <v>0</v>
      </c>
      <c r="AV3035">
        <f t="shared" si="708"/>
        <v>0</v>
      </c>
      <c r="AW3035">
        <f t="shared" si="708"/>
        <v>0</v>
      </c>
      <c r="AX3035">
        <f t="shared" si="708"/>
        <v>0</v>
      </c>
      <c r="AY3035">
        <f t="shared" si="708"/>
        <v>0</v>
      </c>
      <c r="AZ3035">
        <f t="shared" si="708"/>
        <v>0</v>
      </c>
      <c r="BA3035">
        <f t="shared" si="708"/>
        <v>0</v>
      </c>
      <c r="BB3035">
        <f t="shared" si="707"/>
        <v>0</v>
      </c>
      <c r="BC3035">
        <f t="shared" si="707"/>
        <v>0</v>
      </c>
      <c r="BD3035">
        <f t="shared" si="698"/>
        <v>0</v>
      </c>
      <c r="BE3035">
        <f t="shared" si="698"/>
        <v>0</v>
      </c>
      <c r="BF3035">
        <f t="shared" si="698"/>
        <v>0</v>
      </c>
      <c r="BG3035">
        <f t="shared" si="698"/>
        <v>0</v>
      </c>
      <c r="BH3035">
        <f t="shared" si="698"/>
        <v>0</v>
      </c>
      <c r="BI3035">
        <f t="shared" si="698"/>
        <v>0</v>
      </c>
      <c r="BJ3035">
        <f t="shared" si="698"/>
        <v>0</v>
      </c>
      <c r="BK3035">
        <f t="shared" si="698"/>
        <v>0</v>
      </c>
      <c r="BL3035">
        <f t="shared" si="698"/>
        <v>0</v>
      </c>
    </row>
    <row r="3036" spans="22:64">
      <c r="V3036" t="s">
        <v>1820</v>
      </c>
      <c r="X3036" t="s">
        <v>6427</v>
      </c>
      <c r="Y3036">
        <v>159</v>
      </c>
      <c r="Z3036" t="b">
        <f t="shared" si="700"/>
        <v>1</v>
      </c>
      <c r="AA3036">
        <v>4</v>
      </c>
      <c r="AC3036">
        <f t="shared" si="701"/>
        <v>0</v>
      </c>
      <c r="AD3036">
        <f t="shared" si="705"/>
        <v>0</v>
      </c>
      <c r="AE3036">
        <f t="shared" si="709"/>
        <v>0</v>
      </c>
      <c r="AF3036">
        <f t="shared" si="709"/>
        <v>0</v>
      </c>
      <c r="AG3036">
        <f t="shared" si="709"/>
        <v>0</v>
      </c>
      <c r="AH3036">
        <f t="shared" si="709"/>
        <v>0</v>
      </c>
      <c r="AI3036">
        <f t="shared" si="709"/>
        <v>0</v>
      </c>
      <c r="AJ3036">
        <f t="shared" si="709"/>
        <v>0</v>
      </c>
      <c r="AK3036">
        <f t="shared" si="709"/>
        <v>0</v>
      </c>
      <c r="AL3036">
        <f t="shared" si="709"/>
        <v>0</v>
      </c>
      <c r="AM3036">
        <f t="shared" si="709"/>
        <v>0</v>
      </c>
      <c r="AN3036">
        <f t="shared" si="709"/>
        <v>0</v>
      </c>
      <c r="AO3036">
        <f t="shared" si="709"/>
        <v>0</v>
      </c>
      <c r="AP3036">
        <f t="shared" si="709"/>
        <v>0</v>
      </c>
      <c r="AQ3036">
        <f t="shared" si="709"/>
        <v>0</v>
      </c>
      <c r="AR3036">
        <f t="shared" si="709"/>
        <v>0</v>
      </c>
      <c r="AS3036">
        <f t="shared" si="709"/>
        <v>0</v>
      </c>
      <c r="AT3036">
        <f t="shared" si="709"/>
        <v>0</v>
      </c>
      <c r="AU3036">
        <f t="shared" si="708"/>
        <v>0</v>
      </c>
      <c r="AV3036">
        <f t="shared" si="708"/>
        <v>0</v>
      </c>
      <c r="AW3036">
        <f t="shared" si="708"/>
        <v>0</v>
      </c>
      <c r="AX3036">
        <f t="shared" si="708"/>
        <v>0</v>
      </c>
      <c r="AY3036">
        <f t="shared" si="708"/>
        <v>0</v>
      </c>
      <c r="AZ3036">
        <f t="shared" si="708"/>
        <v>0</v>
      </c>
      <c r="BA3036">
        <f t="shared" si="708"/>
        <v>0</v>
      </c>
      <c r="BB3036">
        <f t="shared" si="707"/>
        <v>0</v>
      </c>
      <c r="BC3036">
        <f t="shared" si="707"/>
        <v>0</v>
      </c>
      <c r="BD3036">
        <f t="shared" si="707"/>
        <v>0</v>
      </c>
      <c r="BE3036">
        <f t="shared" si="707"/>
        <v>0</v>
      </c>
      <c r="BF3036">
        <f t="shared" si="707"/>
        <v>0</v>
      </c>
      <c r="BG3036">
        <f t="shared" si="707"/>
        <v>0</v>
      </c>
      <c r="BH3036">
        <f t="shared" si="707"/>
        <v>0</v>
      </c>
      <c r="BI3036">
        <f t="shared" si="707"/>
        <v>0</v>
      </c>
      <c r="BJ3036">
        <f t="shared" si="707"/>
        <v>0</v>
      </c>
      <c r="BK3036">
        <f t="shared" si="698"/>
        <v>0</v>
      </c>
      <c r="BL3036">
        <f t="shared" si="698"/>
        <v>0</v>
      </c>
    </row>
    <row r="3037" spans="22:64">
      <c r="V3037" t="s">
        <v>1820</v>
      </c>
      <c r="X3037" t="s">
        <v>10448</v>
      </c>
      <c r="Y3037">
        <v>108</v>
      </c>
      <c r="Z3037" t="b">
        <f t="shared" si="700"/>
        <v>1</v>
      </c>
      <c r="AA3037">
        <v>5</v>
      </c>
      <c r="AC3037">
        <f t="shared" si="701"/>
        <v>0</v>
      </c>
      <c r="AD3037">
        <f t="shared" si="705"/>
        <v>0</v>
      </c>
      <c r="AE3037">
        <f t="shared" si="709"/>
        <v>0</v>
      </c>
      <c r="AF3037">
        <f t="shared" si="709"/>
        <v>0</v>
      </c>
      <c r="AG3037">
        <f t="shared" si="709"/>
        <v>0</v>
      </c>
      <c r="AH3037">
        <f t="shared" si="709"/>
        <v>0</v>
      </c>
      <c r="AI3037">
        <f t="shared" si="709"/>
        <v>0</v>
      </c>
      <c r="AJ3037">
        <f t="shared" si="709"/>
        <v>0</v>
      </c>
      <c r="AK3037">
        <f t="shared" si="709"/>
        <v>0</v>
      </c>
      <c r="AL3037">
        <f t="shared" si="709"/>
        <v>0</v>
      </c>
      <c r="AM3037">
        <f t="shared" si="709"/>
        <v>0</v>
      </c>
      <c r="AN3037">
        <f t="shared" si="709"/>
        <v>0</v>
      </c>
      <c r="AO3037">
        <f t="shared" si="709"/>
        <v>0</v>
      </c>
      <c r="AP3037">
        <f t="shared" si="709"/>
        <v>0</v>
      </c>
      <c r="AQ3037">
        <f t="shared" si="709"/>
        <v>0</v>
      </c>
      <c r="AR3037">
        <f t="shared" si="709"/>
        <v>0</v>
      </c>
      <c r="AS3037">
        <f t="shared" si="709"/>
        <v>0</v>
      </c>
      <c r="AT3037">
        <f t="shared" si="709"/>
        <v>0</v>
      </c>
      <c r="AU3037">
        <f t="shared" si="707"/>
        <v>0</v>
      </c>
      <c r="AV3037">
        <f t="shared" si="707"/>
        <v>0</v>
      </c>
      <c r="AW3037">
        <f t="shared" si="707"/>
        <v>0</v>
      </c>
      <c r="AX3037">
        <f t="shared" si="707"/>
        <v>0</v>
      </c>
      <c r="AY3037">
        <f t="shared" si="707"/>
        <v>0</v>
      </c>
      <c r="AZ3037">
        <f t="shared" si="707"/>
        <v>0</v>
      </c>
      <c r="BA3037">
        <f t="shared" si="707"/>
        <v>0</v>
      </c>
      <c r="BB3037">
        <f t="shared" si="707"/>
        <v>0</v>
      </c>
      <c r="BC3037">
        <f t="shared" si="707"/>
        <v>0</v>
      </c>
      <c r="BD3037">
        <f t="shared" si="707"/>
        <v>0</v>
      </c>
      <c r="BE3037">
        <f t="shared" si="707"/>
        <v>0</v>
      </c>
      <c r="BF3037">
        <f t="shared" si="707"/>
        <v>0</v>
      </c>
      <c r="BG3037">
        <f t="shared" si="707"/>
        <v>0</v>
      </c>
      <c r="BH3037">
        <f t="shared" si="707"/>
        <v>0</v>
      </c>
      <c r="BI3037">
        <f t="shared" si="707"/>
        <v>0</v>
      </c>
      <c r="BJ3037">
        <f t="shared" si="707"/>
        <v>0</v>
      </c>
      <c r="BK3037">
        <f t="shared" si="698"/>
        <v>0</v>
      </c>
      <c r="BL3037">
        <f t="shared" si="698"/>
        <v>0</v>
      </c>
    </row>
    <row r="3038" spans="22:64">
      <c r="V3038" t="s">
        <v>1820</v>
      </c>
      <c r="X3038" t="s">
        <v>6425</v>
      </c>
      <c r="Y3038">
        <v>108</v>
      </c>
      <c r="Z3038" t="b">
        <f t="shared" si="700"/>
        <v>1</v>
      </c>
      <c r="AA3038">
        <v>6</v>
      </c>
      <c r="AC3038">
        <f t="shared" si="701"/>
        <v>0</v>
      </c>
      <c r="AD3038">
        <f t="shared" si="705"/>
        <v>0</v>
      </c>
      <c r="AE3038">
        <f t="shared" si="709"/>
        <v>0</v>
      </c>
      <c r="AF3038">
        <f t="shared" si="709"/>
        <v>0</v>
      </c>
      <c r="AG3038">
        <f t="shared" si="709"/>
        <v>0</v>
      </c>
      <c r="AH3038">
        <f t="shared" si="709"/>
        <v>0</v>
      </c>
      <c r="AI3038">
        <f t="shared" si="709"/>
        <v>0</v>
      </c>
      <c r="AJ3038">
        <f t="shared" si="709"/>
        <v>0</v>
      </c>
      <c r="AK3038">
        <f t="shared" si="709"/>
        <v>0</v>
      </c>
      <c r="AL3038">
        <f t="shared" si="709"/>
        <v>0</v>
      </c>
      <c r="AM3038">
        <f t="shared" si="709"/>
        <v>0</v>
      </c>
      <c r="AN3038">
        <f t="shared" si="709"/>
        <v>0</v>
      </c>
      <c r="AO3038">
        <f t="shared" si="709"/>
        <v>0</v>
      </c>
      <c r="AP3038">
        <f t="shared" si="709"/>
        <v>0</v>
      </c>
      <c r="AQ3038">
        <f t="shared" si="709"/>
        <v>0</v>
      </c>
      <c r="AR3038">
        <f t="shared" si="709"/>
        <v>0</v>
      </c>
      <c r="AS3038">
        <f t="shared" si="709"/>
        <v>0</v>
      </c>
      <c r="AT3038">
        <f t="shared" si="709"/>
        <v>0</v>
      </c>
      <c r="AU3038">
        <f t="shared" si="707"/>
        <v>0</v>
      </c>
      <c r="AV3038">
        <f t="shared" si="707"/>
        <v>0</v>
      </c>
      <c r="AW3038">
        <f t="shared" si="707"/>
        <v>0</v>
      </c>
      <c r="AX3038">
        <f t="shared" si="707"/>
        <v>0</v>
      </c>
      <c r="AY3038">
        <f t="shared" si="707"/>
        <v>0</v>
      </c>
      <c r="AZ3038">
        <f t="shared" si="707"/>
        <v>0</v>
      </c>
      <c r="BA3038">
        <f t="shared" si="707"/>
        <v>0</v>
      </c>
      <c r="BB3038">
        <f t="shared" si="707"/>
        <v>0</v>
      </c>
      <c r="BC3038">
        <f t="shared" si="707"/>
        <v>0</v>
      </c>
      <c r="BD3038">
        <f t="shared" si="707"/>
        <v>0</v>
      </c>
      <c r="BE3038">
        <f t="shared" si="707"/>
        <v>0</v>
      </c>
      <c r="BF3038">
        <f t="shared" si="707"/>
        <v>0</v>
      </c>
      <c r="BG3038">
        <f t="shared" si="707"/>
        <v>0</v>
      </c>
      <c r="BH3038">
        <f t="shared" si="707"/>
        <v>0</v>
      </c>
      <c r="BI3038">
        <f t="shared" si="707"/>
        <v>0</v>
      </c>
      <c r="BJ3038">
        <f t="shared" si="707"/>
        <v>0</v>
      </c>
      <c r="BK3038">
        <f t="shared" si="698"/>
        <v>0</v>
      </c>
      <c r="BL3038">
        <f t="shared" si="698"/>
        <v>0</v>
      </c>
    </row>
    <row r="3039" spans="22:64">
      <c r="V3039" t="s">
        <v>1820</v>
      </c>
      <c r="X3039" t="s">
        <v>6427</v>
      </c>
      <c r="Y3039">
        <v>108</v>
      </c>
      <c r="Z3039" t="b">
        <f t="shared" si="700"/>
        <v>1</v>
      </c>
      <c r="AA3039">
        <v>7</v>
      </c>
      <c r="AC3039">
        <f t="shared" si="701"/>
        <v>0</v>
      </c>
      <c r="AD3039">
        <f t="shared" si="705"/>
        <v>0</v>
      </c>
      <c r="AE3039">
        <f t="shared" si="709"/>
        <v>0</v>
      </c>
      <c r="AF3039">
        <f t="shared" si="709"/>
        <v>0</v>
      </c>
      <c r="AG3039">
        <f t="shared" si="709"/>
        <v>0</v>
      </c>
      <c r="AH3039">
        <f t="shared" si="709"/>
        <v>0</v>
      </c>
      <c r="AI3039">
        <f t="shared" si="709"/>
        <v>0</v>
      </c>
      <c r="AJ3039">
        <f t="shared" si="709"/>
        <v>0</v>
      </c>
      <c r="AK3039">
        <f t="shared" si="709"/>
        <v>0</v>
      </c>
      <c r="AL3039">
        <f t="shared" si="709"/>
        <v>0</v>
      </c>
      <c r="AM3039">
        <f t="shared" si="709"/>
        <v>0</v>
      </c>
      <c r="AN3039">
        <f t="shared" si="709"/>
        <v>0</v>
      </c>
      <c r="AO3039">
        <f t="shared" si="709"/>
        <v>0</v>
      </c>
      <c r="AP3039">
        <f t="shared" si="709"/>
        <v>0</v>
      </c>
      <c r="AQ3039">
        <f t="shared" si="709"/>
        <v>0</v>
      </c>
      <c r="AR3039">
        <f t="shared" si="709"/>
        <v>0</v>
      </c>
      <c r="AS3039">
        <f t="shared" si="709"/>
        <v>0</v>
      </c>
      <c r="AT3039">
        <f t="shared" si="709"/>
        <v>0</v>
      </c>
      <c r="AU3039">
        <f t="shared" si="707"/>
        <v>0</v>
      </c>
      <c r="AV3039">
        <f t="shared" si="707"/>
        <v>0</v>
      </c>
      <c r="AW3039">
        <f t="shared" si="707"/>
        <v>0</v>
      </c>
      <c r="AX3039">
        <f t="shared" si="707"/>
        <v>0</v>
      </c>
      <c r="AY3039">
        <f t="shared" si="707"/>
        <v>0</v>
      </c>
      <c r="AZ3039">
        <f t="shared" si="707"/>
        <v>0</v>
      </c>
      <c r="BA3039">
        <f t="shared" si="707"/>
        <v>0</v>
      </c>
      <c r="BB3039">
        <f t="shared" si="707"/>
        <v>0</v>
      </c>
      <c r="BC3039">
        <f t="shared" si="707"/>
        <v>0</v>
      </c>
      <c r="BD3039">
        <f t="shared" si="707"/>
        <v>0</v>
      </c>
      <c r="BE3039">
        <f t="shared" si="707"/>
        <v>0</v>
      </c>
      <c r="BF3039">
        <f t="shared" si="707"/>
        <v>0</v>
      </c>
      <c r="BG3039">
        <f t="shared" si="707"/>
        <v>0</v>
      </c>
      <c r="BH3039">
        <f t="shared" si="707"/>
        <v>0</v>
      </c>
      <c r="BI3039">
        <f t="shared" si="707"/>
        <v>0</v>
      </c>
      <c r="BJ3039">
        <f t="shared" si="707"/>
        <v>0</v>
      </c>
      <c r="BK3039">
        <f t="shared" si="698"/>
        <v>0</v>
      </c>
      <c r="BL3039">
        <f t="shared" si="698"/>
        <v>0</v>
      </c>
    </row>
    <row r="3040" spans="22:64">
      <c r="V3040" t="s">
        <v>1820</v>
      </c>
      <c r="X3040" t="s">
        <v>10448</v>
      </c>
      <c r="Y3040">
        <v>89</v>
      </c>
      <c r="Z3040" t="b">
        <f t="shared" si="700"/>
        <v>1</v>
      </c>
      <c r="AA3040">
        <v>8</v>
      </c>
      <c r="AC3040">
        <f t="shared" si="701"/>
        <v>0</v>
      </c>
      <c r="AD3040">
        <f t="shared" si="705"/>
        <v>0</v>
      </c>
      <c r="AE3040">
        <f t="shared" si="709"/>
        <v>0</v>
      </c>
      <c r="AF3040">
        <f t="shared" si="709"/>
        <v>0</v>
      </c>
      <c r="AG3040">
        <f t="shared" si="709"/>
        <v>0</v>
      </c>
      <c r="AH3040">
        <f t="shared" si="709"/>
        <v>0</v>
      </c>
      <c r="AI3040">
        <f t="shared" si="709"/>
        <v>0</v>
      </c>
      <c r="AJ3040">
        <f t="shared" si="709"/>
        <v>0</v>
      </c>
      <c r="AK3040">
        <f t="shared" si="709"/>
        <v>0</v>
      </c>
      <c r="AL3040">
        <f t="shared" si="709"/>
        <v>0</v>
      </c>
      <c r="AM3040">
        <f t="shared" si="709"/>
        <v>0</v>
      </c>
      <c r="AN3040">
        <f t="shared" si="709"/>
        <v>0</v>
      </c>
      <c r="AO3040">
        <f t="shared" si="709"/>
        <v>0</v>
      </c>
      <c r="AP3040">
        <f t="shared" si="709"/>
        <v>0</v>
      </c>
      <c r="AQ3040">
        <f t="shared" si="709"/>
        <v>0</v>
      </c>
      <c r="AR3040">
        <f t="shared" si="709"/>
        <v>0</v>
      </c>
      <c r="AS3040">
        <f t="shared" si="709"/>
        <v>0</v>
      </c>
      <c r="AT3040">
        <f t="shared" si="709"/>
        <v>0</v>
      </c>
      <c r="AU3040">
        <f t="shared" si="707"/>
        <v>0</v>
      </c>
      <c r="AV3040">
        <f t="shared" si="707"/>
        <v>0</v>
      </c>
      <c r="AW3040">
        <f t="shared" si="707"/>
        <v>0</v>
      </c>
      <c r="AX3040">
        <f t="shared" si="707"/>
        <v>0</v>
      </c>
      <c r="AY3040">
        <f t="shared" si="707"/>
        <v>0</v>
      </c>
      <c r="AZ3040">
        <f t="shared" si="707"/>
        <v>0</v>
      </c>
      <c r="BA3040">
        <f t="shared" si="707"/>
        <v>0</v>
      </c>
      <c r="BB3040">
        <f t="shared" si="707"/>
        <v>0</v>
      </c>
      <c r="BC3040">
        <f t="shared" si="707"/>
        <v>0</v>
      </c>
      <c r="BD3040">
        <f t="shared" si="707"/>
        <v>0</v>
      </c>
      <c r="BE3040">
        <f t="shared" si="707"/>
        <v>0</v>
      </c>
      <c r="BF3040">
        <f t="shared" si="707"/>
        <v>0</v>
      </c>
      <c r="BG3040">
        <f t="shared" si="707"/>
        <v>0</v>
      </c>
      <c r="BH3040">
        <f t="shared" si="707"/>
        <v>0</v>
      </c>
      <c r="BI3040">
        <f t="shared" si="707"/>
        <v>0</v>
      </c>
      <c r="BJ3040">
        <f t="shared" si="707"/>
        <v>0</v>
      </c>
      <c r="BK3040">
        <f t="shared" si="698"/>
        <v>0</v>
      </c>
      <c r="BL3040">
        <f t="shared" si="698"/>
        <v>0</v>
      </c>
    </row>
    <row r="3041" spans="22:64">
      <c r="V3041" t="s">
        <v>1820</v>
      </c>
      <c r="X3041" t="s">
        <v>6425</v>
      </c>
      <c r="Y3041">
        <v>89</v>
      </c>
      <c r="Z3041" t="b">
        <f t="shared" si="700"/>
        <v>1</v>
      </c>
      <c r="AA3041">
        <v>9</v>
      </c>
      <c r="AC3041">
        <f t="shared" si="701"/>
        <v>0</v>
      </c>
      <c r="AD3041">
        <f t="shared" si="705"/>
        <v>0</v>
      </c>
      <c r="AE3041">
        <f t="shared" si="709"/>
        <v>0</v>
      </c>
      <c r="AF3041">
        <f t="shared" si="709"/>
        <v>0</v>
      </c>
      <c r="AG3041">
        <f t="shared" si="709"/>
        <v>0</v>
      </c>
      <c r="AH3041">
        <f t="shared" si="709"/>
        <v>0</v>
      </c>
      <c r="AI3041">
        <f t="shared" si="709"/>
        <v>0</v>
      </c>
      <c r="AJ3041">
        <f t="shared" si="709"/>
        <v>0</v>
      </c>
      <c r="AK3041">
        <f t="shared" si="709"/>
        <v>0</v>
      </c>
      <c r="AL3041">
        <f t="shared" si="709"/>
        <v>0</v>
      </c>
      <c r="AM3041">
        <f t="shared" si="709"/>
        <v>0</v>
      </c>
      <c r="AN3041">
        <f t="shared" si="709"/>
        <v>0</v>
      </c>
      <c r="AO3041">
        <f t="shared" si="709"/>
        <v>0</v>
      </c>
      <c r="AP3041">
        <f t="shared" si="709"/>
        <v>0</v>
      </c>
      <c r="AQ3041">
        <f t="shared" si="709"/>
        <v>0</v>
      </c>
      <c r="AR3041">
        <f t="shared" si="709"/>
        <v>0</v>
      </c>
      <c r="AS3041">
        <f t="shared" si="709"/>
        <v>0</v>
      </c>
      <c r="AT3041">
        <f t="shared" si="709"/>
        <v>0</v>
      </c>
      <c r="AU3041">
        <f t="shared" si="707"/>
        <v>0</v>
      </c>
      <c r="AV3041">
        <f t="shared" si="707"/>
        <v>0</v>
      </c>
      <c r="AW3041">
        <f t="shared" si="707"/>
        <v>0</v>
      </c>
      <c r="AX3041">
        <f t="shared" si="707"/>
        <v>0</v>
      </c>
      <c r="AY3041">
        <f t="shared" si="707"/>
        <v>0</v>
      </c>
      <c r="AZ3041">
        <f t="shared" si="707"/>
        <v>0</v>
      </c>
      <c r="BA3041">
        <f t="shared" si="707"/>
        <v>0</v>
      </c>
      <c r="BB3041">
        <f t="shared" si="707"/>
        <v>0</v>
      </c>
      <c r="BC3041">
        <f t="shared" si="707"/>
        <v>0</v>
      </c>
      <c r="BD3041">
        <f t="shared" si="707"/>
        <v>0</v>
      </c>
      <c r="BE3041">
        <f t="shared" si="707"/>
        <v>0</v>
      </c>
      <c r="BF3041">
        <f t="shared" si="707"/>
        <v>0</v>
      </c>
      <c r="BG3041">
        <f t="shared" si="707"/>
        <v>0</v>
      </c>
      <c r="BH3041">
        <f t="shared" si="707"/>
        <v>0</v>
      </c>
      <c r="BI3041">
        <f t="shared" si="707"/>
        <v>0</v>
      </c>
      <c r="BJ3041">
        <f t="shared" si="707"/>
        <v>0</v>
      </c>
      <c r="BK3041">
        <f t="shared" si="698"/>
        <v>0</v>
      </c>
      <c r="BL3041">
        <f t="shared" si="698"/>
        <v>0</v>
      </c>
    </row>
    <row r="3042" spans="22:64">
      <c r="V3042" t="s">
        <v>1820</v>
      </c>
      <c r="X3042" t="s">
        <v>6427</v>
      </c>
      <c r="Y3042">
        <v>89</v>
      </c>
      <c r="Z3042" t="b">
        <f t="shared" si="700"/>
        <v>1</v>
      </c>
      <c r="AA3042">
        <v>10</v>
      </c>
      <c r="AC3042">
        <f t="shared" si="701"/>
        <v>0</v>
      </c>
      <c r="AD3042">
        <f t="shared" si="705"/>
        <v>0</v>
      </c>
      <c r="AE3042">
        <f t="shared" si="709"/>
        <v>0</v>
      </c>
      <c r="AF3042">
        <f t="shared" si="709"/>
        <v>0</v>
      </c>
      <c r="AG3042">
        <f t="shared" si="709"/>
        <v>0</v>
      </c>
      <c r="AH3042">
        <f t="shared" si="709"/>
        <v>0</v>
      </c>
      <c r="AI3042">
        <f t="shared" si="709"/>
        <v>0</v>
      </c>
      <c r="AJ3042">
        <f t="shared" si="709"/>
        <v>0</v>
      </c>
      <c r="AK3042">
        <f t="shared" si="709"/>
        <v>0</v>
      </c>
      <c r="AL3042">
        <f t="shared" si="709"/>
        <v>0</v>
      </c>
      <c r="AM3042">
        <f t="shared" si="709"/>
        <v>0</v>
      </c>
      <c r="AN3042">
        <f t="shared" si="709"/>
        <v>0</v>
      </c>
      <c r="AO3042">
        <f t="shared" si="709"/>
        <v>0</v>
      </c>
      <c r="AP3042">
        <f t="shared" si="709"/>
        <v>0</v>
      </c>
      <c r="AQ3042">
        <f t="shared" si="709"/>
        <v>0</v>
      </c>
      <c r="AR3042">
        <f t="shared" si="709"/>
        <v>0</v>
      </c>
      <c r="AS3042">
        <f t="shared" si="709"/>
        <v>0</v>
      </c>
      <c r="AT3042">
        <f t="shared" si="709"/>
        <v>0</v>
      </c>
      <c r="AU3042">
        <f t="shared" si="707"/>
        <v>0</v>
      </c>
      <c r="AV3042">
        <f t="shared" si="707"/>
        <v>0</v>
      </c>
      <c r="AW3042">
        <f t="shared" si="707"/>
        <v>0</v>
      </c>
      <c r="AX3042">
        <f t="shared" si="707"/>
        <v>0</v>
      </c>
      <c r="AY3042">
        <f t="shared" si="707"/>
        <v>0</v>
      </c>
      <c r="AZ3042">
        <f t="shared" si="707"/>
        <v>0</v>
      </c>
      <c r="BA3042">
        <f t="shared" si="707"/>
        <v>0</v>
      </c>
      <c r="BB3042">
        <f t="shared" si="707"/>
        <v>0</v>
      </c>
      <c r="BC3042">
        <f t="shared" si="707"/>
        <v>0</v>
      </c>
      <c r="BD3042">
        <f t="shared" si="707"/>
        <v>0</v>
      </c>
      <c r="BE3042">
        <f t="shared" si="707"/>
        <v>0</v>
      </c>
      <c r="BF3042">
        <f t="shared" si="707"/>
        <v>0</v>
      </c>
      <c r="BG3042">
        <f t="shared" si="707"/>
        <v>0</v>
      </c>
      <c r="BH3042">
        <f t="shared" si="707"/>
        <v>0</v>
      </c>
      <c r="BI3042">
        <f t="shared" si="707"/>
        <v>0</v>
      </c>
      <c r="BJ3042">
        <f t="shared" si="707"/>
        <v>0</v>
      </c>
      <c r="BK3042">
        <f t="shared" si="698"/>
        <v>0</v>
      </c>
      <c r="BL3042">
        <f t="shared" si="698"/>
        <v>0</v>
      </c>
    </row>
    <row r="3043" spans="22:64">
      <c r="V3043" t="s">
        <v>1820</v>
      </c>
      <c r="X3043" t="s">
        <v>10448</v>
      </c>
      <c r="Y3043">
        <v>108</v>
      </c>
      <c r="Z3043" t="b">
        <f t="shared" si="700"/>
        <v>1</v>
      </c>
      <c r="AA3043">
        <v>11</v>
      </c>
      <c r="AC3043">
        <f t="shared" si="701"/>
        <v>0</v>
      </c>
      <c r="AD3043">
        <f t="shared" si="705"/>
        <v>0</v>
      </c>
      <c r="AE3043">
        <f t="shared" si="709"/>
        <v>0</v>
      </c>
      <c r="AF3043">
        <f t="shared" si="709"/>
        <v>0</v>
      </c>
      <c r="AG3043">
        <f t="shared" si="709"/>
        <v>0</v>
      </c>
      <c r="AH3043">
        <f t="shared" si="709"/>
        <v>0</v>
      </c>
      <c r="AI3043">
        <f t="shared" si="709"/>
        <v>0</v>
      </c>
      <c r="AJ3043">
        <f t="shared" si="709"/>
        <v>0</v>
      </c>
      <c r="AK3043">
        <f t="shared" si="709"/>
        <v>0</v>
      </c>
      <c r="AL3043">
        <f t="shared" si="709"/>
        <v>0</v>
      </c>
      <c r="AM3043">
        <f t="shared" si="709"/>
        <v>0</v>
      </c>
      <c r="AN3043">
        <f t="shared" si="709"/>
        <v>0</v>
      </c>
      <c r="AO3043">
        <f t="shared" si="709"/>
        <v>0</v>
      </c>
      <c r="AP3043">
        <f t="shared" si="709"/>
        <v>0</v>
      </c>
      <c r="AQ3043">
        <f t="shared" si="709"/>
        <v>0</v>
      </c>
      <c r="AR3043">
        <f t="shared" si="709"/>
        <v>0</v>
      </c>
      <c r="AS3043">
        <f t="shared" si="709"/>
        <v>0</v>
      </c>
      <c r="AT3043">
        <f t="shared" si="709"/>
        <v>0</v>
      </c>
      <c r="AU3043">
        <f t="shared" si="707"/>
        <v>0</v>
      </c>
      <c r="AV3043">
        <f t="shared" si="707"/>
        <v>0</v>
      </c>
      <c r="AW3043">
        <f t="shared" si="707"/>
        <v>0</v>
      </c>
      <c r="AX3043">
        <f t="shared" si="707"/>
        <v>0</v>
      </c>
      <c r="AY3043">
        <f t="shared" si="707"/>
        <v>0</v>
      </c>
      <c r="AZ3043">
        <f t="shared" si="707"/>
        <v>0</v>
      </c>
      <c r="BA3043">
        <f t="shared" si="707"/>
        <v>0</v>
      </c>
      <c r="BB3043">
        <f t="shared" si="707"/>
        <v>0</v>
      </c>
      <c r="BC3043">
        <f t="shared" si="707"/>
        <v>0</v>
      </c>
      <c r="BD3043">
        <f t="shared" si="707"/>
        <v>0</v>
      </c>
      <c r="BE3043">
        <f t="shared" si="707"/>
        <v>0</v>
      </c>
      <c r="BF3043">
        <f t="shared" si="707"/>
        <v>0</v>
      </c>
      <c r="BG3043">
        <f t="shared" si="707"/>
        <v>0</v>
      </c>
      <c r="BH3043">
        <f t="shared" si="707"/>
        <v>0</v>
      </c>
      <c r="BI3043">
        <f t="shared" si="707"/>
        <v>0</v>
      </c>
      <c r="BJ3043">
        <f t="shared" si="707"/>
        <v>0</v>
      </c>
      <c r="BK3043">
        <f t="shared" si="698"/>
        <v>0</v>
      </c>
      <c r="BL3043">
        <f t="shared" si="698"/>
        <v>0</v>
      </c>
    </row>
    <row r="3044" spans="22:64">
      <c r="V3044" t="s">
        <v>1820</v>
      </c>
      <c r="X3044" t="s">
        <v>6425</v>
      </c>
      <c r="Y3044">
        <v>89</v>
      </c>
      <c r="Z3044" t="b">
        <f t="shared" si="700"/>
        <v>1</v>
      </c>
      <c r="AA3044">
        <v>12</v>
      </c>
      <c r="AC3044">
        <f t="shared" si="701"/>
        <v>0</v>
      </c>
      <c r="AD3044">
        <f t="shared" si="705"/>
        <v>0</v>
      </c>
      <c r="AE3044">
        <f t="shared" si="709"/>
        <v>0</v>
      </c>
      <c r="AF3044">
        <f t="shared" si="709"/>
        <v>0</v>
      </c>
      <c r="AG3044">
        <f t="shared" si="709"/>
        <v>0</v>
      </c>
      <c r="AH3044">
        <f t="shared" si="709"/>
        <v>0</v>
      </c>
      <c r="AI3044">
        <f t="shared" si="709"/>
        <v>0</v>
      </c>
      <c r="AJ3044">
        <f t="shared" si="709"/>
        <v>0</v>
      </c>
      <c r="AK3044">
        <f t="shared" si="709"/>
        <v>0</v>
      </c>
      <c r="AL3044">
        <f t="shared" si="709"/>
        <v>0</v>
      </c>
      <c r="AM3044">
        <f t="shared" si="709"/>
        <v>0</v>
      </c>
      <c r="AN3044">
        <f t="shared" si="709"/>
        <v>0</v>
      </c>
      <c r="AO3044">
        <f t="shared" si="709"/>
        <v>0</v>
      </c>
      <c r="AP3044">
        <f t="shared" si="709"/>
        <v>0</v>
      </c>
      <c r="AQ3044">
        <f t="shared" si="709"/>
        <v>0</v>
      </c>
      <c r="AR3044">
        <f t="shared" si="709"/>
        <v>0</v>
      </c>
      <c r="AS3044">
        <f t="shared" si="709"/>
        <v>0</v>
      </c>
      <c r="AT3044">
        <f t="shared" si="709"/>
        <v>0</v>
      </c>
      <c r="AU3044">
        <f t="shared" si="707"/>
        <v>0</v>
      </c>
      <c r="AV3044">
        <f t="shared" si="707"/>
        <v>0</v>
      </c>
      <c r="AW3044">
        <f t="shared" si="707"/>
        <v>0</v>
      </c>
      <c r="AX3044">
        <f t="shared" si="707"/>
        <v>0</v>
      </c>
      <c r="AY3044">
        <f t="shared" si="707"/>
        <v>0</v>
      </c>
      <c r="AZ3044">
        <f t="shared" si="707"/>
        <v>0</v>
      </c>
      <c r="BA3044">
        <f t="shared" si="707"/>
        <v>0</v>
      </c>
      <c r="BB3044">
        <f t="shared" si="707"/>
        <v>0</v>
      </c>
      <c r="BC3044">
        <f t="shared" si="707"/>
        <v>0</v>
      </c>
      <c r="BD3044">
        <f t="shared" si="707"/>
        <v>0</v>
      </c>
      <c r="BE3044">
        <f t="shared" si="707"/>
        <v>0</v>
      </c>
      <c r="BF3044">
        <f t="shared" si="707"/>
        <v>0</v>
      </c>
      <c r="BG3044">
        <f t="shared" si="707"/>
        <v>0</v>
      </c>
      <c r="BH3044">
        <f t="shared" si="707"/>
        <v>0</v>
      </c>
      <c r="BI3044">
        <f t="shared" si="707"/>
        <v>0</v>
      </c>
      <c r="BJ3044">
        <f t="shared" si="707"/>
        <v>0</v>
      </c>
      <c r="BK3044">
        <f t="shared" si="698"/>
        <v>0</v>
      </c>
      <c r="BL3044">
        <f t="shared" si="698"/>
        <v>0</v>
      </c>
    </row>
    <row r="3045" spans="22:64">
      <c r="V3045" t="s">
        <v>1820</v>
      </c>
      <c r="X3045" t="s">
        <v>6427</v>
      </c>
      <c r="Y3045">
        <v>89</v>
      </c>
      <c r="Z3045" t="b">
        <f t="shared" si="700"/>
        <v>1</v>
      </c>
      <c r="AA3045">
        <v>13</v>
      </c>
      <c r="AC3045">
        <f t="shared" si="701"/>
        <v>0</v>
      </c>
      <c r="AD3045">
        <f t="shared" si="705"/>
        <v>0</v>
      </c>
      <c r="AE3045">
        <f t="shared" si="709"/>
        <v>0</v>
      </c>
      <c r="AF3045">
        <f t="shared" si="709"/>
        <v>0</v>
      </c>
      <c r="AG3045">
        <f t="shared" si="709"/>
        <v>0</v>
      </c>
      <c r="AH3045">
        <f t="shared" si="709"/>
        <v>0</v>
      </c>
      <c r="AI3045">
        <f t="shared" si="709"/>
        <v>0</v>
      </c>
      <c r="AJ3045">
        <f t="shared" si="709"/>
        <v>0</v>
      </c>
      <c r="AK3045">
        <f t="shared" si="709"/>
        <v>0</v>
      </c>
      <c r="AL3045">
        <f t="shared" si="709"/>
        <v>0</v>
      </c>
      <c r="AM3045">
        <f t="shared" si="709"/>
        <v>0</v>
      </c>
      <c r="AN3045">
        <f t="shared" si="709"/>
        <v>0</v>
      </c>
      <c r="AO3045">
        <f t="shared" si="709"/>
        <v>0</v>
      </c>
      <c r="AP3045">
        <f t="shared" si="709"/>
        <v>0</v>
      </c>
      <c r="AQ3045">
        <f t="shared" si="709"/>
        <v>0</v>
      </c>
      <c r="AR3045">
        <f t="shared" si="709"/>
        <v>0</v>
      </c>
      <c r="AS3045">
        <f t="shared" si="709"/>
        <v>0</v>
      </c>
      <c r="AT3045">
        <f t="shared" si="709"/>
        <v>0</v>
      </c>
      <c r="AU3045">
        <f t="shared" si="707"/>
        <v>0</v>
      </c>
      <c r="AV3045">
        <f t="shared" si="707"/>
        <v>0</v>
      </c>
      <c r="AW3045">
        <f t="shared" si="707"/>
        <v>0</v>
      </c>
      <c r="AX3045">
        <f t="shared" si="707"/>
        <v>0</v>
      </c>
      <c r="AY3045">
        <f t="shared" si="707"/>
        <v>0</v>
      </c>
      <c r="AZ3045">
        <f t="shared" si="707"/>
        <v>0</v>
      </c>
      <c r="BA3045">
        <f t="shared" si="707"/>
        <v>0</v>
      </c>
      <c r="BB3045">
        <f t="shared" si="707"/>
        <v>0</v>
      </c>
      <c r="BC3045">
        <f t="shared" si="707"/>
        <v>0</v>
      </c>
      <c r="BD3045">
        <f t="shared" si="707"/>
        <v>0</v>
      </c>
      <c r="BE3045">
        <f t="shared" si="707"/>
        <v>0</v>
      </c>
      <c r="BF3045">
        <f t="shared" si="707"/>
        <v>0</v>
      </c>
      <c r="BG3045">
        <f t="shared" si="707"/>
        <v>0</v>
      </c>
      <c r="BH3045">
        <f t="shared" si="707"/>
        <v>0</v>
      </c>
      <c r="BI3045">
        <f t="shared" si="707"/>
        <v>0</v>
      </c>
      <c r="BJ3045">
        <f t="shared" si="707"/>
        <v>0</v>
      </c>
      <c r="BK3045">
        <f t="shared" si="698"/>
        <v>0</v>
      </c>
      <c r="BL3045">
        <f t="shared" si="698"/>
        <v>0</v>
      </c>
    </row>
    <row r="3046" spans="22:64">
      <c r="V3046" t="s">
        <v>1820</v>
      </c>
      <c r="X3046" t="s">
        <v>10448</v>
      </c>
      <c r="Y3046">
        <v>159</v>
      </c>
      <c r="Z3046" t="b">
        <f t="shared" si="700"/>
        <v>1</v>
      </c>
      <c r="AA3046">
        <v>14</v>
      </c>
      <c r="AC3046">
        <f t="shared" si="701"/>
        <v>0</v>
      </c>
      <c r="AD3046">
        <f t="shared" si="705"/>
        <v>0</v>
      </c>
      <c r="AE3046">
        <f t="shared" si="709"/>
        <v>0</v>
      </c>
      <c r="AF3046">
        <f t="shared" si="709"/>
        <v>0</v>
      </c>
      <c r="AG3046">
        <f t="shared" si="709"/>
        <v>0</v>
      </c>
      <c r="AH3046">
        <f t="shared" si="709"/>
        <v>0</v>
      </c>
      <c r="AI3046">
        <f t="shared" si="709"/>
        <v>0</v>
      </c>
      <c r="AJ3046">
        <f t="shared" si="709"/>
        <v>0</v>
      </c>
      <c r="AK3046">
        <f t="shared" si="709"/>
        <v>0</v>
      </c>
      <c r="AL3046">
        <f t="shared" si="709"/>
        <v>0</v>
      </c>
      <c r="AM3046">
        <f t="shared" si="709"/>
        <v>0</v>
      </c>
      <c r="AN3046">
        <f t="shared" si="709"/>
        <v>0</v>
      </c>
      <c r="AO3046">
        <f t="shared" si="709"/>
        <v>0</v>
      </c>
      <c r="AP3046">
        <f t="shared" si="709"/>
        <v>0</v>
      </c>
      <c r="AQ3046">
        <f t="shared" si="709"/>
        <v>0</v>
      </c>
      <c r="AR3046">
        <f t="shared" si="709"/>
        <v>0</v>
      </c>
      <c r="AS3046">
        <f t="shared" si="709"/>
        <v>0</v>
      </c>
      <c r="AT3046">
        <f t="shared" si="709"/>
        <v>0</v>
      </c>
      <c r="AU3046">
        <f t="shared" si="707"/>
        <v>0</v>
      </c>
      <c r="AV3046">
        <f t="shared" si="707"/>
        <v>0</v>
      </c>
      <c r="AW3046">
        <f t="shared" si="707"/>
        <v>0</v>
      </c>
      <c r="AX3046">
        <f t="shared" si="707"/>
        <v>0</v>
      </c>
      <c r="AY3046">
        <f t="shared" si="707"/>
        <v>0</v>
      </c>
      <c r="AZ3046">
        <f t="shared" si="707"/>
        <v>0</v>
      </c>
      <c r="BA3046">
        <f t="shared" si="707"/>
        <v>0</v>
      </c>
      <c r="BB3046">
        <f t="shared" si="707"/>
        <v>0</v>
      </c>
      <c r="BC3046">
        <f t="shared" si="707"/>
        <v>0</v>
      </c>
      <c r="BD3046">
        <f t="shared" si="707"/>
        <v>0</v>
      </c>
      <c r="BE3046">
        <f t="shared" si="707"/>
        <v>0</v>
      </c>
      <c r="BF3046">
        <f t="shared" si="707"/>
        <v>0</v>
      </c>
      <c r="BG3046">
        <f t="shared" si="707"/>
        <v>0</v>
      </c>
      <c r="BH3046">
        <f t="shared" si="707"/>
        <v>0</v>
      </c>
      <c r="BI3046">
        <f t="shared" si="707"/>
        <v>0</v>
      </c>
      <c r="BJ3046">
        <f t="shared" si="707"/>
        <v>0</v>
      </c>
      <c r="BK3046">
        <f t="shared" si="698"/>
        <v>0</v>
      </c>
      <c r="BL3046">
        <f t="shared" si="698"/>
        <v>0</v>
      </c>
    </row>
    <row r="3047" spans="22:64">
      <c r="V3047" t="s">
        <v>1820</v>
      </c>
      <c r="X3047" t="s">
        <v>6425</v>
      </c>
      <c r="Y3047">
        <v>159</v>
      </c>
      <c r="Z3047" t="b">
        <f t="shared" si="700"/>
        <v>1</v>
      </c>
      <c r="AA3047">
        <v>15</v>
      </c>
      <c r="AC3047">
        <f t="shared" si="701"/>
        <v>0</v>
      </c>
      <c r="AD3047">
        <f t="shared" si="705"/>
        <v>0</v>
      </c>
      <c r="AE3047">
        <f t="shared" si="709"/>
        <v>0</v>
      </c>
      <c r="AF3047">
        <f t="shared" si="709"/>
        <v>0</v>
      </c>
      <c r="AG3047">
        <f t="shared" si="709"/>
        <v>0</v>
      </c>
      <c r="AH3047">
        <f t="shared" si="709"/>
        <v>0</v>
      </c>
      <c r="AI3047">
        <f t="shared" si="709"/>
        <v>0</v>
      </c>
      <c r="AJ3047">
        <f t="shared" si="709"/>
        <v>0</v>
      </c>
      <c r="AK3047">
        <f t="shared" si="709"/>
        <v>0</v>
      </c>
      <c r="AL3047">
        <f t="shared" si="709"/>
        <v>0</v>
      </c>
      <c r="AM3047">
        <f t="shared" si="709"/>
        <v>0</v>
      </c>
      <c r="AN3047">
        <f t="shared" si="709"/>
        <v>0</v>
      </c>
      <c r="AO3047">
        <f t="shared" si="709"/>
        <v>0</v>
      </c>
      <c r="AP3047">
        <f t="shared" si="709"/>
        <v>0</v>
      </c>
      <c r="AQ3047">
        <f t="shared" si="709"/>
        <v>0</v>
      </c>
      <c r="AR3047">
        <f t="shared" si="709"/>
        <v>0</v>
      </c>
      <c r="AS3047">
        <f t="shared" si="709"/>
        <v>0</v>
      </c>
      <c r="AT3047">
        <f t="shared" si="709"/>
        <v>0</v>
      </c>
      <c r="AU3047">
        <f t="shared" si="707"/>
        <v>0</v>
      </c>
      <c r="AV3047">
        <f t="shared" si="707"/>
        <v>0</v>
      </c>
      <c r="AW3047">
        <f t="shared" si="707"/>
        <v>0</v>
      </c>
      <c r="AX3047">
        <f t="shared" si="707"/>
        <v>0</v>
      </c>
      <c r="AY3047">
        <f t="shared" si="707"/>
        <v>0</v>
      </c>
      <c r="AZ3047">
        <f t="shared" si="707"/>
        <v>0</v>
      </c>
      <c r="BA3047">
        <f t="shared" si="707"/>
        <v>0</v>
      </c>
      <c r="BB3047">
        <f t="shared" si="707"/>
        <v>0</v>
      </c>
      <c r="BC3047">
        <f t="shared" si="707"/>
        <v>0</v>
      </c>
      <c r="BD3047">
        <f t="shared" si="707"/>
        <v>0</v>
      </c>
      <c r="BE3047">
        <f t="shared" si="707"/>
        <v>0</v>
      </c>
      <c r="BF3047">
        <f t="shared" si="707"/>
        <v>0</v>
      </c>
      <c r="BG3047">
        <f t="shared" si="707"/>
        <v>0</v>
      </c>
      <c r="BH3047">
        <f t="shared" si="707"/>
        <v>0</v>
      </c>
      <c r="BI3047">
        <f t="shared" si="707"/>
        <v>0</v>
      </c>
      <c r="BJ3047">
        <f t="shared" si="707"/>
        <v>0</v>
      </c>
      <c r="BK3047">
        <f t="shared" si="698"/>
        <v>0</v>
      </c>
      <c r="BL3047">
        <f t="shared" si="698"/>
        <v>0</v>
      </c>
    </row>
    <row r="3048" spans="22:64">
      <c r="V3048" t="s">
        <v>1820</v>
      </c>
      <c r="X3048" t="s">
        <v>6427</v>
      </c>
      <c r="Y3048">
        <v>108</v>
      </c>
      <c r="Z3048" t="b">
        <f t="shared" si="700"/>
        <v>1</v>
      </c>
      <c r="AA3048">
        <v>16</v>
      </c>
      <c r="AC3048">
        <f t="shared" si="701"/>
        <v>0</v>
      </c>
      <c r="AD3048">
        <f t="shared" si="705"/>
        <v>0</v>
      </c>
      <c r="AE3048">
        <f t="shared" si="709"/>
        <v>0</v>
      </c>
      <c r="AF3048">
        <f t="shared" si="709"/>
        <v>0</v>
      </c>
      <c r="AG3048">
        <f t="shared" si="709"/>
        <v>0</v>
      </c>
      <c r="AH3048">
        <f t="shared" si="709"/>
        <v>0</v>
      </c>
      <c r="AI3048">
        <f t="shared" si="709"/>
        <v>0</v>
      </c>
      <c r="AJ3048">
        <f t="shared" si="709"/>
        <v>0</v>
      </c>
      <c r="AK3048">
        <f t="shared" si="709"/>
        <v>0</v>
      </c>
      <c r="AL3048">
        <f t="shared" si="709"/>
        <v>0</v>
      </c>
      <c r="AM3048">
        <f t="shared" si="709"/>
        <v>0</v>
      </c>
      <c r="AN3048">
        <f t="shared" si="709"/>
        <v>0</v>
      </c>
      <c r="AO3048">
        <f t="shared" si="709"/>
        <v>0</v>
      </c>
      <c r="AP3048">
        <f t="shared" si="709"/>
        <v>0</v>
      </c>
      <c r="AQ3048">
        <f t="shared" si="709"/>
        <v>0</v>
      </c>
      <c r="AR3048">
        <f t="shared" si="709"/>
        <v>0</v>
      </c>
      <c r="AS3048">
        <f t="shared" si="709"/>
        <v>0</v>
      </c>
      <c r="AT3048">
        <f t="shared" si="709"/>
        <v>0</v>
      </c>
      <c r="AU3048">
        <f t="shared" si="707"/>
        <v>0</v>
      </c>
      <c r="AV3048">
        <f t="shared" si="707"/>
        <v>0</v>
      </c>
      <c r="AW3048">
        <f t="shared" si="707"/>
        <v>0</v>
      </c>
      <c r="AX3048">
        <f t="shared" si="707"/>
        <v>0</v>
      </c>
      <c r="AY3048">
        <f t="shared" si="707"/>
        <v>0</v>
      </c>
      <c r="AZ3048">
        <f t="shared" si="707"/>
        <v>0</v>
      </c>
      <c r="BA3048">
        <f t="shared" si="707"/>
        <v>0</v>
      </c>
      <c r="BB3048">
        <f t="shared" si="707"/>
        <v>0</v>
      </c>
      <c r="BC3048">
        <f t="shared" si="707"/>
        <v>0</v>
      </c>
      <c r="BD3048">
        <f t="shared" si="707"/>
        <v>0</v>
      </c>
      <c r="BE3048">
        <f t="shared" si="707"/>
        <v>0</v>
      </c>
      <c r="BF3048">
        <f t="shared" ref="BF3048:BL3051" si="710">SUMIFS($Y:$Y,$V:$V,$V$2,$AA:$AA,BF$1,$X:$X,$AB$2)</f>
        <v>0</v>
      </c>
      <c r="BG3048">
        <f t="shared" si="710"/>
        <v>0</v>
      </c>
      <c r="BH3048">
        <f t="shared" si="710"/>
        <v>0</v>
      </c>
      <c r="BI3048">
        <f t="shared" si="710"/>
        <v>0</v>
      </c>
      <c r="BJ3048">
        <f t="shared" si="710"/>
        <v>0</v>
      </c>
      <c r="BK3048">
        <f t="shared" si="710"/>
        <v>0</v>
      </c>
      <c r="BL3048">
        <f t="shared" si="710"/>
        <v>0</v>
      </c>
    </row>
    <row r="3049" spans="22:64">
      <c r="V3049" t="s">
        <v>1820</v>
      </c>
      <c r="X3049" t="s">
        <v>10448</v>
      </c>
      <c r="Y3049">
        <v>89</v>
      </c>
      <c r="Z3049" t="b">
        <f t="shared" si="700"/>
        <v>1</v>
      </c>
      <c r="AA3049">
        <v>17</v>
      </c>
      <c r="AC3049">
        <f t="shared" si="701"/>
        <v>0</v>
      </c>
      <c r="AD3049">
        <f t="shared" si="705"/>
        <v>0</v>
      </c>
      <c r="AE3049">
        <f t="shared" si="709"/>
        <v>0</v>
      </c>
      <c r="AF3049">
        <f t="shared" si="709"/>
        <v>0</v>
      </c>
      <c r="AG3049">
        <f t="shared" si="709"/>
        <v>0</v>
      </c>
      <c r="AH3049">
        <f t="shared" si="709"/>
        <v>0</v>
      </c>
      <c r="AI3049">
        <f t="shared" si="709"/>
        <v>0</v>
      </c>
      <c r="AJ3049">
        <f t="shared" si="709"/>
        <v>0</v>
      </c>
      <c r="AK3049">
        <f t="shared" si="709"/>
        <v>0</v>
      </c>
      <c r="AL3049">
        <f t="shared" si="709"/>
        <v>0</v>
      </c>
      <c r="AM3049">
        <f t="shared" si="709"/>
        <v>0</v>
      </c>
      <c r="AN3049">
        <f t="shared" si="709"/>
        <v>0</v>
      </c>
      <c r="AO3049">
        <f t="shared" si="709"/>
        <v>0</v>
      </c>
      <c r="AP3049">
        <f t="shared" si="709"/>
        <v>0</v>
      </c>
      <c r="AQ3049">
        <f t="shared" si="709"/>
        <v>0</v>
      </c>
      <c r="AR3049">
        <f t="shared" si="709"/>
        <v>0</v>
      </c>
      <c r="AS3049">
        <f t="shared" si="709"/>
        <v>0</v>
      </c>
      <c r="AT3049">
        <f t="shared" si="709"/>
        <v>0</v>
      </c>
      <c r="AU3049">
        <f t="shared" ref="AU3049:BJ3051" si="711">SUMIFS($Y:$Y,$V:$V,$V$2,$AA:$AA,AU$1,$X:$X,$AB$2)</f>
        <v>0</v>
      </c>
      <c r="AV3049">
        <f t="shared" si="711"/>
        <v>0</v>
      </c>
      <c r="AW3049">
        <f t="shared" si="711"/>
        <v>0</v>
      </c>
      <c r="AX3049">
        <f t="shared" si="711"/>
        <v>0</v>
      </c>
      <c r="AY3049">
        <f t="shared" si="711"/>
        <v>0</v>
      </c>
      <c r="AZ3049">
        <f t="shared" si="711"/>
        <v>0</v>
      </c>
      <c r="BA3049">
        <f t="shared" si="711"/>
        <v>0</v>
      </c>
      <c r="BB3049">
        <f t="shared" si="711"/>
        <v>0</v>
      </c>
      <c r="BC3049">
        <f t="shared" si="711"/>
        <v>0</v>
      </c>
      <c r="BD3049">
        <f t="shared" si="711"/>
        <v>0</v>
      </c>
      <c r="BE3049">
        <f t="shared" si="711"/>
        <v>0</v>
      </c>
      <c r="BF3049">
        <f t="shared" si="711"/>
        <v>0</v>
      </c>
      <c r="BG3049">
        <f t="shared" si="711"/>
        <v>0</v>
      </c>
      <c r="BH3049">
        <f t="shared" si="711"/>
        <v>0</v>
      </c>
      <c r="BI3049">
        <f t="shared" si="711"/>
        <v>0</v>
      </c>
      <c r="BJ3049">
        <f t="shared" si="711"/>
        <v>0</v>
      </c>
      <c r="BK3049">
        <f t="shared" si="710"/>
        <v>0</v>
      </c>
      <c r="BL3049">
        <f t="shared" si="710"/>
        <v>0</v>
      </c>
    </row>
    <row r="3050" spans="22:64">
      <c r="V3050" t="s">
        <v>1820</v>
      </c>
      <c r="X3050" t="s">
        <v>6425</v>
      </c>
      <c r="Y3050">
        <v>89</v>
      </c>
      <c r="Z3050" t="b">
        <f t="shared" si="700"/>
        <v>1</v>
      </c>
      <c r="AA3050">
        <v>18</v>
      </c>
      <c r="AC3050">
        <f t="shared" si="701"/>
        <v>0</v>
      </c>
      <c r="AD3050">
        <f t="shared" si="705"/>
        <v>0</v>
      </c>
      <c r="AE3050">
        <f t="shared" si="709"/>
        <v>0</v>
      </c>
      <c r="AF3050">
        <f t="shared" si="709"/>
        <v>0</v>
      </c>
      <c r="AG3050">
        <f t="shared" si="709"/>
        <v>0</v>
      </c>
      <c r="AH3050">
        <f t="shared" si="709"/>
        <v>0</v>
      </c>
      <c r="AI3050">
        <f t="shared" si="709"/>
        <v>0</v>
      </c>
      <c r="AJ3050">
        <f t="shared" si="709"/>
        <v>0</v>
      </c>
      <c r="AK3050">
        <f t="shared" si="709"/>
        <v>0</v>
      </c>
      <c r="AL3050">
        <f t="shared" si="709"/>
        <v>0</v>
      </c>
      <c r="AM3050">
        <f t="shared" si="709"/>
        <v>0</v>
      </c>
      <c r="AN3050">
        <f t="shared" si="709"/>
        <v>0</v>
      </c>
      <c r="AO3050">
        <f t="shared" si="709"/>
        <v>0</v>
      </c>
      <c r="AP3050">
        <f t="shared" si="709"/>
        <v>0</v>
      </c>
      <c r="AQ3050">
        <f t="shared" si="709"/>
        <v>0</v>
      </c>
      <c r="AR3050">
        <f t="shared" si="709"/>
        <v>0</v>
      </c>
      <c r="AS3050">
        <f t="shared" si="709"/>
        <v>0</v>
      </c>
      <c r="AT3050">
        <f t="shared" ref="AT3050:BI3065" si="712">SUMIFS($Y:$Y,$V:$V,$V$2,$AA:$AA,AT$1,$X:$X,$AB$2)</f>
        <v>0</v>
      </c>
      <c r="AU3050">
        <f t="shared" si="712"/>
        <v>0</v>
      </c>
      <c r="AV3050">
        <f t="shared" si="712"/>
        <v>0</v>
      </c>
      <c r="AW3050">
        <f t="shared" si="712"/>
        <v>0</v>
      </c>
      <c r="AX3050">
        <f t="shared" si="712"/>
        <v>0</v>
      </c>
      <c r="AY3050">
        <f t="shared" si="712"/>
        <v>0</v>
      </c>
      <c r="AZ3050">
        <f t="shared" si="712"/>
        <v>0</v>
      </c>
      <c r="BA3050">
        <f t="shared" si="712"/>
        <v>0</v>
      </c>
      <c r="BB3050">
        <f t="shared" si="712"/>
        <v>0</v>
      </c>
      <c r="BC3050">
        <f t="shared" si="712"/>
        <v>0</v>
      </c>
      <c r="BD3050">
        <f t="shared" si="712"/>
        <v>0</v>
      </c>
      <c r="BE3050">
        <f t="shared" si="712"/>
        <v>0</v>
      </c>
      <c r="BF3050">
        <f t="shared" si="712"/>
        <v>0</v>
      </c>
      <c r="BG3050">
        <f t="shared" si="712"/>
        <v>0</v>
      </c>
      <c r="BH3050">
        <f t="shared" si="712"/>
        <v>0</v>
      </c>
      <c r="BI3050">
        <f t="shared" si="712"/>
        <v>0</v>
      </c>
      <c r="BJ3050">
        <f t="shared" si="711"/>
        <v>0</v>
      </c>
      <c r="BK3050">
        <f t="shared" si="710"/>
        <v>0</v>
      </c>
      <c r="BL3050">
        <f t="shared" si="710"/>
        <v>0</v>
      </c>
    </row>
    <row r="3051" spans="22:64">
      <c r="V3051" t="s">
        <v>1820</v>
      </c>
      <c r="X3051" t="s">
        <v>6427</v>
      </c>
      <c r="Y3051">
        <v>89</v>
      </c>
      <c r="Z3051" t="b">
        <f t="shared" si="700"/>
        <v>1</v>
      </c>
      <c r="AA3051">
        <v>19</v>
      </c>
      <c r="AC3051">
        <f t="shared" si="701"/>
        <v>0</v>
      </c>
      <c r="AD3051">
        <f t="shared" si="705"/>
        <v>0</v>
      </c>
      <c r="AE3051">
        <f t="shared" ref="AE3051:AT3066" si="713">SUMIFS($Y:$Y,$V:$V,$V$2,$AA:$AA,AE$1,$X:$X,$AB$2)</f>
        <v>0</v>
      </c>
      <c r="AF3051">
        <f t="shared" si="713"/>
        <v>0</v>
      </c>
      <c r="AG3051">
        <f t="shared" si="713"/>
        <v>0</v>
      </c>
      <c r="AH3051">
        <f t="shared" si="713"/>
        <v>0</v>
      </c>
      <c r="AI3051">
        <f t="shared" si="713"/>
        <v>0</v>
      </c>
      <c r="AJ3051">
        <f t="shared" si="713"/>
        <v>0</v>
      </c>
      <c r="AK3051">
        <f t="shared" si="713"/>
        <v>0</v>
      </c>
      <c r="AL3051">
        <f t="shared" si="713"/>
        <v>0</v>
      </c>
      <c r="AM3051">
        <f t="shared" si="713"/>
        <v>0</v>
      </c>
      <c r="AN3051">
        <f t="shared" si="713"/>
        <v>0</v>
      </c>
      <c r="AO3051">
        <f t="shared" si="713"/>
        <v>0</v>
      </c>
      <c r="AP3051">
        <f t="shared" si="713"/>
        <v>0</v>
      </c>
      <c r="AQ3051">
        <f t="shared" si="713"/>
        <v>0</v>
      </c>
      <c r="AR3051">
        <f t="shared" si="713"/>
        <v>0</v>
      </c>
      <c r="AS3051">
        <f t="shared" si="713"/>
        <v>0</v>
      </c>
      <c r="AT3051">
        <f t="shared" si="713"/>
        <v>0</v>
      </c>
      <c r="AU3051">
        <f t="shared" si="712"/>
        <v>0</v>
      </c>
      <c r="AV3051">
        <f t="shared" si="712"/>
        <v>0</v>
      </c>
      <c r="AW3051">
        <f t="shared" si="712"/>
        <v>0</v>
      </c>
      <c r="AX3051">
        <f t="shared" si="712"/>
        <v>0</v>
      </c>
      <c r="AY3051">
        <f t="shared" si="712"/>
        <v>0</v>
      </c>
      <c r="AZ3051">
        <f t="shared" si="712"/>
        <v>0</v>
      </c>
      <c r="BA3051">
        <f t="shared" si="712"/>
        <v>0</v>
      </c>
      <c r="BB3051">
        <f t="shared" si="712"/>
        <v>0</v>
      </c>
      <c r="BC3051">
        <f t="shared" si="712"/>
        <v>0</v>
      </c>
      <c r="BD3051">
        <f t="shared" si="712"/>
        <v>0</v>
      </c>
      <c r="BE3051">
        <f t="shared" si="712"/>
        <v>0</v>
      </c>
      <c r="BF3051">
        <f t="shared" si="712"/>
        <v>0</v>
      </c>
      <c r="BG3051">
        <f t="shared" si="712"/>
        <v>0</v>
      </c>
      <c r="BH3051">
        <f t="shared" si="712"/>
        <v>0</v>
      </c>
      <c r="BI3051">
        <f t="shared" si="712"/>
        <v>0</v>
      </c>
      <c r="BJ3051">
        <f t="shared" si="711"/>
        <v>0</v>
      </c>
      <c r="BK3051">
        <f t="shared" si="710"/>
        <v>0</v>
      </c>
      <c r="BL3051">
        <f t="shared" si="710"/>
        <v>0</v>
      </c>
    </row>
    <row r="3052" spans="22:64">
      <c r="V3052" t="s">
        <v>1820</v>
      </c>
      <c r="X3052" t="s">
        <v>10448</v>
      </c>
      <c r="Y3052">
        <v>159</v>
      </c>
      <c r="Z3052" t="b">
        <f t="shared" si="700"/>
        <v>1</v>
      </c>
      <c r="AA3052">
        <v>20</v>
      </c>
      <c r="AC3052">
        <f t="shared" si="701"/>
        <v>0</v>
      </c>
      <c r="AD3052">
        <f t="shared" si="705"/>
        <v>0</v>
      </c>
      <c r="AE3052">
        <f t="shared" si="713"/>
        <v>0</v>
      </c>
      <c r="AF3052">
        <f t="shared" si="713"/>
        <v>0</v>
      </c>
      <c r="AG3052">
        <f t="shared" si="713"/>
        <v>0</v>
      </c>
      <c r="AH3052">
        <f t="shared" si="713"/>
        <v>0</v>
      </c>
      <c r="AI3052">
        <f t="shared" si="713"/>
        <v>0</v>
      </c>
      <c r="AJ3052">
        <f t="shared" si="713"/>
        <v>0</v>
      </c>
      <c r="AK3052">
        <f t="shared" si="713"/>
        <v>0</v>
      </c>
      <c r="AL3052">
        <f t="shared" si="713"/>
        <v>0</v>
      </c>
      <c r="AM3052">
        <f t="shared" si="713"/>
        <v>0</v>
      </c>
      <c r="AN3052">
        <f t="shared" si="713"/>
        <v>0</v>
      </c>
      <c r="AO3052">
        <f t="shared" si="713"/>
        <v>0</v>
      </c>
      <c r="AP3052">
        <f t="shared" si="713"/>
        <v>0</v>
      </c>
      <c r="AQ3052">
        <f t="shared" si="713"/>
        <v>0</v>
      </c>
      <c r="AR3052">
        <f t="shared" si="713"/>
        <v>0</v>
      </c>
      <c r="AS3052">
        <f t="shared" si="713"/>
        <v>0</v>
      </c>
      <c r="AT3052">
        <f t="shared" si="713"/>
        <v>0</v>
      </c>
      <c r="AU3052">
        <f t="shared" si="712"/>
        <v>0</v>
      </c>
      <c r="AV3052">
        <f t="shared" si="712"/>
        <v>0</v>
      </c>
      <c r="AW3052">
        <f t="shared" si="712"/>
        <v>0</v>
      </c>
      <c r="AX3052">
        <f t="shared" si="712"/>
        <v>0</v>
      </c>
      <c r="AY3052">
        <f t="shared" si="712"/>
        <v>0</v>
      </c>
      <c r="AZ3052">
        <f t="shared" si="712"/>
        <v>0</v>
      </c>
      <c r="BA3052">
        <f t="shared" si="712"/>
        <v>0</v>
      </c>
      <c r="BB3052">
        <f t="shared" si="712"/>
        <v>0</v>
      </c>
      <c r="BC3052">
        <f t="shared" si="712"/>
        <v>0</v>
      </c>
      <c r="BD3052">
        <f t="shared" si="698"/>
        <v>0</v>
      </c>
      <c r="BE3052">
        <f t="shared" si="698"/>
        <v>0</v>
      </c>
      <c r="BF3052">
        <f t="shared" si="698"/>
        <v>0</v>
      </c>
      <c r="BG3052">
        <f t="shared" si="698"/>
        <v>0</v>
      </c>
      <c r="BH3052">
        <f t="shared" si="698"/>
        <v>0</v>
      </c>
      <c r="BI3052">
        <f t="shared" si="698"/>
        <v>0</v>
      </c>
      <c r="BJ3052">
        <f t="shared" si="698"/>
        <v>0</v>
      </c>
      <c r="BK3052">
        <f t="shared" si="698"/>
        <v>0</v>
      </c>
      <c r="BL3052">
        <f t="shared" si="698"/>
        <v>0</v>
      </c>
    </row>
    <row r="3053" spans="22:64">
      <c r="V3053" t="s">
        <v>1820</v>
      </c>
      <c r="X3053" t="s">
        <v>6425</v>
      </c>
      <c r="Y3053">
        <v>159</v>
      </c>
      <c r="Z3053" t="b">
        <f t="shared" si="700"/>
        <v>1</v>
      </c>
      <c r="AA3053">
        <v>21</v>
      </c>
      <c r="AC3053">
        <f t="shared" si="701"/>
        <v>0</v>
      </c>
      <c r="AD3053">
        <f t="shared" si="705"/>
        <v>0</v>
      </c>
      <c r="AE3053">
        <f t="shared" si="713"/>
        <v>0</v>
      </c>
      <c r="AF3053">
        <f t="shared" si="713"/>
        <v>0</v>
      </c>
      <c r="AG3053">
        <f t="shared" si="713"/>
        <v>0</v>
      </c>
      <c r="AH3053">
        <f t="shared" si="713"/>
        <v>0</v>
      </c>
      <c r="AI3053">
        <f t="shared" si="713"/>
        <v>0</v>
      </c>
      <c r="AJ3053">
        <f t="shared" si="713"/>
        <v>0</v>
      </c>
      <c r="AK3053">
        <f t="shared" si="713"/>
        <v>0</v>
      </c>
      <c r="AL3053">
        <f t="shared" si="713"/>
        <v>0</v>
      </c>
      <c r="AM3053">
        <f t="shared" si="713"/>
        <v>0</v>
      </c>
      <c r="AN3053">
        <f t="shared" si="713"/>
        <v>0</v>
      </c>
      <c r="AO3053">
        <f t="shared" si="713"/>
        <v>0</v>
      </c>
      <c r="AP3053">
        <f t="shared" si="713"/>
        <v>0</v>
      </c>
      <c r="AQ3053">
        <f t="shared" si="713"/>
        <v>0</v>
      </c>
      <c r="AR3053">
        <f t="shared" si="713"/>
        <v>0</v>
      </c>
      <c r="AS3053">
        <f t="shared" si="713"/>
        <v>0</v>
      </c>
      <c r="AT3053">
        <f t="shared" si="713"/>
        <v>0</v>
      </c>
      <c r="AU3053">
        <f t="shared" si="712"/>
        <v>0</v>
      </c>
      <c r="AV3053">
        <f t="shared" si="712"/>
        <v>0</v>
      </c>
      <c r="AW3053">
        <f t="shared" si="712"/>
        <v>0</v>
      </c>
      <c r="AX3053">
        <f t="shared" si="712"/>
        <v>0</v>
      </c>
      <c r="AY3053">
        <f t="shared" si="712"/>
        <v>0</v>
      </c>
      <c r="AZ3053">
        <f t="shared" si="712"/>
        <v>0</v>
      </c>
      <c r="BA3053">
        <f t="shared" si="712"/>
        <v>0</v>
      </c>
      <c r="BB3053">
        <f t="shared" si="712"/>
        <v>0</v>
      </c>
      <c r="BC3053">
        <f t="shared" si="712"/>
        <v>0</v>
      </c>
      <c r="BD3053">
        <f t="shared" si="712"/>
        <v>0</v>
      </c>
      <c r="BE3053">
        <f t="shared" si="712"/>
        <v>0</v>
      </c>
      <c r="BF3053">
        <f t="shared" si="712"/>
        <v>0</v>
      </c>
      <c r="BG3053">
        <f t="shared" si="712"/>
        <v>0</v>
      </c>
      <c r="BH3053">
        <f t="shared" si="712"/>
        <v>0</v>
      </c>
      <c r="BI3053">
        <f t="shared" si="712"/>
        <v>0</v>
      </c>
      <c r="BJ3053">
        <f t="shared" si="698"/>
        <v>0</v>
      </c>
      <c r="BK3053">
        <f t="shared" si="698"/>
        <v>0</v>
      </c>
      <c r="BL3053">
        <f t="shared" si="698"/>
        <v>0</v>
      </c>
    </row>
    <row r="3054" spans="22:64">
      <c r="V3054" t="s">
        <v>1820</v>
      </c>
      <c r="X3054" t="s">
        <v>6427</v>
      </c>
      <c r="Y3054">
        <v>108</v>
      </c>
      <c r="Z3054" t="b">
        <f t="shared" si="700"/>
        <v>1</v>
      </c>
      <c r="AA3054">
        <v>22</v>
      </c>
      <c r="AC3054">
        <f t="shared" si="701"/>
        <v>0</v>
      </c>
      <c r="AD3054">
        <f t="shared" si="705"/>
        <v>0</v>
      </c>
      <c r="AE3054">
        <f t="shared" si="713"/>
        <v>0</v>
      </c>
      <c r="AF3054">
        <f t="shared" si="713"/>
        <v>0</v>
      </c>
      <c r="AG3054">
        <f t="shared" si="713"/>
        <v>0</v>
      </c>
      <c r="AH3054">
        <f t="shared" si="713"/>
        <v>0</v>
      </c>
      <c r="AI3054">
        <f t="shared" si="713"/>
        <v>0</v>
      </c>
      <c r="AJ3054">
        <f t="shared" si="713"/>
        <v>0</v>
      </c>
      <c r="AK3054">
        <f t="shared" si="713"/>
        <v>0</v>
      </c>
      <c r="AL3054">
        <f t="shared" si="713"/>
        <v>0</v>
      </c>
      <c r="AM3054">
        <f t="shared" si="713"/>
        <v>0</v>
      </c>
      <c r="AN3054">
        <f t="shared" si="713"/>
        <v>0</v>
      </c>
      <c r="AO3054">
        <f t="shared" si="713"/>
        <v>0</v>
      </c>
      <c r="AP3054">
        <f t="shared" si="713"/>
        <v>0</v>
      </c>
      <c r="AQ3054">
        <f t="shared" si="713"/>
        <v>0</v>
      </c>
      <c r="AR3054">
        <f t="shared" si="713"/>
        <v>0</v>
      </c>
      <c r="AS3054">
        <f t="shared" si="713"/>
        <v>0</v>
      </c>
      <c r="AT3054">
        <f t="shared" si="713"/>
        <v>0</v>
      </c>
      <c r="AU3054">
        <f t="shared" si="712"/>
        <v>0</v>
      </c>
      <c r="AV3054">
        <f t="shared" si="712"/>
        <v>0</v>
      </c>
      <c r="AW3054">
        <f t="shared" si="712"/>
        <v>0</v>
      </c>
      <c r="AX3054">
        <f t="shared" si="712"/>
        <v>0</v>
      </c>
      <c r="AY3054">
        <f t="shared" si="712"/>
        <v>0</v>
      </c>
      <c r="AZ3054">
        <f t="shared" si="712"/>
        <v>0</v>
      </c>
      <c r="BA3054">
        <f t="shared" si="712"/>
        <v>0</v>
      </c>
      <c r="BB3054">
        <f t="shared" si="712"/>
        <v>0</v>
      </c>
      <c r="BC3054">
        <f t="shared" si="712"/>
        <v>0</v>
      </c>
      <c r="BD3054">
        <f t="shared" si="712"/>
        <v>0</v>
      </c>
      <c r="BE3054">
        <f t="shared" si="712"/>
        <v>0</v>
      </c>
      <c r="BF3054">
        <f t="shared" si="712"/>
        <v>0</v>
      </c>
      <c r="BG3054">
        <f t="shared" si="712"/>
        <v>0</v>
      </c>
      <c r="BH3054">
        <f t="shared" si="712"/>
        <v>0</v>
      </c>
      <c r="BI3054">
        <f t="shared" si="712"/>
        <v>0</v>
      </c>
      <c r="BJ3054">
        <f t="shared" si="698"/>
        <v>0</v>
      </c>
      <c r="BK3054">
        <f t="shared" si="698"/>
        <v>0</v>
      </c>
      <c r="BL3054">
        <f t="shared" si="698"/>
        <v>0</v>
      </c>
    </row>
    <row r="3055" spans="22:64">
      <c r="V3055" t="s">
        <v>1820</v>
      </c>
      <c r="X3055" t="s">
        <v>10448</v>
      </c>
      <c r="Y3055">
        <v>89</v>
      </c>
      <c r="Z3055" t="b">
        <f t="shared" si="700"/>
        <v>1</v>
      </c>
      <c r="AA3055">
        <v>23</v>
      </c>
      <c r="AC3055">
        <f t="shared" si="701"/>
        <v>0</v>
      </c>
      <c r="AD3055">
        <f t="shared" si="705"/>
        <v>0</v>
      </c>
      <c r="AE3055">
        <f t="shared" si="713"/>
        <v>0</v>
      </c>
      <c r="AF3055">
        <f t="shared" si="713"/>
        <v>0</v>
      </c>
      <c r="AG3055">
        <f t="shared" si="713"/>
        <v>0</v>
      </c>
      <c r="AH3055">
        <f t="shared" si="713"/>
        <v>0</v>
      </c>
      <c r="AI3055">
        <f t="shared" si="713"/>
        <v>0</v>
      </c>
      <c r="AJ3055">
        <f t="shared" si="713"/>
        <v>0</v>
      </c>
      <c r="AK3055">
        <f t="shared" si="713"/>
        <v>0</v>
      </c>
      <c r="AL3055">
        <f t="shared" si="713"/>
        <v>0</v>
      </c>
      <c r="AM3055">
        <f t="shared" si="713"/>
        <v>0</v>
      </c>
      <c r="AN3055">
        <f t="shared" si="713"/>
        <v>0</v>
      </c>
      <c r="AO3055">
        <f t="shared" si="713"/>
        <v>0</v>
      </c>
      <c r="AP3055">
        <f t="shared" si="713"/>
        <v>0</v>
      </c>
      <c r="AQ3055">
        <f t="shared" si="713"/>
        <v>0</v>
      </c>
      <c r="AR3055">
        <f t="shared" si="713"/>
        <v>0</v>
      </c>
      <c r="AS3055">
        <f t="shared" si="713"/>
        <v>0</v>
      </c>
      <c r="AT3055">
        <f t="shared" si="713"/>
        <v>0</v>
      </c>
      <c r="AU3055">
        <f t="shared" si="712"/>
        <v>0</v>
      </c>
      <c r="AV3055">
        <f t="shared" si="712"/>
        <v>0</v>
      </c>
      <c r="AW3055">
        <f t="shared" si="712"/>
        <v>0</v>
      </c>
      <c r="AX3055">
        <f t="shared" si="712"/>
        <v>0</v>
      </c>
      <c r="AY3055">
        <f t="shared" si="712"/>
        <v>0</v>
      </c>
      <c r="AZ3055">
        <f t="shared" si="712"/>
        <v>0</v>
      </c>
      <c r="BA3055">
        <f t="shared" si="712"/>
        <v>0</v>
      </c>
      <c r="BB3055">
        <f t="shared" si="712"/>
        <v>0</v>
      </c>
      <c r="BC3055">
        <f t="shared" si="712"/>
        <v>0</v>
      </c>
      <c r="BD3055">
        <f t="shared" si="712"/>
        <v>0</v>
      </c>
      <c r="BE3055">
        <f t="shared" si="712"/>
        <v>0</v>
      </c>
      <c r="BF3055">
        <f t="shared" si="712"/>
        <v>0</v>
      </c>
      <c r="BG3055">
        <f t="shared" si="712"/>
        <v>0</v>
      </c>
      <c r="BH3055">
        <f t="shared" si="712"/>
        <v>0</v>
      </c>
      <c r="BI3055">
        <f t="shared" si="712"/>
        <v>0</v>
      </c>
      <c r="BJ3055">
        <f t="shared" si="698"/>
        <v>0</v>
      </c>
      <c r="BK3055">
        <f t="shared" si="698"/>
        <v>0</v>
      </c>
      <c r="BL3055">
        <f t="shared" si="698"/>
        <v>0</v>
      </c>
    </row>
    <row r="3056" spans="22:64">
      <c r="V3056" t="s">
        <v>1820</v>
      </c>
      <c r="X3056" t="s">
        <v>6425</v>
      </c>
      <c r="Y3056">
        <v>76</v>
      </c>
      <c r="Z3056" t="b">
        <f t="shared" si="700"/>
        <v>1</v>
      </c>
      <c r="AA3056">
        <v>24</v>
      </c>
      <c r="AC3056">
        <f t="shared" si="701"/>
        <v>0</v>
      </c>
      <c r="AD3056">
        <f t="shared" si="705"/>
        <v>0</v>
      </c>
      <c r="AE3056">
        <f t="shared" si="713"/>
        <v>0</v>
      </c>
      <c r="AF3056">
        <f t="shared" si="713"/>
        <v>0</v>
      </c>
      <c r="AG3056">
        <f t="shared" si="713"/>
        <v>0</v>
      </c>
      <c r="AH3056">
        <f t="shared" si="713"/>
        <v>0</v>
      </c>
      <c r="AI3056">
        <f t="shared" si="713"/>
        <v>0</v>
      </c>
      <c r="AJ3056">
        <f t="shared" si="713"/>
        <v>0</v>
      </c>
      <c r="AK3056">
        <f t="shared" si="713"/>
        <v>0</v>
      </c>
      <c r="AL3056">
        <f t="shared" si="713"/>
        <v>0</v>
      </c>
      <c r="AM3056">
        <f t="shared" si="713"/>
        <v>0</v>
      </c>
      <c r="AN3056">
        <f t="shared" si="713"/>
        <v>0</v>
      </c>
      <c r="AO3056">
        <f t="shared" si="713"/>
        <v>0</v>
      </c>
      <c r="AP3056">
        <f t="shared" si="713"/>
        <v>0</v>
      </c>
      <c r="AQ3056">
        <f t="shared" si="713"/>
        <v>0</v>
      </c>
      <c r="AR3056">
        <f t="shared" si="713"/>
        <v>0</v>
      </c>
      <c r="AS3056">
        <f t="shared" si="713"/>
        <v>0</v>
      </c>
      <c r="AT3056">
        <f t="shared" si="713"/>
        <v>0</v>
      </c>
      <c r="AU3056">
        <f t="shared" si="712"/>
        <v>0</v>
      </c>
      <c r="AV3056">
        <f t="shared" si="712"/>
        <v>0</v>
      </c>
      <c r="AW3056">
        <f t="shared" si="712"/>
        <v>0</v>
      </c>
      <c r="AX3056">
        <f t="shared" si="712"/>
        <v>0</v>
      </c>
      <c r="AY3056">
        <f t="shared" si="712"/>
        <v>0</v>
      </c>
      <c r="AZ3056">
        <f t="shared" si="712"/>
        <v>0</v>
      </c>
      <c r="BA3056">
        <f t="shared" si="712"/>
        <v>0</v>
      </c>
      <c r="BB3056">
        <f t="shared" si="712"/>
        <v>0</v>
      </c>
      <c r="BC3056">
        <f t="shared" si="712"/>
        <v>0</v>
      </c>
      <c r="BD3056">
        <f t="shared" si="712"/>
        <v>0</v>
      </c>
      <c r="BE3056">
        <f t="shared" si="712"/>
        <v>0</v>
      </c>
      <c r="BF3056">
        <f t="shared" si="712"/>
        <v>0</v>
      </c>
      <c r="BG3056">
        <f t="shared" si="712"/>
        <v>0</v>
      </c>
      <c r="BH3056">
        <f t="shared" si="712"/>
        <v>0</v>
      </c>
      <c r="BI3056">
        <f t="shared" si="712"/>
        <v>0</v>
      </c>
      <c r="BJ3056">
        <f t="shared" si="698"/>
        <v>0</v>
      </c>
      <c r="BK3056">
        <f t="shared" si="698"/>
        <v>0</v>
      </c>
      <c r="BL3056">
        <f t="shared" si="698"/>
        <v>0</v>
      </c>
    </row>
    <row r="3057" spans="22:64">
      <c r="V3057" t="s">
        <v>1820</v>
      </c>
      <c r="X3057" t="s">
        <v>6427</v>
      </c>
      <c r="Y3057">
        <v>76</v>
      </c>
      <c r="Z3057" t="b">
        <f t="shared" si="700"/>
        <v>1</v>
      </c>
      <c r="AA3057">
        <v>25</v>
      </c>
      <c r="AC3057">
        <f t="shared" si="701"/>
        <v>0</v>
      </c>
      <c r="AD3057">
        <f t="shared" si="705"/>
        <v>0</v>
      </c>
      <c r="AE3057">
        <f t="shared" si="713"/>
        <v>0</v>
      </c>
      <c r="AF3057">
        <f t="shared" si="713"/>
        <v>0</v>
      </c>
      <c r="AG3057">
        <f t="shared" si="713"/>
        <v>0</v>
      </c>
      <c r="AH3057">
        <f t="shared" si="713"/>
        <v>0</v>
      </c>
      <c r="AI3057">
        <f t="shared" si="713"/>
        <v>0</v>
      </c>
      <c r="AJ3057">
        <f t="shared" si="713"/>
        <v>0</v>
      </c>
      <c r="AK3057">
        <f t="shared" si="713"/>
        <v>0</v>
      </c>
      <c r="AL3057">
        <f t="shared" si="713"/>
        <v>0</v>
      </c>
      <c r="AM3057">
        <f t="shared" si="713"/>
        <v>0</v>
      </c>
      <c r="AN3057">
        <f t="shared" si="713"/>
        <v>0</v>
      </c>
      <c r="AO3057">
        <f t="shared" si="713"/>
        <v>0</v>
      </c>
      <c r="AP3057">
        <f t="shared" si="713"/>
        <v>0</v>
      </c>
      <c r="AQ3057">
        <f t="shared" si="713"/>
        <v>0</v>
      </c>
      <c r="AR3057">
        <f t="shared" si="713"/>
        <v>0</v>
      </c>
      <c r="AS3057">
        <f t="shared" si="713"/>
        <v>0</v>
      </c>
      <c r="AT3057">
        <f t="shared" si="713"/>
        <v>0</v>
      </c>
      <c r="AU3057">
        <f t="shared" si="712"/>
        <v>0</v>
      </c>
      <c r="AV3057">
        <f t="shared" si="712"/>
        <v>0</v>
      </c>
      <c r="AW3057">
        <f t="shared" si="712"/>
        <v>0</v>
      </c>
      <c r="AX3057">
        <f t="shared" si="712"/>
        <v>0</v>
      </c>
      <c r="AY3057">
        <f t="shared" si="712"/>
        <v>0</v>
      </c>
      <c r="AZ3057">
        <f t="shared" si="712"/>
        <v>0</v>
      </c>
      <c r="BA3057">
        <f t="shared" si="712"/>
        <v>0</v>
      </c>
      <c r="BB3057">
        <f t="shared" si="712"/>
        <v>0</v>
      </c>
      <c r="BC3057">
        <f t="shared" si="712"/>
        <v>0</v>
      </c>
      <c r="BD3057">
        <f t="shared" si="712"/>
        <v>0</v>
      </c>
      <c r="BE3057">
        <f t="shared" si="712"/>
        <v>0</v>
      </c>
      <c r="BF3057">
        <f t="shared" si="712"/>
        <v>0</v>
      </c>
      <c r="BG3057">
        <f t="shared" si="712"/>
        <v>0</v>
      </c>
      <c r="BH3057">
        <f t="shared" si="712"/>
        <v>0</v>
      </c>
      <c r="BI3057">
        <f t="shared" si="712"/>
        <v>0</v>
      </c>
      <c r="BJ3057">
        <f t="shared" si="698"/>
        <v>0</v>
      </c>
      <c r="BK3057">
        <f t="shared" si="698"/>
        <v>0</v>
      </c>
      <c r="BL3057">
        <f t="shared" si="698"/>
        <v>0</v>
      </c>
    </row>
    <row r="3058" spans="22:64">
      <c r="V3058" t="s">
        <v>1820</v>
      </c>
      <c r="X3058" t="s">
        <v>10448</v>
      </c>
      <c r="Y3058">
        <v>159</v>
      </c>
      <c r="Z3058" t="b">
        <f t="shared" si="700"/>
        <v>1</v>
      </c>
      <c r="AA3058">
        <v>26</v>
      </c>
      <c r="AC3058">
        <f t="shared" si="701"/>
        <v>0</v>
      </c>
      <c r="AD3058">
        <f t="shared" si="705"/>
        <v>0</v>
      </c>
      <c r="AE3058">
        <f t="shared" si="713"/>
        <v>0</v>
      </c>
      <c r="AF3058">
        <f t="shared" si="713"/>
        <v>0</v>
      </c>
      <c r="AG3058">
        <f t="shared" si="713"/>
        <v>0</v>
      </c>
      <c r="AH3058">
        <f t="shared" si="713"/>
        <v>0</v>
      </c>
      <c r="AI3058">
        <f t="shared" si="713"/>
        <v>0</v>
      </c>
      <c r="AJ3058">
        <f t="shared" si="713"/>
        <v>0</v>
      </c>
      <c r="AK3058">
        <f t="shared" si="713"/>
        <v>0</v>
      </c>
      <c r="AL3058">
        <f t="shared" si="713"/>
        <v>0</v>
      </c>
      <c r="AM3058">
        <f t="shared" si="713"/>
        <v>0</v>
      </c>
      <c r="AN3058">
        <f t="shared" si="713"/>
        <v>0</v>
      </c>
      <c r="AO3058">
        <f t="shared" si="713"/>
        <v>0</v>
      </c>
      <c r="AP3058">
        <f t="shared" si="713"/>
        <v>0</v>
      </c>
      <c r="AQ3058">
        <f t="shared" si="713"/>
        <v>0</v>
      </c>
      <c r="AR3058">
        <f t="shared" si="713"/>
        <v>0</v>
      </c>
      <c r="AS3058">
        <f t="shared" si="713"/>
        <v>0</v>
      </c>
      <c r="AT3058">
        <f t="shared" si="713"/>
        <v>0</v>
      </c>
      <c r="AU3058">
        <f t="shared" si="712"/>
        <v>0</v>
      </c>
      <c r="AV3058">
        <f t="shared" si="712"/>
        <v>0</v>
      </c>
      <c r="AW3058">
        <f t="shared" si="712"/>
        <v>0</v>
      </c>
      <c r="AX3058">
        <f t="shared" si="712"/>
        <v>0</v>
      </c>
      <c r="AY3058">
        <f t="shared" si="712"/>
        <v>0</v>
      </c>
      <c r="AZ3058">
        <f t="shared" si="712"/>
        <v>0</v>
      </c>
      <c r="BA3058">
        <f t="shared" si="712"/>
        <v>0</v>
      </c>
      <c r="BB3058">
        <f t="shared" si="712"/>
        <v>0</v>
      </c>
      <c r="BC3058">
        <f t="shared" si="712"/>
        <v>0</v>
      </c>
      <c r="BD3058">
        <f t="shared" si="712"/>
        <v>0</v>
      </c>
      <c r="BE3058">
        <f t="shared" si="712"/>
        <v>0</v>
      </c>
      <c r="BF3058">
        <f t="shared" si="712"/>
        <v>0</v>
      </c>
      <c r="BG3058">
        <f t="shared" si="712"/>
        <v>0</v>
      </c>
      <c r="BH3058">
        <f t="shared" si="712"/>
        <v>0</v>
      </c>
      <c r="BI3058">
        <f t="shared" si="712"/>
        <v>0</v>
      </c>
      <c r="BJ3058">
        <f t="shared" si="698"/>
        <v>0</v>
      </c>
      <c r="BK3058">
        <f t="shared" si="698"/>
        <v>0</v>
      </c>
      <c r="BL3058">
        <f t="shared" si="698"/>
        <v>0</v>
      </c>
    </row>
    <row r="3059" spans="22:64">
      <c r="V3059" t="s">
        <v>1820</v>
      </c>
      <c r="X3059" t="s">
        <v>6425</v>
      </c>
      <c r="Y3059">
        <v>159</v>
      </c>
      <c r="Z3059" t="b">
        <f t="shared" si="700"/>
        <v>1</v>
      </c>
      <c r="AA3059">
        <v>27</v>
      </c>
      <c r="AC3059">
        <f t="shared" si="701"/>
        <v>0</v>
      </c>
      <c r="AD3059">
        <f t="shared" si="705"/>
        <v>0</v>
      </c>
      <c r="AE3059">
        <f t="shared" si="713"/>
        <v>0</v>
      </c>
      <c r="AF3059">
        <f t="shared" si="713"/>
        <v>0</v>
      </c>
      <c r="AG3059">
        <f t="shared" si="713"/>
        <v>0</v>
      </c>
      <c r="AH3059">
        <f t="shared" si="713"/>
        <v>0</v>
      </c>
      <c r="AI3059">
        <f t="shared" si="713"/>
        <v>0</v>
      </c>
      <c r="AJ3059">
        <f t="shared" si="713"/>
        <v>0</v>
      </c>
      <c r="AK3059">
        <f t="shared" si="713"/>
        <v>0</v>
      </c>
      <c r="AL3059">
        <f t="shared" si="713"/>
        <v>0</v>
      </c>
      <c r="AM3059">
        <f t="shared" si="713"/>
        <v>0</v>
      </c>
      <c r="AN3059">
        <f t="shared" si="713"/>
        <v>0</v>
      </c>
      <c r="AO3059">
        <f t="shared" si="713"/>
        <v>0</v>
      </c>
      <c r="AP3059">
        <f t="shared" si="713"/>
        <v>0</v>
      </c>
      <c r="AQ3059">
        <f t="shared" si="713"/>
        <v>0</v>
      </c>
      <c r="AR3059">
        <f t="shared" si="713"/>
        <v>0</v>
      </c>
      <c r="AS3059">
        <f t="shared" si="713"/>
        <v>0</v>
      </c>
      <c r="AT3059">
        <f t="shared" si="713"/>
        <v>0</v>
      </c>
      <c r="AU3059">
        <f t="shared" si="712"/>
        <v>0</v>
      </c>
      <c r="AV3059">
        <f t="shared" si="712"/>
        <v>0</v>
      </c>
      <c r="AW3059">
        <f t="shared" si="712"/>
        <v>0</v>
      </c>
      <c r="AX3059">
        <f t="shared" si="712"/>
        <v>0</v>
      </c>
      <c r="AY3059">
        <f t="shared" si="712"/>
        <v>0</v>
      </c>
      <c r="AZ3059">
        <f t="shared" si="712"/>
        <v>0</v>
      </c>
      <c r="BA3059">
        <f t="shared" si="712"/>
        <v>0</v>
      </c>
      <c r="BB3059">
        <f t="shared" si="712"/>
        <v>0</v>
      </c>
      <c r="BC3059">
        <f t="shared" si="712"/>
        <v>0</v>
      </c>
      <c r="BD3059">
        <f t="shared" si="712"/>
        <v>0</v>
      </c>
      <c r="BE3059">
        <f t="shared" si="712"/>
        <v>0</v>
      </c>
      <c r="BF3059">
        <f t="shared" si="712"/>
        <v>0</v>
      </c>
      <c r="BG3059">
        <f t="shared" si="712"/>
        <v>0</v>
      </c>
      <c r="BH3059">
        <f t="shared" si="712"/>
        <v>0</v>
      </c>
      <c r="BI3059">
        <f t="shared" si="712"/>
        <v>0</v>
      </c>
      <c r="BJ3059">
        <f t="shared" si="698"/>
        <v>0</v>
      </c>
      <c r="BK3059">
        <f t="shared" si="698"/>
        <v>0</v>
      </c>
      <c r="BL3059">
        <f t="shared" si="698"/>
        <v>0</v>
      </c>
    </row>
    <row r="3060" spans="22:64">
      <c r="V3060" t="s">
        <v>1820</v>
      </c>
      <c r="X3060" t="s">
        <v>6427</v>
      </c>
      <c r="Y3060">
        <v>108</v>
      </c>
      <c r="Z3060" t="b">
        <f t="shared" si="700"/>
        <v>1</v>
      </c>
      <c r="AA3060">
        <v>28</v>
      </c>
      <c r="AC3060">
        <f t="shared" si="701"/>
        <v>0</v>
      </c>
      <c r="AD3060">
        <f t="shared" si="705"/>
        <v>0</v>
      </c>
      <c r="AE3060">
        <f t="shared" si="713"/>
        <v>0</v>
      </c>
      <c r="AF3060">
        <f t="shared" si="713"/>
        <v>0</v>
      </c>
      <c r="AG3060">
        <f t="shared" si="713"/>
        <v>0</v>
      </c>
      <c r="AH3060">
        <f t="shared" si="713"/>
        <v>0</v>
      </c>
      <c r="AI3060">
        <f t="shared" si="713"/>
        <v>0</v>
      </c>
      <c r="AJ3060">
        <f t="shared" si="713"/>
        <v>0</v>
      </c>
      <c r="AK3060">
        <f t="shared" si="713"/>
        <v>0</v>
      </c>
      <c r="AL3060">
        <f t="shared" si="713"/>
        <v>0</v>
      </c>
      <c r="AM3060">
        <f t="shared" si="713"/>
        <v>0</v>
      </c>
      <c r="AN3060">
        <f t="shared" si="713"/>
        <v>0</v>
      </c>
      <c r="AO3060">
        <f t="shared" si="713"/>
        <v>0</v>
      </c>
      <c r="AP3060">
        <f t="shared" si="713"/>
        <v>0</v>
      </c>
      <c r="AQ3060">
        <f t="shared" si="713"/>
        <v>0</v>
      </c>
      <c r="AR3060">
        <f t="shared" si="713"/>
        <v>0</v>
      </c>
      <c r="AS3060">
        <f t="shared" si="713"/>
        <v>0</v>
      </c>
      <c r="AT3060">
        <f t="shared" si="713"/>
        <v>0</v>
      </c>
      <c r="AU3060">
        <f t="shared" si="712"/>
        <v>0</v>
      </c>
      <c r="AV3060">
        <f t="shared" si="712"/>
        <v>0</v>
      </c>
      <c r="AW3060">
        <f t="shared" si="712"/>
        <v>0</v>
      </c>
      <c r="AX3060">
        <f t="shared" si="712"/>
        <v>0</v>
      </c>
      <c r="AY3060">
        <f t="shared" si="712"/>
        <v>0</v>
      </c>
      <c r="AZ3060">
        <f t="shared" si="712"/>
        <v>0</v>
      </c>
      <c r="BA3060">
        <f t="shared" si="712"/>
        <v>0</v>
      </c>
      <c r="BB3060">
        <f t="shared" si="712"/>
        <v>0</v>
      </c>
      <c r="BC3060">
        <f t="shared" si="712"/>
        <v>0</v>
      </c>
      <c r="BD3060">
        <f t="shared" si="712"/>
        <v>0</v>
      </c>
      <c r="BE3060">
        <f t="shared" si="712"/>
        <v>0</v>
      </c>
      <c r="BF3060">
        <f t="shared" si="712"/>
        <v>0</v>
      </c>
      <c r="BG3060">
        <f t="shared" si="712"/>
        <v>0</v>
      </c>
      <c r="BH3060">
        <f t="shared" si="712"/>
        <v>0</v>
      </c>
      <c r="BI3060">
        <f t="shared" si="712"/>
        <v>0</v>
      </c>
      <c r="BJ3060">
        <f t="shared" si="698"/>
        <v>0</v>
      </c>
      <c r="BK3060">
        <f t="shared" si="698"/>
        <v>0</v>
      </c>
      <c r="BL3060">
        <f t="shared" si="698"/>
        <v>0</v>
      </c>
    </row>
    <row r="3061" spans="22:64">
      <c r="V3061" t="s">
        <v>3430</v>
      </c>
      <c r="X3061" t="s">
        <v>6425</v>
      </c>
      <c r="Y3061">
        <v>89</v>
      </c>
      <c r="Z3061" t="b">
        <f t="shared" si="700"/>
        <v>0</v>
      </c>
      <c r="AA3061">
        <v>1</v>
      </c>
      <c r="AC3061">
        <f t="shared" si="701"/>
        <v>0</v>
      </c>
      <c r="AD3061">
        <f t="shared" si="705"/>
        <v>0</v>
      </c>
      <c r="AE3061">
        <f t="shared" si="713"/>
        <v>0</v>
      </c>
      <c r="AF3061">
        <f t="shared" si="713"/>
        <v>0</v>
      </c>
      <c r="AG3061">
        <f t="shared" si="713"/>
        <v>0</v>
      </c>
      <c r="AH3061">
        <f t="shared" si="713"/>
        <v>0</v>
      </c>
      <c r="AI3061">
        <f t="shared" si="713"/>
        <v>0</v>
      </c>
      <c r="AJ3061">
        <f t="shared" si="713"/>
        <v>0</v>
      </c>
      <c r="AK3061">
        <f t="shared" si="713"/>
        <v>0</v>
      </c>
      <c r="AL3061">
        <f t="shared" si="713"/>
        <v>0</v>
      </c>
      <c r="AM3061">
        <f t="shared" si="713"/>
        <v>0</v>
      </c>
      <c r="AN3061">
        <f t="shared" si="713"/>
        <v>0</v>
      </c>
      <c r="AO3061">
        <f t="shared" si="713"/>
        <v>0</v>
      </c>
      <c r="AP3061">
        <f t="shared" si="713"/>
        <v>0</v>
      </c>
      <c r="AQ3061">
        <f t="shared" si="713"/>
        <v>0</v>
      </c>
      <c r="AR3061">
        <f t="shared" si="713"/>
        <v>0</v>
      </c>
      <c r="AS3061">
        <f t="shared" si="713"/>
        <v>0</v>
      </c>
      <c r="AT3061">
        <f t="shared" si="713"/>
        <v>0</v>
      </c>
      <c r="AU3061">
        <f t="shared" si="712"/>
        <v>0</v>
      </c>
      <c r="AV3061">
        <f t="shared" si="712"/>
        <v>0</v>
      </c>
      <c r="AW3061">
        <f t="shared" si="712"/>
        <v>0</v>
      </c>
      <c r="AX3061">
        <f t="shared" si="712"/>
        <v>0</v>
      </c>
      <c r="AY3061">
        <f t="shared" si="712"/>
        <v>0</v>
      </c>
      <c r="AZ3061">
        <f t="shared" si="712"/>
        <v>0</v>
      </c>
      <c r="BA3061">
        <f t="shared" si="712"/>
        <v>0</v>
      </c>
      <c r="BB3061">
        <f t="shared" si="712"/>
        <v>0</v>
      </c>
      <c r="BC3061">
        <f t="shared" si="712"/>
        <v>0</v>
      </c>
      <c r="BD3061">
        <f t="shared" si="712"/>
        <v>0</v>
      </c>
      <c r="BE3061">
        <f t="shared" si="712"/>
        <v>0</v>
      </c>
      <c r="BF3061">
        <f t="shared" si="712"/>
        <v>0</v>
      </c>
      <c r="BG3061">
        <f t="shared" si="712"/>
        <v>0</v>
      </c>
      <c r="BH3061">
        <f t="shared" si="712"/>
        <v>0</v>
      </c>
      <c r="BI3061">
        <f t="shared" si="712"/>
        <v>0</v>
      </c>
      <c r="BJ3061">
        <f t="shared" si="698"/>
        <v>0</v>
      </c>
      <c r="BK3061">
        <f t="shared" si="698"/>
        <v>0</v>
      </c>
      <c r="BL3061">
        <f t="shared" si="698"/>
        <v>0</v>
      </c>
    </row>
    <row r="3062" spans="22:64">
      <c r="V3062" t="s">
        <v>3430</v>
      </c>
      <c r="X3062" t="s">
        <v>6427</v>
      </c>
      <c r="Y3062">
        <v>108</v>
      </c>
      <c r="Z3062" t="b">
        <f t="shared" si="700"/>
        <v>1</v>
      </c>
      <c r="AA3062">
        <v>2</v>
      </c>
      <c r="AC3062">
        <f t="shared" si="701"/>
        <v>0</v>
      </c>
      <c r="AD3062">
        <f t="shared" si="705"/>
        <v>0</v>
      </c>
      <c r="AE3062">
        <f t="shared" si="713"/>
        <v>0</v>
      </c>
      <c r="AF3062">
        <f t="shared" si="713"/>
        <v>0</v>
      </c>
      <c r="AG3062">
        <f t="shared" si="713"/>
        <v>0</v>
      </c>
      <c r="AH3062">
        <f t="shared" si="713"/>
        <v>0</v>
      </c>
      <c r="AI3062">
        <f t="shared" si="713"/>
        <v>0</v>
      </c>
      <c r="AJ3062">
        <f t="shared" si="713"/>
        <v>0</v>
      </c>
      <c r="AK3062">
        <f t="shared" si="713"/>
        <v>0</v>
      </c>
      <c r="AL3062">
        <f t="shared" si="713"/>
        <v>0</v>
      </c>
      <c r="AM3062">
        <f t="shared" si="713"/>
        <v>0</v>
      </c>
      <c r="AN3062">
        <f t="shared" si="713"/>
        <v>0</v>
      </c>
      <c r="AO3062">
        <f t="shared" si="713"/>
        <v>0</v>
      </c>
      <c r="AP3062">
        <f t="shared" si="713"/>
        <v>0</v>
      </c>
      <c r="AQ3062">
        <f t="shared" si="713"/>
        <v>0</v>
      </c>
      <c r="AR3062">
        <f t="shared" si="713"/>
        <v>0</v>
      </c>
      <c r="AS3062">
        <f t="shared" si="713"/>
        <v>0</v>
      </c>
      <c r="AT3062">
        <f t="shared" si="713"/>
        <v>0</v>
      </c>
      <c r="AU3062">
        <f t="shared" si="712"/>
        <v>0</v>
      </c>
      <c r="AV3062">
        <f t="shared" si="712"/>
        <v>0</v>
      </c>
      <c r="AW3062">
        <f t="shared" si="712"/>
        <v>0</v>
      </c>
      <c r="AX3062">
        <f t="shared" si="712"/>
        <v>0</v>
      </c>
      <c r="AY3062">
        <f t="shared" si="712"/>
        <v>0</v>
      </c>
      <c r="AZ3062">
        <f t="shared" si="712"/>
        <v>0</v>
      </c>
      <c r="BA3062">
        <f t="shared" si="712"/>
        <v>0</v>
      </c>
      <c r="BB3062">
        <f t="shared" si="712"/>
        <v>0</v>
      </c>
      <c r="BC3062">
        <f t="shared" si="712"/>
        <v>0</v>
      </c>
      <c r="BD3062">
        <f t="shared" si="712"/>
        <v>0</v>
      </c>
      <c r="BE3062">
        <f t="shared" si="712"/>
        <v>0</v>
      </c>
      <c r="BF3062">
        <f t="shared" si="712"/>
        <v>0</v>
      </c>
      <c r="BG3062">
        <f t="shared" si="712"/>
        <v>0</v>
      </c>
      <c r="BH3062">
        <f t="shared" si="712"/>
        <v>0</v>
      </c>
      <c r="BI3062">
        <f t="shared" si="712"/>
        <v>0</v>
      </c>
      <c r="BJ3062">
        <f t="shared" si="698"/>
        <v>0</v>
      </c>
      <c r="BK3062">
        <f t="shared" si="698"/>
        <v>0</v>
      </c>
      <c r="BL3062">
        <f t="shared" si="698"/>
        <v>0</v>
      </c>
    </row>
    <row r="3063" spans="22:64">
      <c r="V3063" t="s">
        <v>3430</v>
      </c>
      <c r="X3063" t="s">
        <v>6425</v>
      </c>
      <c r="Y3063">
        <v>89</v>
      </c>
      <c r="Z3063" t="b">
        <f t="shared" si="700"/>
        <v>1</v>
      </c>
      <c r="AA3063">
        <v>3</v>
      </c>
      <c r="AC3063">
        <f t="shared" si="701"/>
        <v>0</v>
      </c>
      <c r="AD3063">
        <f t="shared" si="705"/>
        <v>0</v>
      </c>
      <c r="AE3063">
        <f t="shared" si="713"/>
        <v>0</v>
      </c>
      <c r="AF3063">
        <f t="shared" si="713"/>
        <v>0</v>
      </c>
      <c r="AG3063">
        <f t="shared" si="713"/>
        <v>0</v>
      </c>
      <c r="AH3063">
        <f t="shared" si="713"/>
        <v>0</v>
      </c>
      <c r="AI3063">
        <f t="shared" si="713"/>
        <v>0</v>
      </c>
      <c r="AJ3063">
        <f t="shared" si="713"/>
        <v>0</v>
      </c>
      <c r="AK3063">
        <f t="shared" si="713"/>
        <v>0</v>
      </c>
      <c r="AL3063">
        <f t="shared" si="713"/>
        <v>0</v>
      </c>
      <c r="AM3063">
        <f t="shared" si="713"/>
        <v>0</v>
      </c>
      <c r="AN3063">
        <f t="shared" si="713"/>
        <v>0</v>
      </c>
      <c r="AO3063">
        <f t="shared" si="713"/>
        <v>0</v>
      </c>
      <c r="AP3063">
        <f t="shared" si="713"/>
        <v>0</v>
      </c>
      <c r="AQ3063">
        <f t="shared" si="713"/>
        <v>0</v>
      </c>
      <c r="AR3063">
        <f t="shared" si="713"/>
        <v>0</v>
      </c>
      <c r="AS3063">
        <f t="shared" si="713"/>
        <v>0</v>
      </c>
      <c r="AT3063">
        <f t="shared" si="713"/>
        <v>0</v>
      </c>
      <c r="AU3063">
        <f t="shared" si="712"/>
        <v>0</v>
      </c>
      <c r="AV3063">
        <f t="shared" si="712"/>
        <v>0</v>
      </c>
      <c r="AW3063">
        <f t="shared" si="712"/>
        <v>0</v>
      </c>
      <c r="AX3063">
        <f t="shared" si="712"/>
        <v>0</v>
      </c>
      <c r="AY3063">
        <f t="shared" si="712"/>
        <v>0</v>
      </c>
      <c r="AZ3063">
        <f t="shared" si="712"/>
        <v>0</v>
      </c>
      <c r="BA3063">
        <f t="shared" si="712"/>
        <v>0</v>
      </c>
      <c r="BB3063">
        <f t="shared" si="712"/>
        <v>0</v>
      </c>
      <c r="BC3063">
        <f t="shared" si="712"/>
        <v>0</v>
      </c>
      <c r="BD3063">
        <f t="shared" si="712"/>
        <v>0</v>
      </c>
      <c r="BE3063">
        <f t="shared" si="712"/>
        <v>0</v>
      </c>
      <c r="BF3063">
        <f t="shared" si="712"/>
        <v>0</v>
      </c>
      <c r="BG3063">
        <f t="shared" si="712"/>
        <v>0</v>
      </c>
      <c r="BH3063">
        <f t="shared" si="712"/>
        <v>0</v>
      </c>
      <c r="BI3063">
        <f t="shared" si="712"/>
        <v>0</v>
      </c>
      <c r="BJ3063">
        <f t="shared" si="698"/>
        <v>0</v>
      </c>
      <c r="BK3063">
        <f t="shared" si="698"/>
        <v>0</v>
      </c>
      <c r="BL3063">
        <f t="shared" si="698"/>
        <v>0</v>
      </c>
    </row>
    <row r="3064" spans="22:64">
      <c r="V3064" t="s">
        <v>3430</v>
      </c>
      <c r="X3064" t="s">
        <v>6427</v>
      </c>
      <c r="Y3064">
        <v>108</v>
      </c>
      <c r="Z3064" t="b">
        <f t="shared" si="700"/>
        <v>1</v>
      </c>
      <c r="AA3064">
        <v>4</v>
      </c>
      <c r="AC3064">
        <f t="shared" si="701"/>
        <v>0</v>
      </c>
      <c r="AD3064">
        <f t="shared" si="705"/>
        <v>0</v>
      </c>
      <c r="AE3064">
        <f t="shared" si="713"/>
        <v>0</v>
      </c>
      <c r="AF3064">
        <f t="shared" si="713"/>
        <v>0</v>
      </c>
      <c r="AG3064">
        <f t="shared" si="713"/>
        <v>0</v>
      </c>
      <c r="AH3064">
        <f t="shared" si="713"/>
        <v>0</v>
      </c>
      <c r="AI3064">
        <f t="shared" si="713"/>
        <v>0</v>
      </c>
      <c r="AJ3064">
        <f t="shared" si="713"/>
        <v>0</v>
      </c>
      <c r="AK3064">
        <f t="shared" si="713"/>
        <v>0</v>
      </c>
      <c r="AL3064">
        <f t="shared" si="713"/>
        <v>0</v>
      </c>
      <c r="AM3064">
        <f t="shared" si="713"/>
        <v>0</v>
      </c>
      <c r="AN3064">
        <f t="shared" si="713"/>
        <v>0</v>
      </c>
      <c r="AO3064">
        <f t="shared" si="713"/>
        <v>0</v>
      </c>
      <c r="AP3064">
        <f t="shared" si="713"/>
        <v>0</v>
      </c>
      <c r="AQ3064">
        <f t="shared" si="713"/>
        <v>0</v>
      </c>
      <c r="AR3064">
        <f t="shared" si="713"/>
        <v>0</v>
      </c>
      <c r="AS3064">
        <f t="shared" si="713"/>
        <v>0</v>
      </c>
      <c r="AT3064">
        <f t="shared" si="713"/>
        <v>0</v>
      </c>
      <c r="AU3064">
        <f t="shared" si="712"/>
        <v>0</v>
      </c>
      <c r="AV3064">
        <f t="shared" si="712"/>
        <v>0</v>
      </c>
      <c r="AW3064">
        <f t="shared" si="712"/>
        <v>0</v>
      </c>
      <c r="AX3064">
        <f t="shared" si="712"/>
        <v>0</v>
      </c>
      <c r="AY3064">
        <f t="shared" si="712"/>
        <v>0</v>
      </c>
      <c r="AZ3064">
        <f t="shared" si="712"/>
        <v>0</v>
      </c>
      <c r="BA3064">
        <f t="shared" si="712"/>
        <v>0</v>
      </c>
      <c r="BB3064">
        <f t="shared" si="712"/>
        <v>0</v>
      </c>
      <c r="BC3064">
        <f t="shared" si="712"/>
        <v>0</v>
      </c>
      <c r="BD3064">
        <f t="shared" si="712"/>
        <v>0</v>
      </c>
      <c r="BE3064">
        <f t="shared" si="712"/>
        <v>0</v>
      </c>
      <c r="BF3064">
        <f t="shared" si="712"/>
        <v>0</v>
      </c>
      <c r="BG3064">
        <f t="shared" si="712"/>
        <v>0</v>
      </c>
      <c r="BH3064">
        <f t="shared" si="712"/>
        <v>0</v>
      </c>
      <c r="BI3064">
        <f t="shared" si="712"/>
        <v>0</v>
      </c>
      <c r="BJ3064">
        <f t="shared" si="698"/>
        <v>0</v>
      </c>
      <c r="BK3064">
        <f t="shared" si="698"/>
        <v>0</v>
      </c>
      <c r="BL3064">
        <f t="shared" si="698"/>
        <v>0</v>
      </c>
    </row>
    <row r="3065" spans="22:64">
      <c r="V3065" t="s">
        <v>1801</v>
      </c>
      <c r="X3065" t="s">
        <v>10448</v>
      </c>
      <c r="Y3065">
        <v>89</v>
      </c>
      <c r="Z3065" t="b">
        <f t="shared" si="700"/>
        <v>0</v>
      </c>
      <c r="AA3065">
        <v>1</v>
      </c>
      <c r="AC3065">
        <f t="shared" si="701"/>
        <v>0</v>
      </c>
      <c r="AD3065">
        <f t="shared" si="705"/>
        <v>0</v>
      </c>
      <c r="AE3065">
        <f t="shared" si="713"/>
        <v>0</v>
      </c>
      <c r="AF3065">
        <f t="shared" si="713"/>
        <v>0</v>
      </c>
      <c r="AG3065">
        <f t="shared" si="713"/>
        <v>0</v>
      </c>
      <c r="AH3065">
        <f t="shared" si="713"/>
        <v>0</v>
      </c>
      <c r="AI3065">
        <f t="shared" si="713"/>
        <v>0</v>
      </c>
      <c r="AJ3065">
        <f t="shared" si="713"/>
        <v>0</v>
      </c>
      <c r="AK3065">
        <f t="shared" si="713"/>
        <v>0</v>
      </c>
      <c r="AL3065">
        <f t="shared" si="713"/>
        <v>0</v>
      </c>
      <c r="AM3065">
        <f t="shared" si="713"/>
        <v>0</v>
      </c>
      <c r="AN3065">
        <f t="shared" si="713"/>
        <v>0</v>
      </c>
      <c r="AO3065">
        <f t="shared" si="713"/>
        <v>0</v>
      </c>
      <c r="AP3065">
        <f t="shared" si="713"/>
        <v>0</v>
      </c>
      <c r="AQ3065">
        <f t="shared" si="713"/>
        <v>0</v>
      </c>
      <c r="AR3065">
        <f t="shared" si="713"/>
        <v>0</v>
      </c>
      <c r="AS3065">
        <f t="shared" si="713"/>
        <v>0</v>
      </c>
      <c r="AT3065">
        <f t="shared" si="713"/>
        <v>0</v>
      </c>
      <c r="AU3065">
        <f t="shared" si="712"/>
        <v>0</v>
      </c>
      <c r="AV3065">
        <f t="shared" si="712"/>
        <v>0</v>
      </c>
      <c r="AW3065">
        <f t="shared" si="712"/>
        <v>0</v>
      </c>
      <c r="AX3065">
        <f t="shared" si="712"/>
        <v>0</v>
      </c>
      <c r="AY3065">
        <f t="shared" si="712"/>
        <v>0</v>
      </c>
      <c r="AZ3065">
        <f t="shared" si="712"/>
        <v>0</v>
      </c>
      <c r="BA3065">
        <f t="shared" si="712"/>
        <v>0</v>
      </c>
      <c r="BB3065">
        <f t="shared" si="712"/>
        <v>0</v>
      </c>
      <c r="BC3065">
        <f t="shared" si="712"/>
        <v>0</v>
      </c>
      <c r="BD3065">
        <f t="shared" si="712"/>
        <v>0</v>
      </c>
      <c r="BE3065">
        <f t="shared" si="712"/>
        <v>0</v>
      </c>
      <c r="BF3065">
        <f t="shared" si="712"/>
        <v>0</v>
      </c>
      <c r="BG3065">
        <f t="shared" si="712"/>
        <v>0</v>
      </c>
      <c r="BH3065">
        <f t="shared" si="712"/>
        <v>0</v>
      </c>
      <c r="BI3065">
        <f t="shared" si="712"/>
        <v>0</v>
      </c>
      <c r="BJ3065">
        <f t="shared" si="698"/>
        <v>0</v>
      </c>
      <c r="BK3065">
        <f t="shared" si="698"/>
        <v>0</v>
      </c>
      <c r="BL3065">
        <f t="shared" si="698"/>
        <v>0</v>
      </c>
    </row>
    <row r="3066" spans="22:64">
      <c r="V3066" t="s">
        <v>1801</v>
      </c>
      <c r="X3066" t="s">
        <v>6425</v>
      </c>
      <c r="Y3066">
        <v>89</v>
      </c>
      <c r="Z3066" t="b">
        <f t="shared" si="700"/>
        <v>1</v>
      </c>
      <c r="AA3066">
        <v>2</v>
      </c>
      <c r="AC3066">
        <f t="shared" si="701"/>
        <v>0</v>
      </c>
      <c r="AD3066">
        <f t="shared" si="705"/>
        <v>0</v>
      </c>
      <c r="AE3066">
        <f t="shared" si="713"/>
        <v>0</v>
      </c>
      <c r="AF3066">
        <f t="shared" si="713"/>
        <v>0</v>
      </c>
      <c r="AG3066">
        <f t="shared" si="713"/>
        <v>0</v>
      </c>
      <c r="AH3066">
        <f t="shared" si="713"/>
        <v>0</v>
      </c>
      <c r="AI3066">
        <f t="shared" si="713"/>
        <v>0</v>
      </c>
      <c r="AJ3066">
        <f t="shared" si="713"/>
        <v>0</v>
      </c>
      <c r="AK3066">
        <f t="shared" si="713"/>
        <v>0</v>
      </c>
      <c r="AL3066">
        <f t="shared" si="713"/>
        <v>0</v>
      </c>
      <c r="AM3066">
        <f t="shared" si="713"/>
        <v>0</v>
      </c>
      <c r="AN3066">
        <f t="shared" si="713"/>
        <v>0</v>
      </c>
      <c r="AO3066">
        <f t="shared" si="713"/>
        <v>0</v>
      </c>
      <c r="AP3066">
        <f t="shared" si="713"/>
        <v>0</v>
      </c>
      <c r="AQ3066">
        <f t="shared" si="713"/>
        <v>0</v>
      </c>
      <c r="AR3066">
        <f t="shared" si="713"/>
        <v>0</v>
      </c>
      <c r="AS3066">
        <f t="shared" si="713"/>
        <v>0</v>
      </c>
      <c r="AT3066">
        <f t="shared" ref="AT3066:BI3081" si="714">SUMIFS($Y:$Y,$V:$V,$V$2,$AA:$AA,AT$1,$X:$X,$AB$2)</f>
        <v>0</v>
      </c>
      <c r="AU3066">
        <f t="shared" si="714"/>
        <v>0</v>
      </c>
      <c r="AV3066">
        <f t="shared" si="714"/>
        <v>0</v>
      </c>
      <c r="AW3066">
        <f t="shared" si="714"/>
        <v>0</v>
      </c>
      <c r="AX3066">
        <f t="shared" si="714"/>
        <v>0</v>
      </c>
      <c r="AY3066">
        <f t="shared" si="714"/>
        <v>0</v>
      </c>
      <c r="AZ3066">
        <f t="shared" si="714"/>
        <v>0</v>
      </c>
      <c r="BA3066">
        <f t="shared" si="714"/>
        <v>0</v>
      </c>
      <c r="BB3066">
        <f t="shared" si="714"/>
        <v>0</v>
      </c>
      <c r="BC3066">
        <f t="shared" si="714"/>
        <v>0</v>
      </c>
      <c r="BD3066">
        <f t="shared" si="714"/>
        <v>0</v>
      </c>
      <c r="BE3066">
        <f t="shared" si="714"/>
        <v>0</v>
      </c>
      <c r="BF3066">
        <f t="shared" si="714"/>
        <v>0</v>
      </c>
      <c r="BG3066">
        <f t="shared" si="714"/>
        <v>0</v>
      </c>
      <c r="BH3066">
        <f t="shared" si="714"/>
        <v>0</v>
      </c>
      <c r="BI3066">
        <f t="shared" si="714"/>
        <v>0</v>
      </c>
      <c r="BJ3066">
        <f t="shared" si="698"/>
        <v>0</v>
      </c>
      <c r="BK3066">
        <f t="shared" si="698"/>
        <v>0</v>
      </c>
      <c r="BL3066">
        <f t="shared" si="698"/>
        <v>0</v>
      </c>
    </row>
    <row r="3067" spans="22:64">
      <c r="V3067" t="s">
        <v>1801</v>
      </c>
      <c r="X3067" t="s">
        <v>6427</v>
      </c>
      <c r="Y3067">
        <v>76</v>
      </c>
      <c r="Z3067" t="b">
        <f t="shared" si="700"/>
        <v>1</v>
      </c>
      <c r="AA3067">
        <v>3</v>
      </c>
      <c r="AC3067">
        <f t="shared" si="701"/>
        <v>0</v>
      </c>
      <c r="AD3067">
        <f t="shared" si="705"/>
        <v>0</v>
      </c>
      <c r="AE3067">
        <f t="shared" ref="AE3067:AT3082" si="715">SUMIFS($Y:$Y,$V:$V,$V$2,$AA:$AA,AE$1,$X:$X,$AB$2)</f>
        <v>0</v>
      </c>
      <c r="AF3067">
        <f t="shared" si="715"/>
        <v>0</v>
      </c>
      <c r="AG3067">
        <f t="shared" si="715"/>
        <v>0</v>
      </c>
      <c r="AH3067">
        <f t="shared" si="715"/>
        <v>0</v>
      </c>
      <c r="AI3067">
        <f t="shared" si="715"/>
        <v>0</v>
      </c>
      <c r="AJ3067">
        <f t="shared" si="715"/>
        <v>0</v>
      </c>
      <c r="AK3067">
        <f t="shared" si="715"/>
        <v>0</v>
      </c>
      <c r="AL3067">
        <f t="shared" si="715"/>
        <v>0</v>
      </c>
      <c r="AM3067">
        <f t="shared" si="715"/>
        <v>0</v>
      </c>
      <c r="AN3067">
        <f t="shared" si="715"/>
        <v>0</v>
      </c>
      <c r="AO3067">
        <f t="shared" si="715"/>
        <v>0</v>
      </c>
      <c r="AP3067">
        <f t="shared" si="715"/>
        <v>0</v>
      </c>
      <c r="AQ3067">
        <f t="shared" si="715"/>
        <v>0</v>
      </c>
      <c r="AR3067">
        <f t="shared" si="715"/>
        <v>0</v>
      </c>
      <c r="AS3067">
        <f t="shared" si="715"/>
        <v>0</v>
      </c>
      <c r="AT3067">
        <f t="shared" si="715"/>
        <v>0</v>
      </c>
      <c r="AU3067">
        <f t="shared" si="714"/>
        <v>0</v>
      </c>
      <c r="AV3067">
        <f t="shared" si="714"/>
        <v>0</v>
      </c>
      <c r="AW3067">
        <f t="shared" si="714"/>
        <v>0</v>
      </c>
      <c r="AX3067">
        <f t="shared" si="714"/>
        <v>0</v>
      </c>
      <c r="AY3067">
        <f t="shared" si="714"/>
        <v>0</v>
      </c>
      <c r="AZ3067">
        <f t="shared" si="714"/>
        <v>0</v>
      </c>
      <c r="BA3067">
        <f t="shared" si="714"/>
        <v>0</v>
      </c>
      <c r="BB3067">
        <f t="shared" si="714"/>
        <v>0</v>
      </c>
      <c r="BC3067">
        <f t="shared" si="714"/>
        <v>0</v>
      </c>
      <c r="BD3067">
        <f t="shared" si="714"/>
        <v>0</v>
      </c>
      <c r="BE3067">
        <f t="shared" si="714"/>
        <v>0</v>
      </c>
      <c r="BF3067">
        <f t="shared" si="714"/>
        <v>0</v>
      </c>
      <c r="BG3067">
        <f t="shared" si="714"/>
        <v>0</v>
      </c>
      <c r="BH3067">
        <f t="shared" si="714"/>
        <v>0</v>
      </c>
      <c r="BI3067">
        <f t="shared" si="714"/>
        <v>0</v>
      </c>
      <c r="BJ3067">
        <f t="shared" ref="BD3067:BL3130" si="716">SUMIFS($Y:$Y,$V:$V,$V$2,$AA:$AA,BJ$1,$X:$X,$AB$2)</f>
        <v>0</v>
      </c>
      <c r="BK3067">
        <f t="shared" si="716"/>
        <v>0</v>
      </c>
      <c r="BL3067">
        <f t="shared" si="716"/>
        <v>0</v>
      </c>
    </row>
    <row r="3068" spans="22:64">
      <c r="V3068" t="s">
        <v>1804</v>
      </c>
      <c r="X3068" t="s">
        <v>10448</v>
      </c>
      <c r="Y3068">
        <v>89</v>
      </c>
      <c r="Z3068" t="b">
        <f t="shared" si="700"/>
        <v>0</v>
      </c>
      <c r="AA3068">
        <v>1</v>
      </c>
      <c r="AC3068">
        <f t="shared" si="701"/>
        <v>0</v>
      </c>
      <c r="AD3068">
        <f t="shared" si="705"/>
        <v>0</v>
      </c>
      <c r="AE3068">
        <f t="shared" si="715"/>
        <v>0</v>
      </c>
      <c r="AF3068">
        <f t="shared" si="715"/>
        <v>0</v>
      </c>
      <c r="AG3068">
        <f t="shared" si="715"/>
        <v>0</v>
      </c>
      <c r="AH3068">
        <f t="shared" si="715"/>
        <v>0</v>
      </c>
      <c r="AI3068">
        <f t="shared" si="715"/>
        <v>0</v>
      </c>
      <c r="AJ3068">
        <f t="shared" si="715"/>
        <v>0</v>
      </c>
      <c r="AK3068">
        <f t="shared" si="715"/>
        <v>0</v>
      </c>
      <c r="AL3068">
        <f t="shared" si="715"/>
        <v>0</v>
      </c>
      <c r="AM3068">
        <f t="shared" si="715"/>
        <v>0</v>
      </c>
      <c r="AN3068">
        <f t="shared" si="715"/>
        <v>0</v>
      </c>
      <c r="AO3068">
        <f t="shared" si="715"/>
        <v>0</v>
      </c>
      <c r="AP3068">
        <f t="shared" si="715"/>
        <v>0</v>
      </c>
      <c r="AQ3068">
        <f t="shared" si="715"/>
        <v>0</v>
      </c>
      <c r="AR3068">
        <f t="shared" si="715"/>
        <v>0</v>
      </c>
      <c r="AS3068">
        <f t="shared" si="715"/>
        <v>0</v>
      </c>
      <c r="AT3068">
        <f t="shared" si="715"/>
        <v>0</v>
      </c>
      <c r="AU3068">
        <f t="shared" si="714"/>
        <v>0</v>
      </c>
      <c r="AV3068">
        <f t="shared" si="714"/>
        <v>0</v>
      </c>
      <c r="AW3068">
        <f t="shared" si="714"/>
        <v>0</v>
      </c>
      <c r="AX3068">
        <f t="shared" si="714"/>
        <v>0</v>
      </c>
      <c r="AY3068">
        <f t="shared" si="714"/>
        <v>0</v>
      </c>
      <c r="AZ3068">
        <f t="shared" si="714"/>
        <v>0</v>
      </c>
      <c r="BA3068">
        <f t="shared" si="714"/>
        <v>0</v>
      </c>
      <c r="BB3068">
        <f t="shared" si="714"/>
        <v>0</v>
      </c>
      <c r="BC3068">
        <f t="shared" si="714"/>
        <v>0</v>
      </c>
      <c r="BD3068">
        <f t="shared" si="714"/>
        <v>0</v>
      </c>
      <c r="BE3068">
        <f t="shared" si="714"/>
        <v>0</v>
      </c>
      <c r="BF3068">
        <f t="shared" si="714"/>
        <v>0</v>
      </c>
      <c r="BG3068">
        <f t="shared" si="714"/>
        <v>0</v>
      </c>
      <c r="BH3068">
        <f t="shared" si="714"/>
        <v>0</v>
      </c>
      <c r="BI3068">
        <f t="shared" si="714"/>
        <v>0</v>
      </c>
      <c r="BJ3068">
        <f t="shared" si="716"/>
        <v>0</v>
      </c>
      <c r="BK3068">
        <f t="shared" si="716"/>
        <v>0</v>
      </c>
      <c r="BL3068">
        <f t="shared" si="716"/>
        <v>0</v>
      </c>
    </row>
    <row r="3069" spans="22:64">
      <c r="V3069" t="s">
        <v>1804</v>
      </c>
      <c r="X3069" t="s">
        <v>6425</v>
      </c>
      <c r="Y3069">
        <v>76</v>
      </c>
      <c r="Z3069" t="b">
        <f t="shared" si="700"/>
        <v>1</v>
      </c>
      <c r="AA3069">
        <v>2</v>
      </c>
      <c r="AC3069">
        <f t="shared" si="701"/>
        <v>0</v>
      </c>
      <c r="AD3069">
        <f t="shared" si="705"/>
        <v>0</v>
      </c>
      <c r="AE3069">
        <f t="shared" si="715"/>
        <v>0</v>
      </c>
      <c r="AF3069">
        <f t="shared" si="715"/>
        <v>0</v>
      </c>
      <c r="AG3069">
        <f t="shared" si="715"/>
        <v>0</v>
      </c>
      <c r="AH3069">
        <f t="shared" si="715"/>
        <v>0</v>
      </c>
      <c r="AI3069">
        <f t="shared" si="715"/>
        <v>0</v>
      </c>
      <c r="AJ3069">
        <f t="shared" si="715"/>
        <v>0</v>
      </c>
      <c r="AK3069">
        <f t="shared" si="715"/>
        <v>0</v>
      </c>
      <c r="AL3069">
        <f t="shared" si="715"/>
        <v>0</v>
      </c>
      <c r="AM3069">
        <f t="shared" si="715"/>
        <v>0</v>
      </c>
      <c r="AN3069">
        <f t="shared" si="715"/>
        <v>0</v>
      </c>
      <c r="AO3069">
        <f t="shared" si="715"/>
        <v>0</v>
      </c>
      <c r="AP3069">
        <f t="shared" si="715"/>
        <v>0</v>
      </c>
      <c r="AQ3069">
        <f t="shared" si="715"/>
        <v>0</v>
      </c>
      <c r="AR3069">
        <f t="shared" si="715"/>
        <v>0</v>
      </c>
      <c r="AS3069">
        <f t="shared" si="715"/>
        <v>0</v>
      </c>
      <c r="AT3069">
        <f t="shared" si="715"/>
        <v>0</v>
      </c>
      <c r="AU3069">
        <f t="shared" si="714"/>
        <v>0</v>
      </c>
      <c r="AV3069">
        <f t="shared" si="714"/>
        <v>0</v>
      </c>
      <c r="AW3069">
        <f t="shared" si="714"/>
        <v>0</v>
      </c>
      <c r="AX3069">
        <f t="shared" si="714"/>
        <v>0</v>
      </c>
      <c r="AY3069">
        <f t="shared" si="714"/>
        <v>0</v>
      </c>
      <c r="AZ3069">
        <f t="shared" si="714"/>
        <v>0</v>
      </c>
      <c r="BA3069">
        <f t="shared" si="714"/>
        <v>0</v>
      </c>
      <c r="BB3069">
        <f t="shared" si="714"/>
        <v>0</v>
      </c>
      <c r="BC3069">
        <f t="shared" si="714"/>
        <v>0</v>
      </c>
      <c r="BD3069">
        <f t="shared" si="714"/>
        <v>0</v>
      </c>
      <c r="BE3069">
        <f t="shared" si="714"/>
        <v>0</v>
      </c>
      <c r="BF3069">
        <f t="shared" si="714"/>
        <v>0</v>
      </c>
      <c r="BG3069">
        <f t="shared" si="714"/>
        <v>0</v>
      </c>
      <c r="BH3069">
        <f t="shared" si="714"/>
        <v>0</v>
      </c>
      <c r="BI3069">
        <f t="shared" si="714"/>
        <v>0</v>
      </c>
      <c r="BJ3069">
        <f t="shared" si="716"/>
        <v>0</v>
      </c>
      <c r="BK3069">
        <f t="shared" si="716"/>
        <v>0</v>
      </c>
      <c r="BL3069">
        <f t="shared" si="716"/>
        <v>0</v>
      </c>
    </row>
    <row r="3070" spans="22:64">
      <c r="V3070" t="s">
        <v>1804</v>
      </c>
      <c r="X3070" t="s">
        <v>6427</v>
      </c>
      <c r="Y3070">
        <v>76</v>
      </c>
      <c r="Z3070" t="b">
        <f t="shared" si="700"/>
        <v>1</v>
      </c>
      <c r="AA3070">
        <v>3</v>
      </c>
      <c r="AC3070">
        <f t="shared" si="701"/>
        <v>0</v>
      </c>
      <c r="AD3070">
        <f t="shared" si="705"/>
        <v>0</v>
      </c>
      <c r="AE3070">
        <f t="shared" si="715"/>
        <v>0</v>
      </c>
      <c r="AF3070">
        <f t="shared" si="715"/>
        <v>0</v>
      </c>
      <c r="AG3070">
        <f t="shared" si="715"/>
        <v>0</v>
      </c>
      <c r="AH3070">
        <f t="shared" si="715"/>
        <v>0</v>
      </c>
      <c r="AI3070">
        <f t="shared" si="715"/>
        <v>0</v>
      </c>
      <c r="AJ3070">
        <f t="shared" si="715"/>
        <v>0</v>
      </c>
      <c r="AK3070">
        <f t="shared" si="715"/>
        <v>0</v>
      </c>
      <c r="AL3070">
        <f t="shared" si="715"/>
        <v>0</v>
      </c>
      <c r="AM3070">
        <f t="shared" si="715"/>
        <v>0</v>
      </c>
      <c r="AN3070">
        <f t="shared" si="715"/>
        <v>0</v>
      </c>
      <c r="AO3070">
        <f t="shared" si="715"/>
        <v>0</v>
      </c>
      <c r="AP3070">
        <f t="shared" si="715"/>
        <v>0</v>
      </c>
      <c r="AQ3070">
        <f t="shared" si="715"/>
        <v>0</v>
      </c>
      <c r="AR3070">
        <f t="shared" si="715"/>
        <v>0</v>
      </c>
      <c r="AS3070">
        <f t="shared" si="715"/>
        <v>0</v>
      </c>
      <c r="AT3070">
        <f t="shared" si="715"/>
        <v>0</v>
      </c>
      <c r="AU3070">
        <f t="shared" si="714"/>
        <v>0</v>
      </c>
      <c r="AV3070">
        <f t="shared" si="714"/>
        <v>0</v>
      </c>
      <c r="AW3070">
        <f t="shared" si="714"/>
        <v>0</v>
      </c>
      <c r="AX3070">
        <f t="shared" si="714"/>
        <v>0</v>
      </c>
      <c r="AY3070">
        <f t="shared" si="714"/>
        <v>0</v>
      </c>
      <c r="AZ3070">
        <f t="shared" si="714"/>
        <v>0</v>
      </c>
      <c r="BA3070">
        <f t="shared" si="714"/>
        <v>0</v>
      </c>
      <c r="BB3070">
        <f t="shared" si="714"/>
        <v>0</v>
      </c>
      <c r="BC3070">
        <f t="shared" si="714"/>
        <v>0</v>
      </c>
      <c r="BD3070">
        <f t="shared" si="714"/>
        <v>0</v>
      </c>
      <c r="BE3070">
        <f t="shared" si="714"/>
        <v>0</v>
      </c>
      <c r="BF3070">
        <f t="shared" si="714"/>
        <v>0</v>
      </c>
      <c r="BG3070">
        <f t="shared" si="714"/>
        <v>0</v>
      </c>
      <c r="BH3070">
        <f t="shared" si="714"/>
        <v>0</v>
      </c>
      <c r="BI3070">
        <f t="shared" si="714"/>
        <v>0</v>
      </c>
      <c r="BJ3070">
        <f t="shared" si="716"/>
        <v>0</v>
      </c>
      <c r="BK3070">
        <f t="shared" si="716"/>
        <v>0</v>
      </c>
      <c r="BL3070">
        <f t="shared" si="716"/>
        <v>0</v>
      </c>
    </row>
    <row r="3071" spans="22:64">
      <c r="V3071" t="s">
        <v>1538</v>
      </c>
      <c r="X3071" t="s">
        <v>10448</v>
      </c>
      <c r="Y3071">
        <v>108</v>
      </c>
      <c r="Z3071" t="b">
        <f t="shared" si="700"/>
        <v>0</v>
      </c>
      <c r="AA3071">
        <v>1</v>
      </c>
      <c r="AC3071">
        <f t="shared" si="701"/>
        <v>0</v>
      </c>
      <c r="AD3071">
        <f t="shared" si="705"/>
        <v>0</v>
      </c>
      <c r="AE3071">
        <f t="shared" si="715"/>
        <v>0</v>
      </c>
      <c r="AF3071">
        <f t="shared" si="715"/>
        <v>0</v>
      </c>
      <c r="AG3071">
        <f t="shared" si="715"/>
        <v>0</v>
      </c>
      <c r="AH3071">
        <f t="shared" si="715"/>
        <v>0</v>
      </c>
      <c r="AI3071">
        <f t="shared" si="715"/>
        <v>0</v>
      </c>
      <c r="AJ3071">
        <f t="shared" si="715"/>
        <v>0</v>
      </c>
      <c r="AK3071">
        <f t="shared" si="715"/>
        <v>0</v>
      </c>
      <c r="AL3071">
        <f t="shared" si="715"/>
        <v>0</v>
      </c>
      <c r="AM3071">
        <f t="shared" si="715"/>
        <v>0</v>
      </c>
      <c r="AN3071">
        <f t="shared" si="715"/>
        <v>0</v>
      </c>
      <c r="AO3071">
        <f t="shared" si="715"/>
        <v>0</v>
      </c>
      <c r="AP3071">
        <f t="shared" si="715"/>
        <v>0</v>
      </c>
      <c r="AQ3071">
        <f t="shared" si="715"/>
        <v>0</v>
      </c>
      <c r="AR3071">
        <f t="shared" si="715"/>
        <v>0</v>
      </c>
      <c r="AS3071">
        <f t="shared" si="715"/>
        <v>0</v>
      </c>
      <c r="AT3071">
        <f t="shared" si="715"/>
        <v>0</v>
      </c>
      <c r="AU3071">
        <f t="shared" si="714"/>
        <v>0</v>
      </c>
      <c r="AV3071">
        <f t="shared" si="714"/>
        <v>0</v>
      </c>
      <c r="AW3071">
        <f t="shared" si="714"/>
        <v>0</v>
      </c>
      <c r="AX3071">
        <f t="shared" si="714"/>
        <v>0</v>
      </c>
      <c r="AY3071">
        <f t="shared" si="714"/>
        <v>0</v>
      </c>
      <c r="AZ3071">
        <f t="shared" si="714"/>
        <v>0</v>
      </c>
      <c r="BA3071">
        <f t="shared" si="714"/>
        <v>0</v>
      </c>
      <c r="BB3071">
        <f t="shared" si="714"/>
        <v>0</v>
      </c>
      <c r="BC3071">
        <f t="shared" si="714"/>
        <v>0</v>
      </c>
      <c r="BD3071">
        <f t="shared" si="714"/>
        <v>0</v>
      </c>
      <c r="BE3071">
        <f t="shared" si="714"/>
        <v>0</v>
      </c>
      <c r="BF3071">
        <f t="shared" si="714"/>
        <v>0</v>
      </c>
      <c r="BG3071">
        <f t="shared" si="714"/>
        <v>0</v>
      </c>
      <c r="BH3071">
        <f t="shared" si="714"/>
        <v>0</v>
      </c>
      <c r="BI3071">
        <f t="shared" si="714"/>
        <v>0</v>
      </c>
      <c r="BJ3071">
        <f t="shared" si="716"/>
        <v>0</v>
      </c>
      <c r="BK3071">
        <f t="shared" si="716"/>
        <v>0</v>
      </c>
      <c r="BL3071">
        <f t="shared" si="716"/>
        <v>0</v>
      </c>
    </row>
    <row r="3072" spans="22:64">
      <c r="V3072" t="s">
        <v>1538</v>
      </c>
      <c r="X3072" t="s">
        <v>6425</v>
      </c>
      <c r="Y3072">
        <v>89</v>
      </c>
      <c r="Z3072" t="b">
        <f t="shared" si="700"/>
        <v>1</v>
      </c>
      <c r="AA3072">
        <v>2</v>
      </c>
      <c r="AC3072">
        <f t="shared" si="701"/>
        <v>0</v>
      </c>
      <c r="AD3072">
        <f t="shared" si="705"/>
        <v>0</v>
      </c>
      <c r="AE3072">
        <f t="shared" si="715"/>
        <v>0</v>
      </c>
      <c r="AF3072">
        <f t="shared" si="715"/>
        <v>0</v>
      </c>
      <c r="AG3072">
        <f t="shared" si="715"/>
        <v>0</v>
      </c>
      <c r="AH3072">
        <f t="shared" si="715"/>
        <v>0</v>
      </c>
      <c r="AI3072">
        <f t="shared" si="715"/>
        <v>0</v>
      </c>
      <c r="AJ3072">
        <f t="shared" si="715"/>
        <v>0</v>
      </c>
      <c r="AK3072">
        <f t="shared" si="715"/>
        <v>0</v>
      </c>
      <c r="AL3072">
        <f t="shared" si="715"/>
        <v>0</v>
      </c>
      <c r="AM3072">
        <f t="shared" si="715"/>
        <v>0</v>
      </c>
      <c r="AN3072">
        <f t="shared" si="715"/>
        <v>0</v>
      </c>
      <c r="AO3072">
        <f t="shared" si="715"/>
        <v>0</v>
      </c>
      <c r="AP3072">
        <f t="shared" si="715"/>
        <v>0</v>
      </c>
      <c r="AQ3072">
        <f t="shared" si="715"/>
        <v>0</v>
      </c>
      <c r="AR3072">
        <f t="shared" si="715"/>
        <v>0</v>
      </c>
      <c r="AS3072">
        <f t="shared" si="715"/>
        <v>0</v>
      </c>
      <c r="AT3072">
        <f t="shared" si="715"/>
        <v>0</v>
      </c>
      <c r="AU3072">
        <f t="shared" si="714"/>
        <v>0</v>
      </c>
      <c r="AV3072">
        <f t="shared" si="714"/>
        <v>0</v>
      </c>
      <c r="AW3072">
        <f t="shared" si="714"/>
        <v>0</v>
      </c>
      <c r="AX3072">
        <f t="shared" si="714"/>
        <v>0</v>
      </c>
      <c r="AY3072">
        <f t="shared" si="714"/>
        <v>0</v>
      </c>
      <c r="AZ3072">
        <f t="shared" si="714"/>
        <v>0</v>
      </c>
      <c r="BA3072">
        <f t="shared" si="714"/>
        <v>0</v>
      </c>
      <c r="BB3072">
        <f t="shared" si="714"/>
        <v>0</v>
      </c>
      <c r="BC3072">
        <f t="shared" si="714"/>
        <v>0</v>
      </c>
      <c r="BD3072">
        <f t="shared" si="714"/>
        <v>0</v>
      </c>
      <c r="BE3072">
        <f t="shared" si="714"/>
        <v>0</v>
      </c>
      <c r="BF3072">
        <f t="shared" si="714"/>
        <v>0</v>
      </c>
      <c r="BG3072">
        <f t="shared" si="714"/>
        <v>0</v>
      </c>
      <c r="BH3072">
        <f t="shared" si="714"/>
        <v>0</v>
      </c>
      <c r="BI3072">
        <f t="shared" si="714"/>
        <v>0</v>
      </c>
      <c r="BJ3072">
        <f t="shared" si="716"/>
        <v>0</v>
      </c>
      <c r="BK3072">
        <f t="shared" si="716"/>
        <v>0</v>
      </c>
      <c r="BL3072">
        <f t="shared" si="716"/>
        <v>0</v>
      </c>
    </row>
    <row r="3073" spans="22:64">
      <c r="V3073" t="s">
        <v>1538</v>
      </c>
      <c r="X3073" t="s">
        <v>6427</v>
      </c>
      <c r="Y3073">
        <v>76</v>
      </c>
      <c r="Z3073" t="b">
        <f t="shared" si="700"/>
        <v>1</v>
      </c>
      <c r="AA3073">
        <v>3</v>
      </c>
      <c r="AC3073">
        <f t="shared" si="701"/>
        <v>0</v>
      </c>
      <c r="AD3073">
        <f t="shared" si="705"/>
        <v>0</v>
      </c>
      <c r="AE3073">
        <f t="shared" si="715"/>
        <v>0</v>
      </c>
      <c r="AF3073">
        <f t="shared" si="715"/>
        <v>0</v>
      </c>
      <c r="AG3073">
        <f t="shared" si="715"/>
        <v>0</v>
      </c>
      <c r="AH3073">
        <f t="shared" si="715"/>
        <v>0</v>
      </c>
      <c r="AI3073">
        <f t="shared" si="715"/>
        <v>0</v>
      </c>
      <c r="AJ3073">
        <f t="shared" si="715"/>
        <v>0</v>
      </c>
      <c r="AK3073">
        <f t="shared" si="715"/>
        <v>0</v>
      </c>
      <c r="AL3073">
        <f t="shared" si="715"/>
        <v>0</v>
      </c>
      <c r="AM3073">
        <f t="shared" si="715"/>
        <v>0</v>
      </c>
      <c r="AN3073">
        <f t="shared" si="715"/>
        <v>0</v>
      </c>
      <c r="AO3073">
        <f t="shared" si="715"/>
        <v>0</v>
      </c>
      <c r="AP3073">
        <f t="shared" si="715"/>
        <v>0</v>
      </c>
      <c r="AQ3073">
        <f t="shared" si="715"/>
        <v>0</v>
      </c>
      <c r="AR3073">
        <f t="shared" si="715"/>
        <v>0</v>
      </c>
      <c r="AS3073">
        <f t="shared" si="715"/>
        <v>0</v>
      </c>
      <c r="AT3073">
        <f t="shared" si="715"/>
        <v>0</v>
      </c>
      <c r="AU3073">
        <f t="shared" si="714"/>
        <v>0</v>
      </c>
      <c r="AV3073">
        <f t="shared" si="714"/>
        <v>0</v>
      </c>
      <c r="AW3073">
        <f t="shared" si="714"/>
        <v>0</v>
      </c>
      <c r="AX3073">
        <f t="shared" si="714"/>
        <v>0</v>
      </c>
      <c r="AY3073">
        <f t="shared" si="714"/>
        <v>0</v>
      </c>
      <c r="AZ3073">
        <f t="shared" si="714"/>
        <v>0</v>
      </c>
      <c r="BA3073">
        <f t="shared" si="714"/>
        <v>0</v>
      </c>
      <c r="BB3073">
        <f t="shared" si="714"/>
        <v>0</v>
      </c>
      <c r="BC3073">
        <f t="shared" si="714"/>
        <v>0</v>
      </c>
      <c r="BD3073">
        <f t="shared" si="714"/>
        <v>0</v>
      </c>
      <c r="BE3073">
        <f t="shared" si="714"/>
        <v>0</v>
      </c>
      <c r="BF3073">
        <f t="shared" si="714"/>
        <v>0</v>
      </c>
      <c r="BG3073">
        <f t="shared" si="714"/>
        <v>0</v>
      </c>
      <c r="BH3073">
        <f t="shared" si="714"/>
        <v>0</v>
      </c>
      <c r="BI3073">
        <f t="shared" si="714"/>
        <v>0</v>
      </c>
      <c r="BJ3073">
        <f t="shared" si="716"/>
        <v>0</v>
      </c>
      <c r="BK3073">
        <f t="shared" si="716"/>
        <v>0</v>
      </c>
      <c r="BL3073">
        <f t="shared" si="716"/>
        <v>0</v>
      </c>
    </row>
    <row r="3074" spans="22:64">
      <c r="V3074" t="s">
        <v>1802</v>
      </c>
      <c r="X3074" t="s">
        <v>10448</v>
      </c>
      <c r="Y3074">
        <v>89</v>
      </c>
      <c r="Z3074" t="b">
        <f t="shared" si="700"/>
        <v>0</v>
      </c>
      <c r="AA3074">
        <v>1</v>
      </c>
      <c r="AC3074">
        <f t="shared" si="701"/>
        <v>0</v>
      </c>
      <c r="AD3074">
        <f t="shared" si="705"/>
        <v>0</v>
      </c>
      <c r="AE3074">
        <f t="shared" si="715"/>
        <v>0</v>
      </c>
      <c r="AF3074">
        <f t="shared" si="715"/>
        <v>0</v>
      </c>
      <c r="AG3074">
        <f t="shared" si="715"/>
        <v>0</v>
      </c>
      <c r="AH3074">
        <f t="shared" si="715"/>
        <v>0</v>
      </c>
      <c r="AI3074">
        <f t="shared" si="715"/>
        <v>0</v>
      </c>
      <c r="AJ3074">
        <f t="shared" si="715"/>
        <v>0</v>
      </c>
      <c r="AK3074">
        <f t="shared" si="715"/>
        <v>0</v>
      </c>
      <c r="AL3074">
        <f t="shared" si="715"/>
        <v>0</v>
      </c>
      <c r="AM3074">
        <f t="shared" si="715"/>
        <v>0</v>
      </c>
      <c r="AN3074">
        <f t="shared" si="715"/>
        <v>0</v>
      </c>
      <c r="AO3074">
        <f t="shared" si="715"/>
        <v>0</v>
      </c>
      <c r="AP3074">
        <f t="shared" si="715"/>
        <v>0</v>
      </c>
      <c r="AQ3074">
        <f t="shared" si="715"/>
        <v>0</v>
      </c>
      <c r="AR3074">
        <f t="shared" si="715"/>
        <v>0</v>
      </c>
      <c r="AS3074">
        <f t="shared" si="715"/>
        <v>0</v>
      </c>
      <c r="AT3074">
        <f t="shared" si="715"/>
        <v>0</v>
      </c>
      <c r="AU3074">
        <f t="shared" si="714"/>
        <v>0</v>
      </c>
      <c r="AV3074">
        <f t="shared" si="714"/>
        <v>0</v>
      </c>
      <c r="AW3074">
        <f t="shared" si="714"/>
        <v>0</v>
      </c>
      <c r="AX3074">
        <f t="shared" si="714"/>
        <v>0</v>
      </c>
      <c r="AY3074">
        <f t="shared" si="714"/>
        <v>0</v>
      </c>
      <c r="AZ3074">
        <f t="shared" si="714"/>
        <v>0</v>
      </c>
      <c r="BA3074">
        <f t="shared" si="714"/>
        <v>0</v>
      </c>
      <c r="BB3074">
        <f t="shared" si="714"/>
        <v>0</v>
      </c>
      <c r="BC3074">
        <f t="shared" si="714"/>
        <v>0</v>
      </c>
      <c r="BD3074">
        <f t="shared" si="714"/>
        <v>0</v>
      </c>
      <c r="BE3074">
        <f t="shared" si="714"/>
        <v>0</v>
      </c>
      <c r="BF3074">
        <f t="shared" si="714"/>
        <v>0</v>
      </c>
      <c r="BG3074">
        <f t="shared" si="714"/>
        <v>0</v>
      </c>
      <c r="BH3074">
        <f t="shared" si="714"/>
        <v>0</v>
      </c>
      <c r="BI3074">
        <f t="shared" si="714"/>
        <v>0</v>
      </c>
      <c r="BJ3074">
        <f t="shared" si="716"/>
        <v>0</v>
      </c>
      <c r="BK3074">
        <f t="shared" si="716"/>
        <v>0</v>
      </c>
      <c r="BL3074">
        <f t="shared" si="716"/>
        <v>0</v>
      </c>
    </row>
    <row r="3075" spans="22:64">
      <c r="V3075" t="s">
        <v>1802</v>
      </c>
      <c r="X3075" t="s">
        <v>6425</v>
      </c>
      <c r="Y3075">
        <v>89</v>
      </c>
      <c r="Z3075" t="b">
        <f t="shared" ref="Z3075:Z3138" si="717">V3075=V3074</f>
        <v>1</v>
      </c>
      <c r="AA3075">
        <v>2</v>
      </c>
      <c r="AC3075">
        <f t="shared" ref="AC3075:AC3138" si="718">SUMIFS($Y:$Y,$V:$V,$V$2,$AA:$AA,AC$1,$X:$X,AB3075)</f>
        <v>0</v>
      </c>
      <c r="AD3075">
        <f t="shared" si="705"/>
        <v>0</v>
      </c>
      <c r="AE3075">
        <f t="shared" si="715"/>
        <v>0</v>
      </c>
      <c r="AF3075">
        <f t="shared" si="715"/>
        <v>0</v>
      </c>
      <c r="AG3075">
        <f t="shared" si="715"/>
        <v>0</v>
      </c>
      <c r="AH3075">
        <f t="shared" si="715"/>
        <v>0</v>
      </c>
      <c r="AI3075">
        <f t="shared" si="715"/>
        <v>0</v>
      </c>
      <c r="AJ3075">
        <f t="shared" si="715"/>
        <v>0</v>
      </c>
      <c r="AK3075">
        <f t="shared" si="715"/>
        <v>0</v>
      </c>
      <c r="AL3075">
        <f t="shared" si="715"/>
        <v>0</v>
      </c>
      <c r="AM3075">
        <f t="shared" si="715"/>
        <v>0</v>
      </c>
      <c r="AN3075">
        <f t="shared" si="715"/>
        <v>0</v>
      </c>
      <c r="AO3075">
        <f t="shared" si="715"/>
        <v>0</v>
      </c>
      <c r="AP3075">
        <f t="shared" si="715"/>
        <v>0</v>
      </c>
      <c r="AQ3075">
        <f t="shared" si="715"/>
        <v>0</v>
      </c>
      <c r="AR3075">
        <f t="shared" si="715"/>
        <v>0</v>
      </c>
      <c r="AS3075">
        <f t="shared" si="715"/>
        <v>0</v>
      </c>
      <c r="AT3075">
        <f t="shared" si="715"/>
        <v>0</v>
      </c>
      <c r="AU3075">
        <f t="shared" si="714"/>
        <v>0</v>
      </c>
      <c r="AV3075">
        <f t="shared" si="714"/>
        <v>0</v>
      </c>
      <c r="AW3075">
        <f t="shared" si="714"/>
        <v>0</v>
      </c>
      <c r="AX3075">
        <f t="shared" si="714"/>
        <v>0</v>
      </c>
      <c r="AY3075">
        <f t="shared" si="714"/>
        <v>0</v>
      </c>
      <c r="AZ3075">
        <f t="shared" si="714"/>
        <v>0</v>
      </c>
      <c r="BA3075">
        <f t="shared" si="714"/>
        <v>0</v>
      </c>
      <c r="BB3075">
        <f t="shared" si="714"/>
        <v>0</v>
      </c>
      <c r="BC3075">
        <f t="shared" si="714"/>
        <v>0</v>
      </c>
      <c r="BD3075">
        <f t="shared" si="714"/>
        <v>0</v>
      </c>
      <c r="BE3075">
        <f t="shared" si="714"/>
        <v>0</v>
      </c>
      <c r="BF3075">
        <f t="shared" si="714"/>
        <v>0</v>
      </c>
      <c r="BG3075">
        <f t="shared" si="714"/>
        <v>0</v>
      </c>
      <c r="BH3075">
        <f t="shared" si="714"/>
        <v>0</v>
      </c>
      <c r="BI3075">
        <f t="shared" si="714"/>
        <v>0</v>
      </c>
      <c r="BJ3075">
        <f t="shared" si="716"/>
        <v>0</v>
      </c>
      <c r="BK3075">
        <f t="shared" si="716"/>
        <v>0</v>
      </c>
      <c r="BL3075">
        <f t="shared" si="716"/>
        <v>0</v>
      </c>
    </row>
    <row r="3076" spans="22:64">
      <c r="V3076" t="s">
        <v>1802</v>
      </c>
      <c r="X3076" t="s">
        <v>6427</v>
      </c>
      <c r="Y3076">
        <v>76</v>
      </c>
      <c r="Z3076" t="b">
        <f t="shared" si="717"/>
        <v>1</v>
      </c>
      <c r="AA3076">
        <v>3</v>
      </c>
      <c r="AC3076">
        <f t="shared" si="718"/>
        <v>0</v>
      </c>
      <c r="AD3076">
        <f t="shared" si="705"/>
        <v>0</v>
      </c>
      <c r="AE3076">
        <f t="shared" si="715"/>
        <v>0</v>
      </c>
      <c r="AF3076">
        <f t="shared" si="715"/>
        <v>0</v>
      </c>
      <c r="AG3076">
        <f t="shared" si="715"/>
        <v>0</v>
      </c>
      <c r="AH3076">
        <f t="shared" si="715"/>
        <v>0</v>
      </c>
      <c r="AI3076">
        <f t="shared" si="715"/>
        <v>0</v>
      </c>
      <c r="AJ3076">
        <f t="shared" si="715"/>
        <v>0</v>
      </c>
      <c r="AK3076">
        <f t="shared" si="715"/>
        <v>0</v>
      </c>
      <c r="AL3076">
        <f t="shared" si="715"/>
        <v>0</v>
      </c>
      <c r="AM3076">
        <f t="shared" si="715"/>
        <v>0</v>
      </c>
      <c r="AN3076">
        <f t="shared" si="715"/>
        <v>0</v>
      </c>
      <c r="AO3076">
        <f t="shared" si="715"/>
        <v>0</v>
      </c>
      <c r="AP3076">
        <f t="shared" si="715"/>
        <v>0</v>
      </c>
      <c r="AQ3076">
        <f t="shared" si="715"/>
        <v>0</v>
      </c>
      <c r="AR3076">
        <f t="shared" si="715"/>
        <v>0</v>
      </c>
      <c r="AS3076">
        <f t="shared" si="715"/>
        <v>0</v>
      </c>
      <c r="AT3076">
        <f t="shared" si="715"/>
        <v>0</v>
      </c>
      <c r="AU3076">
        <f t="shared" si="714"/>
        <v>0</v>
      </c>
      <c r="AV3076">
        <f t="shared" si="714"/>
        <v>0</v>
      </c>
      <c r="AW3076">
        <f t="shared" si="714"/>
        <v>0</v>
      </c>
      <c r="AX3076">
        <f t="shared" si="714"/>
        <v>0</v>
      </c>
      <c r="AY3076">
        <f t="shared" si="714"/>
        <v>0</v>
      </c>
      <c r="AZ3076">
        <f t="shared" si="714"/>
        <v>0</v>
      </c>
      <c r="BA3076">
        <f t="shared" si="714"/>
        <v>0</v>
      </c>
      <c r="BB3076">
        <f t="shared" si="714"/>
        <v>0</v>
      </c>
      <c r="BC3076">
        <f t="shared" si="714"/>
        <v>0</v>
      </c>
      <c r="BD3076">
        <f t="shared" si="714"/>
        <v>0</v>
      </c>
      <c r="BE3076">
        <f t="shared" si="714"/>
        <v>0</v>
      </c>
      <c r="BF3076">
        <f t="shared" si="714"/>
        <v>0</v>
      </c>
      <c r="BG3076">
        <f t="shared" si="714"/>
        <v>0</v>
      </c>
      <c r="BH3076">
        <f t="shared" si="714"/>
        <v>0</v>
      </c>
      <c r="BI3076">
        <f t="shared" si="714"/>
        <v>0</v>
      </c>
      <c r="BJ3076">
        <f t="shared" si="716"/>
        <v>0</v>
      </c>
      <c r="BK3076">
        <f t="shared" si="716"/>
        <v>0</v>
      </c>
      <c r="BL3076">
        <f t="shared" si="716"/>
        <v>0</v>
      </c>
    </row>
    <row r="3077" spans="22:64">
      <c r="V3077" t="s">
        <v>1803</v>
      </c>
      <c r="X3077" t="s">
        <v>10448</v>
      </c>
      <c r="Y3077">
        <v>89</v>
      </c>
      <c r="Z3077" t="b">
        <f t="shared" si="717"/>
        <v>0</v>
      </c>
      <c r="AA3077">
        <v>1</v>
      </c>
      <c r="AC3077">
        <f t="shared" si="718"/>
        <v>0</v>
      </c>
      <c r="AD3077">
        <f t="shared" si="705"/>
        <v>0</v>
      </c>
      <c r="AE3077">
        <f t="shared" si="715"/>
        <v>0</v>
      </c>
      <c r="AF3077">
        <f t="shared" si="715"/>
        <v>0</v>
      </c>
      <c r="AG3077">
        <f t="shared" si="715"/>
        <v>0</v>
      </c>
      <c r="AH3077">
        <f t="shared" si="715"/>
        <v>0</v>
      </c>
      <c r="AI3077">
        <f t="shared" si="715"/>
        <v>0</v>
      </c>
      <c r="AJ3077">
        <f t="shared" si="715"/>
        <v>0</v>
      </c>
      <c r="AK3077">
        <f t="shared" si="715"/>
        <v>0</v>
      </c>
      <c r="AL3077">
        <f t="shared" si="715"/>
        <v>0</v>
      </c>
      <c r="AM3077">
        <f t="shared" si="715"/>
        <v>0</v>
      </c>
      <c r="AN3077">
        <f t="shared" si="715"/>
        <v>0</v>
      </c>
      <c r="AO3077">
        <f t="shared" si="715"/>
        <v>0</v>
      </c>
      <c r="AP3077">
        <f t="shared" si="715"/>
        <v>0</v>
      </c>
      <c r="AQ3077">
        <f t="shared" si="715"/>
        <v>0</v>
      </c>
      <c r="AR3077">
        <f t="shared" si="715"/>
        <v>0</v>
      </c>
      <c r="AS3077">
        <f t="shared" si="715"/>
        <v>0</v>
      </c>
      <c r="AT3077">
        <f t="shared" si="715"/>
        <v>0</v>
      </c>
      <c r="AU3077">
        <f t="shared" si="714"/>
        <v>0</v>
      </c>
      <c r="AV3077">
        <f t="shared" si="714"/>
        <v>0</v>
      </c>
      <c r="AW3077">
        <f t="shared" si="714"/>
        <v>0</v>
      </c>
      <c r="AX3077">
        <f t="shared" si="714"/>
        <v>0</v>
      </c>
      <c r="AY3077">
        <f t="shared" si="714"/>
        <v>0</v>
      </c>
      <c r="AZ3077">
        <f t="shared" si="714"/>
        <v>0</v>
      </c>
      <c r="BA3077">
        <f t="shared" si="714"/>
        <v>0</v>
      </c>
      <c r="BB3077">
        <f t="shared" si="714"/>
        <v>0</v>
      </c>
      <c r="BC3077">
        <f t="shared" si="714"/>
        <v>0</v>
      </c>
      <c r="BD3077">
        <f t="shared" si="714"/>
        <v>0</v>
      </c>
      <c r="BE3077">
        <f t="shared" si="714"/>
        <v>0</v>
      </c>
      <c r="BF3077">
        <f t="shared" si="714"/>
        <v>0</v>
      </c>
      <c r="BG3077">
        <f t="shared" si="714"/>
        <v>0</v>
      </c>
      <c r="BH3077">
        <f t="shared" si="714"/>
        <v>0</v>
      </c>
      <c r="BI3077">
        <f t="shared" si="714"/>
        <v>0</v>
      </c>
      <c r="BJ3077">
        <f t="shared" si="716"/>
        <v>0</v>
      </c>
      <c r="BK3077">
        <f t="shared" si="716"/>
        <v>0</v>
      </c>
      <c r="BL3077">
        <f t="shared" si="716"/>
        <v>0</v>
      </c>
    </row>
    <row r="3078" spans="22:64">
      <c r="V3078" t="s">
        <v>1803</v>
      </c>
      <c r="X3078" t="s">
        <v>6425</v>
      </c>
      <c r="Y3078">
        <v>89</v>
      </c>
      <c r="Z3078" t="b">
        <f t="shared" si="717"/>
        <v>1</v>
      </c>
      <c r="AA3078">
        <v>2</v>
      </c>
      <c r="AC3078">
        <f t="shared" si="718"/>
        <v>0</v>
      </c>
      <c r="AD3078">
        <f t="shared" si="705"/>
        <v>0</v>
      </c>
      <c r="AE3078">
        <f t="shared" si="715"/>
        <v>0</v>
      </c>
      <c r="AF3078">
        <f t="shared" si="715"/>
        <v>0</v>
      </c>
      <c r="AG3078">
        <f t="shared" si="715"/>
        <v>0</v>
      </c>
      <c r="AH3078">
        <f t="shared" si="715"/>
        <v>0</v>
      </c>
      <c r="AI3078">
        <f t="shared" si="715"/>
        <v>0</v>
      </c>
      <c r="AJ3078">
        <f t="shared" si="715"/>
        <v>0</v>
      </c>
      <c r="AK3078">
        <f t="shared" si="715"/>
        <v>0</v>
      </c>
      <c r="AL3078">
        <f t="shared" si="715"/>
        <v>0</v>
      </c>
      <c r="AM3078">
        <f t="shared" si="715"/>
        <v>0</v>
      </c>
      <c r="AN3078">
        <f t="shared" si="715"/>
        <v>0</v>
      </c>
      <c r="AO3078">
        <f t="shared" si="715"/>
        <v>0</v>
      </c>
      <c r="AP3078">
        <f t="shared" si="715"/>
        <v>0</v>
      </c>
      <c r="AQ3078">
        <f t="shared" si="715"/>
        <v>0</v>
      </c>
      <c r="AR3078">
        <f t="shared" si="715"/>
        <v>0</v>
      </c>
      <c r="AS3078">
        <f t="shared" si="715"/>
        <v>0</v>
      </c>
      <c r="AT3078">
        <f t="shared" si="715"/>
        <v>0</v>
      </c>
      <c r="AU3078">
        <f t="shared" si="714"/>
        <v>0</v>
      </c>
      <c r="AV3078">
        <f t="shared" si="714"/>
        <v>0</v>
      </c>
      <c r="AW3078">
        <f t="shared" si="714"/>
        <v>0</v>
      </c>
      <c r="AX3078">
        <f t="shared" si="714"/>
        <v>0</v>
      </c>
      <c r="AY3078">
        <f t="shared" si="714"/>
        <v>0</v>
      </c>
      <c r="AZ3078">
        <f t="shared" si="714"/>
        <v>0</v>
      </c>
      <c r="BA3078">
        <f t="shared" si="714"/>
        <v>0</v>
      </c>
      <c r="BB3078">
        <f t="shared" si="714"/>
        <v>0</v>
      </c>
      <c r="BC3078">
        <f t="shared" si="714"/>
        <v>0</v>
      </c>
      <c r="BD3078">
        <f t="shared" si="714"/>
        <v>0</v>
      </c>
      <c r="BE3078">
        <f t="shared" si="714"/>
        <v>0</v>
      </c>
      <c r="BF3078">
        <f t="shared" si="714"/>
        <v>0</v>
      </c>
      <c r="BG3078">
        <f t="shared" si="714"/>
        <v>0</v>
      </c>
      <c r="BH3078">
        <f t="shared" si="714"/>
        <v>0</v>
      </c>
      <c r="BI3078">
        <f t="shared" si="714"/>
        <v>0</v>
      </c>
      <c r="BJ3078">
        <f t="shared" si="716"/>
        <v>0</v>
      </c>
      <c r="BK3078">
        <f t="shared" si="716"/>
        <v>0</v>
      </c>
      <c r="BL3078">
        <f t="shared" si="716"/>
        <v>0</v>
      </c>
    </row>
    <row r="3079" spans="22:64">
      <c r="V3079" t="s">
        <v>1803</v>
      </c>
      <c r="X3079" t="s">
        <v>6427</v>
      </c>
      <c r="Y3079">
        <v>76</v>
      </c>
      <c r="Z3079" t="b">
        <f t="shared" si="717"/>
        <v>1</v>
      </c>
      <c r="AA3079">
        <v>3</v>
      </c>
      <c r="AC3079">
        <f t="shared" si="718"/>
        <v>0</v>
      </c>
      <c r="AD3079">
        <f t="shared" si="705"/>
        <v>0</v>
      </c>
      <c r="AE3079">
        <f t="shared" si="715"/>
        <v>0</v>
      </c>
      <c r="AF3079">
        <f t="shared" si="715"/>
        <v>0</v>
      </c>
      <c r="AG3079">
        <f t="shared" si="715"/>
        <v>0</v>
      </c>
      <c r="AH3079">
        <f t="shared" si="715"/>
        <v>0</v>
      </c>
      <c r="AI3079">
        <f t="shared" si="715"/>
        <v>0</v>
      </c>
      <c r="AJ3079">
        <f t="shared" si="715"/>
        <v>0</v>
      </c>
      <c r="AK3079">
        <f t="shared" si="715"/>
        <v>0</v>
      </c>
      <c r="AL3079">
        <f t="shared" si="715"/>
        <v>0</v>
      </c>
      <c r="AM3079">
        <f t="shared" si="715"/>
        <v>0</v>
      </c>
      <c r="AN3079">
        <f t="shared" si="715"/>
        <v>0</v>
      </c>
      <c r="AO3079">
        <f t="shared" si="715"/>
        <v>0</v>
      </c>
      <c r="AP3079">
        <f t="shared" si="715"/>
        <v>0</v>
      </c>
      <c r="AQ3079">
        <f t="shared" si="715"/>
        <v>0</v>
      </c>
      <c r="AR3079">
        <f t="shared" si="715"/>
        <v>0</v>
      </c>
      <c r="AS3079">
        <f t="shared" si="715"/>
        <v>0</v>
      </c>
      <c r="AT3079">
        <f t="shared" si="715"/>
        <v>0</v>
      </c>
      <c r="AU3079">
        <f t="shared" si="714"/>
        <v>0</v>
      </c>
      <c r="AV3079">
        <f t="shared" si="714"/>
        <v>0</v>
      </c>
      <c r="AW3079">
        <f t="shared" si="714"/>
        <v>0</v>
      </c>
      <c r="AX3079">
        <f t="shared" si="714"/>
        <v>0</v>
      </c>
      <c r="AY3079">
        <f t="shared" si="714"/>
        <v>0</v>
      </c>
      <c r="AZ3079">
        <f t="shared" si="714"/>
        <v>0</v>
      </c>
      <c r="BA3079">
        <f t="shared" si="714"/>
        <v>0</v>
      </c>
      <c r="BB3079">
        <f t="shared" si="714"/>
        <v>0</v>
      </c>
      <c r="BC3079">
        <f t="shared" si="714"/>
        <v>0</v>
      </c>
      <c r="BD3079">
        <f t="shared" si="714"/>
        <v>0</v>
      </c>
      <c r="BE3079">
        <f t="shared" si="714"/>
        <v>0</v>
      </c>
      <c r="BF3079">
        <f t="shared" si="714"/>
        <v>0</v>
      </c>
      <c r="BG3079">
        <f t="shared" si="714"/>
        <v>0</v>
      </c>
      <c r="BH3079">
        <f t="shared" si="714"/>
        <v>0</v>
      </c>
      <c r="BI3079">
        <f t="shared" si="714"/>
        <v>0</v>
      </c>
      <c r="BJ3079">
        <f t="shared" si="716"/>
        <v>0</v>
      </c>
      <c r="BK3079">
        <f t="shared" si="716"/>
        <v>0</v>
      </c>
      <c r="BL3079">
        <f t="shared" si="716"/>
        <v>0</v>
      </c>
    </row>
    <row r="3080" spans="22:64">
      <c r="V3080" t="s">
        <v>1805</v>
      </c>
      <c r="X3080" t="s">
        <v>10448</v>
      </c>
      <c r="Y3080">
        <v>89</v>
      </c>
      <c r="Z3080" t="b">
        <f t="shared" si="717"/>
        <v>0</v>
      </c>
      <c r="AA3080">
        <v>1</v>
      </c>
      <c r="AC3080">
        <f t="shared" si="718"/>
        <v>0</v>
      </c>
      <c r="AD3080">
        <f t="shared" si="705"/>
        <v>0</v>
      </c>
      <c r="AE3080">
        <f t="shared" si="715"/>
        <v>0</v>
      </c>
      <c r="AF3080">
        <f t="shared" si="715"/>
        <v>0</v>
      </c>
      <c r="AG3080">
        <f t="shared" si="715"/>
        <v>0</v>
      </c>
      <c r="AH3080">
        <f t="shared" si="715"/>
        <v>0</v>
      </c>
      <c r="AI3080">
        <f t="shared" si="715"/>
        <v>0</v>
      </c>
      <c r="AJ3080">
        <f t="shared" si="715"/>
        <v>0</v>
      </c>
      <c r="AK3080">
        <f t="shared" si="715"/>
        <v>0</v>
      </c>
      <c r="AL3080">
        <f t="shared" si="715"/>
        <v>0</v>
      </c>
      <c r="AM3080">
        <f t="shared" si="715"/>
        <v>0</v>
      </c>
      <c r="AN3080">
        <f t="shared" si="715"/>
        <v>0</v>
      </c>
      <c r="AO3080">
        <f t="shared" si="715"/>
        <v>0</v>
      </c>
      <c r="AP3080">
        <f t="shared" si="715"/>
        <v>0</v>
      </c>
      <c r="AQ3080">
        <f t="shared" si="715"/>
        <v>0</v>
      </c>
      <c r="AR3080">
        <f t="shared" si="715"/>
        <v>0</v>
      </c>
      <c r="AS3080">
        <f t="shared" si="715"/>
        <v>0</v>
      </c>
      <c r="AT3080">
        <f t="shared" si="715"/>
        <v>0</v>
      </c>
      <c r="AU3080">
        <f t="shared" si="714"/>
        <v>0</v>
      </c>
      <c r="AV3080">
        <f t="shared" si="714"/>
        <v>0</v>
      </c>
      <c r="AW3080">
        <f t="shared" si="714"/>
        <v>0</v>
      </c>
      <c r="AX3080">
        <f t="shared" si="714"/>
        <v>0</v>
      </c>
      <c r="AY3080">
        <f t="shared" si="714"/>
        <v>0</v>
      </c>
      <c r="AZ3080">
        <f t="shared" si="714"/>
        <v>0</v>
      </c>
      <c r="BA3080">
        <f t="shared" si="714"/>
        <v>0</v>
      </c>
      <c r="BB3080">
        <f t="shared" si="714"/>
        <v>0</v>
      </c>
      <c r="BC3080">
        <f t="shared" si="714"/>
        <v>0</v>
      </c>
      <c r="BD3080">
        <f t="shared" si="714"/>
        <v>0</v>
      </c>
      <c r="BE3080">
        <f t="shared" si="714"/>
        <v>0</v>
      </c>
      <c r="BF3080">
        <f t="shared" si="714"/>
        <v>0</v>
      </c>
      <c r="BG3080">
        <f t="shared" si="714"/>
        <v>0</v>
      </c>
      <c r="BH3080">
        <f t="shared" si="714"/>
        <v>0</v>
      </c>
      <c r="BI3080">
        <f t="shared" si="714"/>
        <v>0</v>
      </c>
      <c r="BJ3080">
        <f t="shared" si="716"/>
        <v>0</v>
      </c>
      <c r="BK3080">
        <f t="shared" si="716"/>
        <v>0</v>
      </c>
      <c r="BL3080">
        <f t="shared" si="716"/>
        <v>0</v>
      </c>
    </row>
    <row r="3081" spans="22:64">
      <c r="V3081" t="s">
        <v>1805</v>
      </c>
      <c r="X3081" t="s">
        <v>6425</v>
      </c>
      <c r="Y3081">
        <v>89</v>
      </c>
      <c r="Z3081" t="b">
        <f t="shared" si="717"/>
        <v>1</v>
      </c>
      <c r="AA3081">
        <v>2</v>
      </c>
      <c r="AC3081">
        <f t="shared" si="718"/>
        <v>0</v>
      </c>
      <c r="AD3081">
        <f t="shared" si="705"/>
        <v>0</v>
      </c>
      <c r="AE3081">
        <f t="shared" si="715"/>
        <v>0</v>
      </c>
      <c r="AF3081">
        <f t="shared" si="715"/>
        <v>0</v>
      </c>
      <c r="AG3081">
        <f t="shared" si="715"/>
        <v>0</v>
      </c>
      <c r="AH3081">
        <f t="shared" si="715"/>
        <v>0</v>
      </c>
      <c r="AI3081">
        <f t="shared" si="715"/>
        <v>0</v>
      </c>
      <c r="AJ3081">
        <f t="shared" si="715"/>
        <v>0</v>
      </c>
      <c r="AK3081">
        <f t="shared" si="715"/>
        <v>0</v>
      </c>
      <c r="AL3081">
        <f t="shared" si="715"/>
        <v>0</v>
      </c>
      <c r="AM3081">
        <f t="shared" si="715"/>
        <v>0</v>
      </c>
      <c r="AN3081">
        <f t="shared" si="715"/>
        <v>0</v>
      </c>
      <c r="AO3081">
        <f t="shared" si="715"/>
        <v>0</v>
      </c>
      <c r="AP3081">
        <f t="shared" si="715"/>
        <v>0</v>
      </c>
      <c r="AQ3081">
        <f t="shared" si="715"/>
        <v>0</v>
      </c>
      <c r="AR3081">
        <f t="shared" si="715"/>
        <v>0</v>
      </c>
      <c r="AS3081">
        <f t="shared" si="715"/>
        <v>0</v>
      </c>
      <c r="AT3081">
        <f t="shared" si="715"/>
        <v>0</v>
      </c>
      <c r="AU3081">
        <f t="shared" si="714"/>
        <v>0</v>
      </c>
      <c r="AV3081">
        <f t="shared" si="714"/>
        <v>0</v>
      </c>
      <c r="AW3081">
        <f t="shared" si="714"/>
        <v>0</v>
      </c>
      <c r="AX3081">
        <f t="shared" si="714"/>
        <v>0</v>
      </c>
      <c r="AY3081">
        <f t="shared" si="714"/>
        <v>0</v>
      </c>
      <c r="AZ3081">
        <f t="shared" si="714"/>
        <v>0</v>
      </c>
      <c r="BA3081">
        <f t="shared" si="714"/>
        <v>0</v>
      </c>
      <c r="BB3081">
        <f t="shared" si="714"/>
        <v>0</v>
      </c>
      <c r="BC3081">
        <f t="shared" si="714"/>
        <v>0</v>
      </c>
      <c r="BD3081">
        <f t="shared" si="714"/>
        <v>0</v>
      </c>
      <c r="BE3081">
        <f t="shared" si="714"/>
        <v>0</v>
      </c>
      <c r="BF3081">
        <f t="shared" si="714"/>
        <v>0</v>
      </c>
      <c r="BG3081">
        <f t="shared" si="714"/>
        <v>0</v>
      </c>
      <c r="BH3081">
        <f t="shared" si="714"/>
        <v>0</v>
      </c>
      <c r="BI3081">
        <f t="shared" si="714"/>
        <v>0</v>
      </c>
      <c r="BJ3081">
        <f t="shared" si="716"/>
        <v>0</v>
      </c>
      <c r="BK3081">
        <f t="shared" si="716"/>
        <v>0</v>
      </c>
      <c r="BL3081">
        <f t="shared" si="716"/>
        <v>0</v>
      </c>
    </row>
    <row r="3082" spans="22:64">
      <c r="V3082" t="s">
        <v>1805</v>
      </c>
      <c r="X3082" t="s">
        <v>6427</v>
      </c>
      <c r="Y3082">
        <v>76</v>
      </c>
      <c r="Z3082" t="b">
        <f t="shared" si="717"/>
        <v>1</v>
      </c>
      <c r="AA3082">
        <v>3</v>
      </c>
      <c r="AC3082">
        <f t="shared" si="718"/>
        <v>0</v>
      </c>
      <c r="AD3082">
        <f t="shared" si="705"/>
        <v>0</v>
      </c>
      <c r="AE3082">
        <f t="shared" si="715"/>
        <v>0</v>
      </c>
      <c r="AF3082">
        <f t="shared" si="715"/>
        <v>0</v>
      </c>
      <c r="AG3082">
        <f t="shared" si="715"/>
        <v>0</v>
      </c>
      <c r="AH3082">
        <f t="shared" si="715"/>
        <v>0</v>
      </c>
      <c r="AI3082">
        <f t="shared" si="715"/>
        <v>0</v>
      </c>
      <c r="AJ3082">
        <f t="shared" si="715"/>
        <v>0</v>
      </c>
      <c r="AK3082">
        <f t="shared" si="715"/>
        <v>0</v>
      </c>
      <c r="AL3082">
        <f t="shared" si="715"/>
        <v>0</v>
      </c>
      <c r="AM3082">
        <f t="shared" si="715"/>
        <v>0</v>
      </c>
      <c r="AN3082">
        <f t="shared" si="715"/>
        <v>0</v>
      </c>
      <c r="AO3082">
        <f t="shared" si="715"/>
        <v>0</v>
      </c>
      <c r="AP3082">
        <f t="shared" si="715"/>
        <v>0</v>
      </c>
      <c r="AQ3082">
        <f t="shared" si="715"/>
        <v>0</v>
      </c>
      <c r="AR3082">
        <f t="shared" si="715"/>
        <v>0</v>
      </c>
      <c r="AS3082">
        <f t="shared" si="715"/>
        <v>0</v>
      </c>
      <c r="AT3082">
        <f t="shared" ref="AT3082:BI3097" si="719">SUMIFS($Y:$Y,$V:$V,$V$2,$AA:$AA,AT$1,$X:$X,$AB$2)</f>
        <v>0</v>
      </c>
      <c r="AU3082">
        <f t="shared" si="719"/>
        <v>0</v>
      </c>
      <c r="AV3082">
        <f t="shared" si="719"/>
        <v>0</v>
      </c>
      <c r="AW3082">
        <f t="shared" si="719"/>
        <v>0</v>
      </c>
      <c r="AX3082">
        <f t="shared" si="719"/>
        <v>0</v>
      </c>
      <c r="AY3082">
        <f t="shared" si="719"/>
        <v>0</v>
      </c>
      <c r="AZ3082">
        <f t="shared" si="719"/>
        <v>0</v>
      </c>
      <c r="BA3082">
        <f t="shared" si="719"/>
        <v>0</v>
      </c>
      <c r="BB3082">
        <f t="shared" si="719"/>
        <v>0</v>
      </c>
      <c r="BC3082">
        <f t="shared" si="719"/>
        <v>0</v>
      </c>
      <c r="BD3082">
        <f t="shared" si="719"/>
        <v>0</v>
      </c>
      <c r="BE3082">
        <f t="shared" si="719"/>
        <v>0</v>
      </c>
      <c r="BF3082">
        <f t="shared" si="719"/>
        <v>0</v>
      </c>
      <c r="BG3082">
        <f t="shared" si="719"/>
        <v>0</v>
      </c>
      <c r="BH3082">
        <f t="shared" si="719"/>
        <v>0</v>
      </c>
      <c r="BI3082">
        <f t="shared" si="719"/>
        <v>0</v>
      </c>
      <c r="BJ3082">
        <f t="shared" si="716"/>
        <v>0</v>
      </c>
      <c r="BK3082">
        <f t="shared" si="716"/>
        <v>0</v>
      </c>
      <c r="BL3082">
        <f t="shared" si="716"/>
        <v>0</v>
      </c>
    </row>
    <row r="3083" spans="22:64">
      <c r="V3083" t="s">
        <v>1806</v>
      </c>
      <c r="X3083" t="s">
        <v>10448</v>
      </c>
      <c r="Y3083">
        <v>89</v>
      </c>
      <c r="Z3083" t="b">
        <f t="shared" si="717"/>
        <v>0</v>
      </c>
      <c r="AA3083">
        <v>1</v>
      </c>
      <c r="AC3083">
        <f t="shared" si="718"/>
        <v>0</v>
      </c>
      <c r="AD3083">
        <f t="shared" si="705"/>
        <v>0</v>
      </c>
      <c r="AE3083">
        <f t="shared" ref="AE3083:AT3098" si="720">SUMIFS($Y:$Y,$V:$V,$V$2,$AA:$AA,AE$1,$X:$X,$AB$2)</f>
        <v>0</v>
      </c>
      <c r="AF3083">
        <f t="shared" si="720"/>
        <v>0</v>
      </c>
      <c r="AG3083">
        <f t="shared" si="720"/>
        <v>0</v>
      </c>
      <c r="AH3083">
        <f t="shared" si="720"/>
        <v>0</v>
      </c>
      <c r="AI3083">
        <f t="shared" si="720"/>
        <v>0</v>
      </c>
      <c r="AJ3083">
        <f t="shared" si="720"/>
        <v>0</v>
      </c>
      <c r="AK3083">
        <f t="shared" si="720"/>
        <v>0</v>
      </c>
      <c r="AL3083">
        <f t="shared" si="720"/>
        <v>0</v>
      </c>
      <c r="AM3083">
        <f t="shared" si="720"/>
        <v>0</v>
      </c>
      <c r="AN3083">
        <f t="shared" si="720"/>
        <v>0</v>
      </c>
      <c r="AO3083">
        <f t="shared" si="720"/>
        <v>0</v>
      </c>
      <c r="AP3083">
        <f t="shared" si="720"/>
        <v>0</v>
      </c>
      <c r="AQ3083">
        <f t="shared" si="720"/>
        <v>0</v>
      </c>
      <c r="AR3083">
        <f t="shared" si="720"/>
        <v>0</v>
      </c>
      <c r="AS3083">
        <f t="shared" si="720"/>
        <v>0</v>
      </c>
      <c r="AT3083">
        <f t="shared" si="720"/>
        <v>0</v>
      </c>
      <c r="AU3083">
        <f t="shared" si="719"/>
        <v>0</v>
      </c>
      <c r="AV3083">
        <f t="shared" si="719"/>
        <v>0</v>
      </c>
      <c r="AW3083">
        <f t="shared" si="719"/>
        <v>0</v>
      </c>
      <c r="AX3083">
        <f t="shared" si="719"/>
        <v>0</v>
      </c>
      <c r="AY3083">
        <f t="shared" si="719"/>
        <v>0</v>
      </c>
      <c r="AZ3083">
        <f t="shared" si="719"/>
        <v>0</v>
      </c>
      <c r="BA3083">
        <f t="shared" si="719"/>
        <v>0</v>
      </c>
      <c r="BB3083">
        <f t="shared" si="719"/>
        <v>0</v>
      </c>
      <c r="BC3083">
        <f t="shared" si="719"/>
        <v>0</v>
      </c>
      <c r="BD3083">
        <f t="shared" si="719"/>
        <v>0</v>
      </c>
      <c r="BE3083">
        <f t="shared" si="719"/>
        <v>0</v>
      </c>
      <c r="BF3083">
        <f t="shared" si="719"/>
        <v>0</v>
      </c>
      <c r="BG3083">
        <f t="shared" si="719"/>
        <v>0</v>
      </c>
      <c r="BH3083">
        <f t="shared" si="719"/>
        <v>0</v>
      </c>
      <c r="BI3083">
        <f t="shared" si="719"/>
        <v>0</v>
      </c>
      <c r="BJ3083">
        <f t="shared" si="716"/>
        <v>0</v>
      </c>
      <c r="BK3083">
        <f t="shared" si="716"/>
        <v>0</v>
      </c>
      <c r="BL3083">
        <f t="shared" si="716"/>
        <v>0</v>
      </c>
    </row>
    <row r="3084" spans="22:64">
      <c r="V3084" t="s">
        <v>1806</v>
      </c>
      <c r="X3084" t="s">
        <v>6425</v>
      </c>
      <c r="Y3084">
        <v>89</v>
      </c>
      <c r="Z3084" t="b">
        <f t="shared" si="717"/>
        <v>1</v>
      </c>
      <c r="AA3084">
        <v>2</v>
      </c>
      <c r="AC3084">
        <f t="shared" si="718"/>
        <v>0</v>
      </c>
      <c r="AD3084">
        <f t="shared" si="705"/>
        <v>0</v>
      </c>
      <c r="AE3084">
        <f t="shared" si="720"/>
        <v>0</v>
      </c>
      <c r="AF3084">
        <f t="shared" si="720"/>
        <v>0</v>
      </c>
      <c r="AG3084">
        <f t="shared" si="720"/>
        <v>0</v>
      </c>
      <c r="AH3084">
        <f t="shared" si="720"/>
        <v>0</v>
      </c>
      <c r="AI3084">
        <f t="shared" si="720"/>
        <v>0</v>
      </c>
      <c r="AJ3084">
        <f t="shared" si="720"/>
        <v>0</v>
      </c>
      <c r="AK3084">
        <f t="shared" si="720"/>
        <v>0</v>
      </c>
      <c r="AL3084">
        <f t="shared" si="720"/>
        <v>0</v>
      </c>
      <c r="AM3084">
        <f t="shared" si="720"/>
        <v>0</v>
      </c>
      <c r="AN3084">
        <f t="shared" si="720"/>
        <v>0</v>
      </c>
      <c r="AO3084">
        <f t="shared" si="720"/>
        <v>0</v>
      </c>
      <c r="AP3084">
        <f t="shared" si="720"/>
        <v>0</v>
      </c>
      <c r="AQ3084">
        <f t="shared" si="720"/>
        <v>0</v>
      </c>
      <c r="AR3084">
        <f t="shared" si="720"/>
        <v>0</v>
      </c>
      <c r="AS3084">
        <f t="shared" si="720"/>
        <v>0</v>
      </c>
      <c r="AT3084">
        <f t="shared" si="720"/>
        <v>0</v>
      </c>
      <c r="AU3084">
        <f t="shared" si="719"/>
        <v>0</v>
      </c>
      <c r="AV3084">
        <f t="shared" si="719"/>
        <v>0</v>
      </c>
      <c r="AW3084">
        <f t="shared" si="719"/>
        <v>0</v>
      </c>
      <c r="AX3084">
        <f t="shared" si="719"/>
        <v>0</v>
      </c>
      <c r="AY3084">
        <f t="shared" si="719"/>
        <v>0</v>
      </c>
      <c r="AZ3084">
        <f t="shared" si="719"/>
        <v>0</v>
      </c>
      <c r="BA3084">
        <f t="shared" si="719"/>
        <v>0</v>
      </c>
      <c r="BB3084">
        <f t="shared" si="719"/>
        <v>0</v>
      </c>
      <c r="BC3084">
        <f t="shared" si="719"/>
        <v>0</v>
      </c>
      <c r="BD3084">
        <f t="shared" si="719"/>
        <v>0</v>
      </c>
      <c r="BE3084">
        <f t="shared" si="719"/>
        <v>0</v>
      </c>
      <c r="BF3084">
        <f t="shared" si="719"/>
        <v>0</v>
      </c>
      <c r="BG3084">
        <f t="shared" si="719"/>
        <v>0</v>
      </c>
      <c r="BH3084">
        <f t="shared" si="719"/>
        <v>0</v>
      </c>
      <c r="BI3084">
        <f t="shared" si="719"/>
        <v>0</v>
      </c>
      <c r="BJ3084">
        <f t="shared" si="716"/>
        <v>0</v>
      </c>
      <c r="BK3084">
        <f t="shared" si="716"/>
        <v>0</v>
      </c>
      <c r="BL3084">
        <f t="shared" si="716"/>
        <v>0</v>
      </c>
    </row>
    <row r="3085" spans="22:64">
      <c r="V3085" t="s">
        <v>1806</v>
      </c>
      <c r="X3085" t="s">
        <v>6427</v>
      </c>
      <c r="Y3085">
        <v>57</v>
      </c>
      <c r="Z3085" t="b">
        <f t="shared" si="717"/>
        <v>1</v>
      </c>
      <c r="AA3085">
        <v>3</v>
      </c>
      <c r="AC3085">
        <f t="shared" si="718"/>
        <v>0</v>
      </c>
      <c r="AD3085">
        <f t="shared" si="705"/>
        <v>0</v>
      </c>
      <c r="AE3085">
        <f t="shared" si="720"/>
        <v>0</v>
      </c>
      <c r="AF3085">
        <f t="shared" si="720"/>
        <v>0</v>
      </c>
      <c r="AG3085">
        <f t="shared" si="720"/>
        <v>0</v>
      </c>
      <c r="AH3085">
        <f t="shared" si="720"/>
        <v>0</v>
      </c>
      <c r="AI3085">
        <f t="shared" si="720"/>
        <v>0</v>
      </c>
      <c r="AJ3085">
        <f t="shared" si="720"/>
        <v>0</v>
      </c>
      <c r="AK3085">
        <f t="shared" si="720"/>
        <v>0</v>
      </c>
      <c r="AL3085">
        <f t="shared" si="720"/>
        <v>0</v>
      </c>
      <c r="AM3085">
        <f t="shared" si="720"/>
        <v>0</v>
      </c>
      <c r="AN3085">
        <f t="shared" si="720"/>
        <v>0</v>
      </c>
      <c r="AO3085">
        <f t="shared" si="720"/>
        <v>0</v>
      </c>
      <c r="AP3085">
        <f t="shared" si="720"/>
        <v>0</v>
      </c>
      <c r="AQ3085">
        <f t="shared" si="720"/>
        <v>0</v>
      </c>
      <c r="AR3085">
        <f t="shared" si="720"/>
        <v>0</v>
      </c>
      <c r="AS3085">
        <f t="shared" si="720"/>
        <v>0</v>
      </c>
      <c r="AT3085">
        <f t="shared" si="720"/>
        <v>0</v>
      </c>
      <c r="AU3085">
        <f t="shared" si="719"/>
        <v>0</v>
      </c>
      <c r="AV3085">
        <f t="shared" si="719"/>
        <v>0</v>
      </c>
      <c r="AW3085">
        <f t="shared" si="719"/>
        <v>0</v>
      </c>
      <c r="AX3085">
        <f t="shared" si="719"/>
        <v>0</v>
      </c>
      <c r="AY3085">
        <f t="shared" si="719"/>
        <v>0</v>
      </c>
      <c r="AZ3085">
        <f t="shared" si="719"/>
        <v>0</v>
      </c>
      <c r="BA3085">
        <f t="shared" si="719"/>
        <v>0</v>
      </c>
      <c r="BB3085">
        <f t="shared" si="719"/>
        <v>0</v>
      </c>
      <c r="BC3085">
        <f t="shared" si="719"/>
        <v>0</v>
      </c>
      <c r="BD3085">
        <f t="shared" si="719"/>
        <v>0</v>
      </c>
      <c r="BE3085">
        <f t="shared" si="719"/>
        <v>0</v>
      </c>
      <c r="BF3085">
        <f t="shared" si="719"/>
        <v>0</v>
      </c>
      <c r="BG3085">
        <f t="shared" si="719"/>
        <v>0</v>
      </c>
      <c r="BH3085">
        <f t="shared" si="719"/>
        <v>0</v>
      </c>
      <c r="BI3085">
        <f t="shared" si="719"/>
        <v>0</v>
      </c>
      <c r="BJ3085">
        <f t="shared" si="716"/>
        <v>0</v>
      </c>
      <c r="BK3085">
        <f t="shared" si="716"/>
        <v>0</v>
      </c>
      <c r="BL3085">
        <f t="shared" si="716"/>
        <v>0</v>
      </c>
    </row>
    <row r="3086" spans="22:64">
      <c r="V3086" t="s">
        <v>1407</v>
      </c>
      <c r="X3086" t="s">
        <v>10448</v>
      </c>
      <c r="Y3086">
        <v>89</v>
      </c>
      <c r="Z3086" t="b">
        <f t="shared" si="717"/>
        <v>0</v>
      </c>
      <c r="AA3086">
        <v>1</v>
      </c>
      <c r="AC3086">
        <f t="shared" si="718"/>
        <v>0</v>
      </c>
      <c r="AD3086">
        <f t="shared" si="705"/>
        <v>0</v>
      </c>
      <c r="AE3086">
        <f t="shared" si="720"/>
        <v>0</v>
      </c>
      <c r="AF3086">
        <f t="shared" si="720"/>
        <v>0</v>
      </c>
      <c r="AG3086">
        <f t="shared" si="720"/>
        <v>0</v>
      </c>
      <c r="AH3086">
        <f t="shared" si="720"/>
        <v>0</v>
      </c>
      <c r="AI3086">
        <f t="shared" si="720"/>
        <v>0</v>
      </c>
      <c r="AJ3086">
        <f t="shared" si="720"/>
        <v>0</v>
      </c>
      <c r="AK3086">
        <f t="shared" si="720"/>
        <v>0</v>
      </c>
      <c r="AL3086">
        <f t="shared" si="720"/>
        <v>0</v>
      </c>
      <c r="AM3086">
        <f t="shared" si="720"/>
        <v>0</v>
      </c>
      <c r="AN3086">
        <f t="shared" si="720"/>
        <v>0</v>
      </c>
      <c r="AO3086">
        <f t="shared" si="720"/>
        <v>0</v>
      </c>
      <c r="AP3086">
        <f t="shared" si="720"/>
        <v>0</v>
      </c>
      <c r="AQ3086">
        <f t="shared" si="720"/>
        <v>0</v>
      </c>
      <c r="AR3086">
        <f t="shared" si="720"/>
        <v>0</v>
      </c>
      <c r="AS3086">
        <f t="shared" si="720"/>
        <v>0</v>
      </c>
      <c r="AT3086">
        <f t="shared" si="720"/>
        <v>0</v>
      </c>
      <c r="AU3086">
        <f t="shared" si="719"/>
        <v>0</v>
      </c>
      <c r="AV3086">
        <f t="shared" si="719"/>
        <v>0</v>
      </c>
      <c r="AW3086">
        <f t="shared" si="719"/>
        <v>0</v>
      </c>
      <c r="AX3086">
        <f t="shared" si="719"/>
        <v>0</v>
      </c>
      <c r="AY3086">
        <f t="shared" si="719"/>
        <v>0</v>
      </c>
      <c r="AZ3086">
        <f t="shared" si="719"/>
        <v>0</v>
      </c>
      <c r="BA3086">
        <f t="shared" si="719"/>
        <v>0</v>
      </c>
      <c r="BB3086">
        <f t="shared" si="719"/>
        <v>0</v>
      </c>
      <c r="BC3086">
        <f t="shared" si="719"/>
        <v>0</v>
      </c>
      <c r="BD3086">
        <f t="shared" si="716"/>
        <v>0</v>
      </c>
      <c r="BE3086">
        <f t="shared" si="716"/>
        <v>0</v>
      </c>
      <c r="BF3086">
        <f t="shared" si="716"/>
        <v>0</v>
      </c>
      <c r="BG3086">
        <f t="shared" si="716"/>
        <v>0</v>
      </c>
      <c r="BH3086">
        <f t="shared" si="716"/>
        <v>0</v>
      </c>
      <c r="BI3086">
        <f t="shared" si="716"/>
        <v>0</v>
      </c>
      <c r="BJ3086">
        <f t="shared" si="716"/>
        <v>0</v>
      </c>
      <c r="BK3086">
        <f t="shared" si="716"/>
        <v>0</v>
      </c>
      <c r="BL3086">
        <f t="shared" si="716"/>
        <v>0</v>
      </c>
    </row>
    <row r="3087" spans="22:64">
      <c r="V3087" t="s">
        <v>1407</v>
      </c>
      <c r="X3087" t="s">
        <v>6425</v>
      </c>
      <c r="Y3087">
        <v>76</v>
      </c>
      <c r="Z3087" t="b">
        <f t="shared" si="717"/>
        <v>1</v>
      </c>
      <c r="AA3087">
        <v>2</v>
      </c>
      <c r="AC3087">
        <f t="shared" si="718"/>
        <v>0</v>
      </c>
      <c r="AD3087">
        <f t="shared" si="705"/>
        <v>0</v>
      </c>
      <c r="AE3087">
        <f t="shared" si="720"/>
        <v>0</v>
      </c>
      <c r="AF3087">
        <f t="shared" si="720"/>
        <v>0</v>
      </c>
      <c r="AG3087">
        <f t="shared" si="720"/>
        <v>0</v>
      </c>
      <c r="AH3087">
        <f t="shared" si="720"/>
        <v>0</v>
      </c>
      <c r="AI3087">
        <f t="shared" si="720"/>
        <v>0</v>
      </c>
      <c r="AJ3087">
        <f t="shared" si="720"/>
        <v>0</v>
      </c>
      <c r="AK3087">
        <f t="shared" si="720"/>
        <v>0</v>
      </c>
      <c r="AL3087">
        <f t="shared" si="720"/>
        <v>0</v>
      </c>
      <c r="AM3087">
        <f t="shared" si="720"/>
        <v>0</v>
      </c>
      <c r="AN3087">
        <f t="shared" si="720"/>
        <v>0</v>
      </c>
      <c r="AO3087">
        <f t="shared" si="720"/>
        <v>0</v>
      </c>
      <c r="AP3087">
        <f t="shared" si="720"/>
        <v>0</v>
      </c>
      <c r="AQ3087">
        <f t="shared" si="720"/>
        <v>0</v>
      </c>
      <c r="AR3087">
        <f t="shared" si="720"/>
        <v>0</v>
      </c>
      <c r="AS3087">
        <f t="shared" si="720"/>
        <v>0</v>
      </c>
      <c r="AT3087">
        <f t="shared" si="720"/>
        <v>0</v>
      </c>
      <c r="AU3087">
        <f t="shared" si="719"/>
        <v>0</v>
      </c>
      <c r="AV3087">
        <f t="shared" si="719"/>
        <v>0</v>
      </c>
      <c r="AW3087">
        <f t="shared" si="719"/>
        <v>0</v>
      </c>
      <c r="AX3087">
        <f t="shared" si="719"/>
        <v>0</v>
      </c>
      <c r="AY3087">
        <f t="shared" si="719"/>
        <v>0</v>
      </c>
      <c r="AZ3087">
        <f t="shared" si="719"/>
        <v>0</v>
      </c>
      <c r="BA3087">
        <f t="shared" si="719"/>
        <v>0</v>
      </c>
      <c r="BB3087">
        <f t="shared" si="719"/>
        <v>0</v>
      </c>
      <c r="BC3087">
        <f t="shared" si="719"/>
        <v>0</v>
      </c>
      <c r="BD3087">
        <f t="shared" si="719"/>
        <v>0</v>
      </c>
      <c r="BE3087">
        <f t="shared" si="719"/>
        <v>0</v>
      </c>
      <c r="BF3087">
        <f t="shared" si="719"/>
        <v>0</v>
      </c>
      <c r="BG3087">
        <f t="shared" si="719"/>
        <v>0</v>
      </c>
      <c r="BH3087">
        <f t="shared" si="719"/>
        <v>0</v>
      </c>
      <c r="BI3087">
        <f t="shared" si="719"/>
        <v>0</v>
      </c>
      <c r="BJ3087">
        <f t="shared" si="716"/>
        <v>0</v>
      </c>
      <c r="BK3087">
        <f t="shared" si="716"/>
        <v>0</v>
      </c>
      <c r="BL3087">
        <f t="shared" si="716"/>
        <v>0</v>
      </c>
    </row>
    <row r="3088" spans="22:64">
      <c r="V3088" t="s">
        <v>1409</v>
      </c>
      <c r="X3088" t="s">
        <v>10448</v>
      </c>
      <c r="Y3088">
        <v>89</v>
      </c>
      <c r="Z3088" t="b">
        <f t="shared" si="717"/>
        <v>0</v>
      </c>
      <c r="AA3088">
        <v>1</v>
      </c>
      <c r="AC3088">
        <f t="shared" si="718"/>
        <v>0</v>
      </c>
      <c r="AD3088">
        <f t="shared" si="705"/>
        <v>0</v>
      </c>
      <c r="AE3088">
        <f t="shared" si="720"/>
        <v>0</v>
      </c>
      <c r="AF3088">
        <f t="shared" si="720"/>
        <v>0</v>
      </c>
      <c r="AG3088">
        <f t="shared" si="720"/>
        <v>0</v>
      </c>
      <c r="AH3088">
        <f t="shared" si="720"/>
        <v>0</v>
      </c>
      <c r="AI3088">
        <f t="shared" si="720"/>
        <v>0</v>
      </c>
      <c r="AJ3088">
        <f t="shared" si="720"/>
        <v>0</v>
      </c>
      <c r="AK3088">
        <f t="shared" si="720"/>
        <v>0</v>
      </c>
      <c r="AL3088">
        <f t="shared" si="720"/>
        <v>0</v>
      </c>
      <c r="AM3088">
        <f t="shared" si="720"/>
        <v>0</v>
      </c>
      <c r="AN3088">
        <f t="shared" si="720"/>
        <v>0</v>
      </c>
      <c r="AO3088">
        <f t="shared" si="720"/>
        <v>0</v>
      </c>
      <c r="AP3088">
        <f t="shared" si="720"/>
        <v>0</v>
      </c>
      <c r="AQ3088">
        <f t="shared" si="720"/>
        <v>0</v>
      </c>
      <c r="AR3088">
        <f t="shared" si="720"/>
        <v>0</v>
      </c>
      <c r="AS3088">
        <f t="shared" si="720"/>
        <v>0</v>
      </c>
      <c r="AT3088">
        <f t="shared" si="720"/>
        <v>0</v>
      </c>
      <c r="AU3088">
        <f t="shared" si="719"/>
        <v>0</v>
      </c>
      <c r="AV3088">
        <f t="shared" si="719"/>
        <v>0</v>
      </c>
      <c r="AW3088">
        <f t="shared" si="719"/>
        <v>0</v>
      </c>
      <c r="AX3088">
        <f t="shared" si="719"/>
        <v>0</v>
      </c>
      <c r="AY3088">
        <f t="shared" si="719"/>
        <v>0</v>
      </c>
      <c r="AZ3088">
        <f t="shared" si="719"/>
        <v>0</v>
      </c>
      <c r="BA3088">
        <f t="shared" si="719"/>
        <v>0</v>
      </c>
      <c r="BB3088">
        <f t="shared" si="719"/>
        <v>0</v>
      </c>
      <c r="BC3088">
        <f t="shared" si="719"/>
        <v>0</v>
      </c>
      <c r="BD3088">
        <f t="shared" si="719"/>
        <v>0</v>
      </c>
      <c r="BE3088">
        <f t="shared" si="719"/>
        <v>0</v>
      </c>
      <c r="BF3088">
        <f t="shared" si="719"/>
        <v>0</v>
      </c>
      <c r="BG3088">
        <f t="shared" si="719"/>
        <v>0</v>
      </c>
      <c r="BH3088">
        <f t="shared" si="719"/>
        <v>0</v>
      </c>
      <c r="BI3088">
        <f t="shared" si="719"/>
        <v>0</v>
      </c>
      <c r="BJ3088">
        <f t="shared" si="716"/>
        <v>0</v>
      </c>
      <c r="BK3088">
        <f t="shared" si="716"/>
        <v>0</v>
      </c>
      <c r="BL3088">
        <f t="shared" si="716"/>
        <v>0</v>
      </c>
    </row>
    <row r="3089" spans="22:64">
      <c r="V3089" t="s">
        <v>1409</v>
      </c>
      <c r="X3089" t="s">
        <v>6425</v>
      </c>
      <c r="Y3089">
        <v>76</v>
      </c>
      <c r="Z3089" t="b">
        <f t="shared" si="717"/>
        <v>1</v>
      </c>
      <c r="AA3089">
        <v>2</v>
      </c>
      <c r="AC3089">
        <f t="shared" si="718"/>
        <v>0</v>
      </c>
      <c r="AD3089">
        <f t="shared" si="705"/>
        <v>0</v>
      </c>
      <c r="AE3089">
        <f t="shared" si="720"/>
        <v>0</v>
      </c>
      <c r="AF3089">
        <f t="shared" si="720"/>
        <v>0</v>
      </c>
      <c r="AG3089">
        <f t="shared" si="720"/>
        <v>0</v>
      </c>
      <c r="AH3089">
        <f t="shared" si="720"/>
        <v>0</v>
      </c>
      <c r="AI3089">
        <f t="shared" si="720"/>
        <v>0</v>
      </c>
      <c r="AJ3089">
        <f t="shared" si="720"/>
        <v>0</v>
      </c>
      <c r="AK3089">
        <f t="shared" si="720"/>
        <v>0</v>
      </c>
      <c r="AL3089">
        <f t="shared" si="720"/>
        <v>0</v>
      </c>
      <c r="AM3089">
        <f t="shared" si="720"/>
        <v>0</v>
      </c>
      <c r="AN3089">
        <f t="shared" si="720"/>
        <v>0</v>
      </c>
      <c r="AO3089">
        <f t="shared" si="720"/>
        <v>0</v>
      </c>
      <c r="AP3089">
        <f t="shared" si="720"/>
        <v>0</v>
      </c>
      <c r="AQ3089">
        <f t="shared" si="720"/>
        <v>0</v>
      </c>
      <c r="AR3089">
        <f t="shared" si="720"/>
        <v>0</v>
      </c>
      <c r="AS3089">
        <f t="shared" si="720"/>
        <v>0</v>
      </c>
      <c r="AT3089">
        <f t="shared" si="720"/>
        <v>0</v>
      </c>
      <c r="AU3089">
        <f t="shared" si="719"/>
        <v>0</v>
      </c>
      <c r="AV3089">
        <f t="shared" si="719"/>
        <v>0</v>
      </c>
      <c r="AW3089">
        <f t="shared" si="719"/>
        <v>0</v>
      </c>
      <c r="AX3089">
        <f t="shared" si="719"/>
        <v>0</v>
      </c>
      <c r="AY3089">
        <f t="shared" si="719"/>
        <v>0</v>
      </c>
      <c r="AZ3089">
        <f t="shared" si="719"/>
        <v>0</v>
      </c>
      <c r="BA3089">
        <f t="shared" si="719"/>
        <v>0</v>
      </c>
      <c r="BB3089">
        <f t="shared" si="719"/>
        <v>0</v>
      </c>
      <c r="BC3089">
        <f t="shared" si="719"/>
        <v>0</v>
      </c>
      <c r="BD3089">
        <f t="shared" si="719"/>
        <v>0</v>
      </c>
      <c r="BE3089">
        <f t="shared" si="719"/>
        <v>0</v>
      </c>
      <c r="BF3089">
        <f t="shared" si="719"/>
        <v>0</v>
      </c>
      <c r="BG3089">
        <f t="shared" si="719"/>
        <v>0</v>
      </c>
      <c r="BH3089">
        <f t="shared" si="719"/>
        <v>0</v>
      </c>
      <c r="BI3089">
        <f t="shared" si="719"/>
        <v>0</v>
      </c>
      <c r="BJ3089">
        <f t="shared" si="716"/>
        <v>0</v>
      </c>
      <c r="BK3089">
        <f t="shared" si="716"/>
        <v>0</v>
      </c>
      <c r="BL3089">
        <f t="shared" si="716"/>
        <v>0</v>
      </c>
    </row>
    <row r="3090" spans="22:64">
      <c r="V3090" t="s">
        <v>1403</v>
      </c>
      <c r="X3090" t="s">
        <v>10448</v>
      </c>
      <c r="Y3090">
        <v>108</v>
      </c>
      <c r="Z3090" t="b">
        <f t="shared" si="717"/>
        <v>0</v>
      </c>
      <c r="AA3090">
        <v>1</v>
      </c>
      <c r="AC3090">
        <f t="shared" si="718"/>
        <v>0</v>
      </c>
      <c r="AD3090">
        <f t="shared" si="705"/>
        <v>0</v>
      </c>
      <c r="AE3090">
        <f t="shared" si="720"/>
        <v>0</v>
      </c>
      <c r="AF3090">
        <f t="shared" si="720"/>
        <v>0</v>
      </c>
      <c r="AG3090">
        <f t="shared" si="720"/>
        <v>0</v>
      </c>
      <c r="AH3090">
        <f t="shared" si="720"/>
        <v>0</v>
      </c>
      <c r="AI3090">
        <f t="shared" si="720"/>
        <v>0</v>
      </c>
      <c r="AJ3090">
        <f t="shared" si="720"/>
        <v>0</v>
      </c>
      <c r="AK3090">
        <f t="shared" si="720"/>
        <v>0</v>
      </c>
      <c r="AL3090">
        <f t="shared" si="720"/>
        <v>0</v>
      </c>
      <c r="AM3090">
        <f t="shared" si="720"/>
        <v>0</v>
      </c>
      <c r="AN3090">
        <f t="shared" si="720"/>
        <v>0</v>
      </c>
      <c r="AO3090">
        <f t="shared" si="720"/>
        <v>0</v>
      </c>
      <c r="AP3090">
        <f t="shared" si="720"/>
        <v>0</v>
      </c>
      <c r="AQ3090">
        <f t="shared" si="720"/>
        <v>0</v>
      </c>
      <c r="AR3090">
        <f t="shared" si="720"/>
        <v>0</v>
      </c>
      <c r="AS3090">
        <f t="shared" si="720"/>
        <v>0</v>
      </c>
      <c r="AT3090">
        <f t="shared" si="720"/>
        <v>0</v>
      </c>
      <c r="AU3090">
        <f t="shared" si="719"/>
        <v>0</v>
      </c>
      <c r="AV3090">
        <f t="shared" si="719"/>
        <v>0</v>
      </c>
      <c r="AW3090">
        <f t="shared" si="719"/>
        <v>0</v>
      </c>
      <c r="AX3090">
        <f t="shared" si="719"/>
        <v>0</v>
      </c>
      <c r="AY3090">
        <f t="shared" si="719"/>
        <v>0</v>
      </c>
      <c r="AZ3090">
        <f t="shared" si="719"/>
        <v>0</v>
      </c>
      <c r="BA3090">
        <f t="shared" si="719"/>
        <v>0</v>
      </c>
      <c r="BB3090">
        <f t="shared" si="719"/>
        <v>0</v>
      </c>
      <c r="BC3090">
        <f t="shared" si="719"/>
        <v>0</v>
      </c>
      <c r="BD3090">
        <f t="shared" si="719"/>
        <v>0</v>
      </c>
      <c r="BE3090">
        <f t="shared" si="719"/>
        <v>0</v>
      </c>
      <c r="BF3090">
        <f t="shared" si="719"/>
        <v>0</v>
      </c>
      <c r="BG3090">
        <f t="shared" si="719"/>
        <v>0</v>
      </c>
      <c r="BH3090">
        <f t="shared" si="719"/>
        <v>0</v>
      </c>
      <c r="BI3090">
        <f t="shared" si="719"/>
        <v>0</v>
      </c>
      <c r="BJ3090">
        <f t="shared" si="716"/>
        <v>0</v>
      </c>
      <c r="BK3090">
        <f t="shared" si="716"/>
        <v>0</v>
      </c>
      <c r="BL3090">
        <f t="shared" si="716"/>
        <v>0</v>
      </c>
    </row>
    <row r="3091" spans="22:64">
      <c r="V3091" t="s">
        <v>1403</v>
      </c>
      <c r="X3091" t="s">
        <v>6425</v>
      </c>
      <c r="Y3091">
        <v>108</v>
      </c>
      <c r="Z3091" t="b">
        <f t="shared" si="717"/>
        <v>1</v>
      </c>
      <c r="AA3091">
        <v>2</v>
      </c>
      <c r="AC3091">
        <f t="shared" si="718"/>
        <v>0</v>
      </c>
      <c r="AD3091">
        <f t="shared" si="705"/>
        <v>0</v>
      </c>
      <c r="AE3091">
        <f t="shared" si="720"/>
        <v>0</v>
      </c>
      <c r="AF3091">
        <f t="shared" si="720"/>
        <v>0</v>
      </c>
      <c r="AG3091">
        <f t="shared" si="720"/>
        <v>0</v>
      </c>
      <c r="AH3091">
        <f t="shared" si="720"/>
        <v>0</v>
      </c>
      <c r="AI3091">
        <f t="shared" si="720"/>
        <v>0</v>
      </c>
      <c r="AJ3091">
        <f t="shared" si="720"/>
        <v>0</v>
      </c>
      <c r="AK3091">
        <f t="shared" si="720"/>
        <v>0</v>
      </c>
      <c r="AL3091">
        <f t="shared" si="720"/>
        <v>0</v>
      </c>
      <c r="AM3091">
        <f t="shared" si="720"/>
        <v>0</v>
      </c>
      <c r="AN3091">
        <f t="shared" si="720"/>
        <v>0</v>
      </c>
      <c r="AO3091">
        <f t="shared" si="720"/>
        <v>0</v>
      </c>
      <c r="AP3091">
        <f t="shared" si="720"/>
        <v>0</v>
      </c>
      <c r="AQ3091">
        <f t="shared" si="720"/>
        <v>0</v>
      </c>
      <c r="AR3091">
        <f t="shared" si="720"/>
        <v>0</v>
      </c>
      <c r="AS3091">
        <f t="shared" si="720"/>
        <v>0</v>
      </c>
      <c r="AT3091">
        <f t="shared" si="720"/>
        <v>0</v>
      </c>
      <c r="AU3091">
        <f t="shared" si="719"/>
        <v>0</v>
      </c>
      <c r="AV3091">
        <f t="shared" si="719"/>
        <v>0</v>
      </c>
      <c r="AW3091">
        <f t="shared" si="719"/>
        <v>0</v>
      </c>
      <c r="AX3091">
        <f t="shared" si="719"/>
        <v>0</v>
      </c>
      <c r="AY3091">
        <f t="shared" si="719"/>
        <v>0</v>
      </c>
      <c r="AZ3091">
        <f t="shared" si="719"/>
        <v>0</v>
      </c>
      <c r="BA3091">
        <f t="shared" si="719"/>
        <v>0</v>
      </c>
      <c r="BB3091">
        <f t="shared" si="719"/>
        <v>0</v>
      </c>
      <c r="BC3091">
        <f t="shared" si="719"/>
        <v>0</v>
      </c>
      <c r="BD3091">
        <f t="shared" si="719"/>
        <v>0</v>
      </c>
      <c r="BE3091">
        <f t="shared" si="719"/>
        <v>0</v>
      </c>
      <c r="BF3091">
        <f t="shared" si="719"/>
        <v>0</v>
      </c>
      <c r="BG3091">
        <f t="shared" si="719"/>
        <v>0</v>
      </c>
      <c r="BH3091">
        <f t="shared" si="719"/>
        <v>0</v>
      </c>
      <c r="BI3091">
        <f t="shared" si="719"/>
        <v>0</v>
      </c>
      <c r="BJ3091">
        <f t="shared" si="716"/>
        <v>0</v>
      </c>
      <c r="BK3091">
        <f t="shared" si="716"/>
        <v>0</v>
      </c>
      <c r="BL3091">
        <f t="shared" si="716"/>
        <v>0</v>
      </c>
    </row>
    <row r="3092" spans="22:64">
      <c r="V3092" t="s">
        <v>1404</v>
      </c>
      <c r="X3092" t="s">
        <v>10448</v>
      </c>
      <c r="Y3092">
        <v>108</v>
      </c>
      <c r="Z3092" t="b">
        <f t="shared" si="717"/>
        <v>0</v>
      </c>
      <c r="AA3092">
        <v>1</v>
      </c>
      <c r="AC3092">
        <f t="shared" si="718"/>
        <v>0</v>
      </c>
      <c r="AD3092">
        <f t="shared" ref="AD3092:AD3155" si="721">SUMIFS($Y:$Y,$V:$V,$V$2,$AA:$AA,AD$1,$X:$X,AB3092)</f>
        <v>0</v>
      </c>
      <c r="AE3092">
        <f t="shared" si="720"/>
        <v>0</v>
      </c>
      <c r="AF3092">
        <f t="shared" si="720"/>
        <v>0</v>
      </c>
      <c r="AG3092">
        <f t="shared" si="720"/>
        <v>0</v>
      </c>
      <c r="AH3092">
        <f t="shared" si="720"/>
        <v>0</v>
      </c>
      <c r="AI3092">
        <f t="shared" si="720"/>
        <v>0</v>
      </c>
      <c r="AJ3092">
        <f t="shared" si="720"/>
        <v>0</v>
      </c>
      <c r="AK3092">
        <f t="shared" si="720"/>
        <v>0</v>
      </c>
      <c r="AL3092">
        <f t="shared" si="720"/>
        <v>0</v>
      </c>
      <c r="AM3092">
        <f t="shared" si="720"/>
        <v>0</v>
      </c>
      <c r="AN3092">
        <f t="shared" si="720"/>
        <v>0</v>
      </c>
      <c r="AO3092">
        <f t="shared" si="720"/>
        <v>0</v>
      </c>
      <c r="AP3092">
        <f t="shared" si="720"/>
        <v>0</v>
      </c>
      <c r="AQ3092">
        <f t="shared" si="720"/>
        <v>0</v>
      </c>
      <c r="AR3092">
        <f t="shared" si="720"/>
        <v>0</v>
      </c>
      <c r="AS3092">
        <f t="shared" si="720"/>
        <v>0</v>
      </c>
      <c r="AT3092">
        <f t="shared" si="720"/>
        <v>0</v>
      </c>
      <c r="AU3092">
        <f t="shared" si="719"/>
        <v>0</v>
      </c>
      <c r="AV3092">
        <f t="shared" si="719"/>
        <v>0</v>
      </c>
      <c r="AW3092">
        <f t="shared" si="719"/>
        <v>0</v>
      </c>
      <c r="AX3092">
        <f t="shared" si="719"/>
        <v>0</v>
      </c>
      <c r="AY3092">
        <f t="shared" si="719"/>
        <v>0</v>
      </c>
      <c r="AZ3092">
        <f t="shared" si="719"/>
        <v>0</v>
      </c>
      <c r="BA3092">
        <f t="shared" si="719"/>
        <v>0</v>
      </c>
      <c r="BB3092">
        <f t="shared" si="719"/>
        <v>0</v>
      </c>
      <c r="BC3092">
        <f t="shared" si="719"/>
        <v>0</v>
      </c>
      <c r="BD3092">
        <f t="shared" si="719"/>
        <v>0</v>
      </c>
      <c r="BE3092">
        <f t="shared" si="719"/>
        <v>0</v>
      </c>
      <c r="BF3092">
        <f t="shared" si="719"/>
        <v>0</v>
      </c>
      <c r="BG3092">
        <f t="shared" si="719"/>
        <v>0</v>
      </c>
      <c r="BH3092">
        <f t="shared" si="719"/>
        <v>0</v>
      </c>
      <c r="BI3092">
        <f t="shared" si="719"/>
        <v>0</v>
      </c>
      <c r="BJ3092">
        <f t="shared" si="716"/>
        <v>0</v>
      </c>
      <c r="BK3092">
        <f t="shared" si="716"/>
        <v>0</v>
      </c>
      <c r="BL3092">
        <f t="shared" si="716"/>
        <v>0</v>
      </c>
    </row>
    <row r="3093" spans="22:64">
      <c r="V3093" t="s">
        <v>1404</v>
      </c>
      <c r="X3093" t="s">
        <v>6425</v>
      </c>
      <c r="Y3093">
        <v>108</v>
      </c>
      <c r="Z3093" t="b">
        <f t="shared" si="717"/>
        <v>1</v>
      </c>
      <c r="AA3093">
        <v>2</v>
      </c>
      <c r="AC3093">
        <f t="shared" si="718"/>
        <v>0</v>
      </c>
      <c r="AD3093">
        <f t="shared" si="721"/>
        <v>0</v>
      </c>
      <c r="AE3093">
        <f t="shared" si="720"/>
        <v>0</v>
      </c>
      <c r="AF3093">
        <f t="shared" si="720"/>
        <v>0</v>
      </c>
      <c r="AG3093">
        <f t="shared" si="720"/>
        <v>0</v>
      </c>
      <c r="AH3093">
        <f t="shared" si="720"/>
        <v>0</v>
      </c>
      <c r="AI3093">
        <f t="shared" si="720"/>
        <v>0</v>
      </c>
      <c r="AJ3093">
        <f t="shared" si="720"/>
        <v>0</v>
      </c>
      <c r="AK3093">
        <f t="shared" si="720"/>
        <v>0</v>
      </c>
      <c r="AL3093">
        <f t="shared" si="720"/>
        <v>0</v>
      </c>
      <c r="AM3093">
        <f t="shared" si="720"/>
        <v>0</v>
      </c>
      <c r="AN3093">
        <f t="shared" si="720"/>
        <v>0</v>
      </c>
      <c r="AO3093">
        <f t="shared" si="720"/>
        <v>0</v>
      </c>
      <c r="AP3093">
        <f t="shared" si="720"/>
        <v>0</v>
      </c>
      <c r="AQ3093">
        <f t="shared" si="720"/>
        <v>0</v>
      </c>
      <c r="AR3093">
        <f t="shared" si="720"/>
        <v>0</v>
      </c>
      <c r="AS3093">
        <f t="shared" si="720"/>
        <v>0</v>
      </c>
      <c r="AT3093">
        <f t="shared" si="720"/>
        <v>0</v>
      </c>
      <c r="AU3093">
        <f t="shared" si="719"/>
        <v>0</v>
      </c>
      <c r="AV3093">
        <f t="shared" si="719"/>
        <v>0</v>
      </c>
      <c r="AW3093">
        <f t="shared" si="719"/>
        <v>0</v>
      </c>
      <c r="AX3093">
        <f t="shared" si="719"/>
        <v>0</v>
      </c>
      <c r="AY3093">
        <f t="shared" si="719"/>
        <v>0</v>
      </c>
      <c r="AZ3093">
        <f t="shared" si="719"/>
        <v>0</v>
      </c>
      <c r="BA3093">
        <f t="shared" si="719"/>
        <v>0</v>
      </c>
      <c r="BB3093">
        <f t="shared" si="719"/>
        <v>0</v>
      </c>
      <c r="BC3093">
        <f t="shared" si="719"/>
        <v>0</v>
      </c>
      <c r="BD3093">
        <f t="shared" si="719"/>
        <v>0</v>
      </c>
      <c r="BE3093">
        <f t="shared" si="719"/>
        <v>0</v>
      </c>
      <c r="BF3093">
        <f t="shared" si="719"/>
        <v>0</v>
      </c>
      <c r="BG3093">
        <f t="shared" si="719"/>
        <v>0</v>
      </c>
      <c r="BH3093">
        <f t="shared" si="719"/>
        <v>0</v>
      </c>
      <c r="BI3093">
        <f t="shared" si="719"/>
        <v>0</v>
      </c>
      <c r="BJ3093">
        <f t="shared" si="716"/>
        <v>0</v>
      </c>
      <c r="BK3093">
        <f t="shared" si="716"/>
        <v>0</v>
      </c>
      <c r="BL3093">
        <f t="shared" si="716"/>
        <v>0</v>
      </c>
    </row>
    <row r="3094" spans="22:64">
      <c r="V3094" t="s">
        <v>4587</v>
      </c>
      <c r="X3094" t="s">
        <v>6425</v>
      </c>
      <c r="Y3094">
        <v>133</v>
      </c>
      <c r="Z3094" t="b">
        <f t="shared" si="717"/>
        <v>0</v>
      </c>
      <c r="AA3094">
        <v>1</v>
      </c>
      <c r="AC3094">
        <f t="shared" si="718"/>
        <v>0</v>
      </c>
      <c r="AD3094">
        <f t="shared" si="721"/>
        <v>0</v>
      </c>
      <c r="AE3094">
        <f t="shared" si="720"/>
        <v>0</v>
      </c>
      <c r="AF3094">
        <f t="shared" si="720"/>
        <v>0</v>
      </c>
      <c r="AG3094">
        <f t="shared" si="720"/>
        <v>0</v>
      </c>
      <c r="AH3094">
        <f t="shared" si="720"/>
        <v>0</v>
      </c>
      <c r="AI3094">
        <f t="shared" si="720"/>
        <v>0</v>
      </c>
      <c r="AJ3094">
        <f t="shared" si="720"/>
        <v>0</v>
      </c>
      <c r="AK3094">
        <f t="shared" si="720"/>
        <v>0</v>
      </c>
      <c r="AL3094">
        <f t="shared" si="720"/>
        <v>0</v>
      </c>
      <c r="AM3094">
        <f t="shared" si="720"/>
        <v>0</v>
      </c>
      <c r="AN3094">
        <f t="shared" si="720"/>
        <v>0</v>
      </c>
      <c r="AO3094">
        <f t="shared" si="720"/>
        <v>0</v>
      </c>
      <c r="AP3094">
        <f t="shared" si="720"/>
        <v>0</v>
      </c>
      <c r="AQ3094">
        <f t="shared" si="720"/>
        <v>0</v>
      </c>
      <c r="AR3094">
        <f t="shared" si="720"/>
        <v>0</v>
      </c>
      <c r="AS3094">
        <f t="shared" si="720"/>
        <v>0</v>
      </c>
      <c r="AT3094">
        <f t="shared" si="720"/>
        <v>0</v>
      </c>
      <c r="AU3094">
        <f t="shared" si="719"/>
        <v>0</v>
      </c>
      <c r="AV3094">
        <f t="shared" si="719"/>
        <v>0</v>
      </c>
      <c r="AW3094">
        <f t="shared" si="719"/>
        <v>0</v>
      </c>
      <c r="AX3094">
        <f t="shared" si="719"/>
        <v>0</v>
      </c>
      <c r="AY3094">
        <f t="shared" si="719"/>
        <v>0</v>
      </c>
      <c r="AZ3094">
        <f t="shared" si="719"/>
        <v>0</v>
      </c>
      <c r="BA3094">
        <f t="shared" si="719"/>
        <v>0</v>
      </c>
      <c r="BB3094">
        <f t="shared" si="719"/>
        <v>0</v>
      </c>
      <c r="BC3094">
        <f t="shared" si="719"/>
        <v>0</v>
      </c>
      <c r="BD3094">
        <f t="shared" si="719"/>
        <v>0</v>
      </c>
      <c r="BE3094">
        <f t="shared" si="719"/>
        <v>0</v>
      </c>
      <c r="BF3094">
        <f t="shared" si="719"/>
        <v>0</v>
      </c>
      <c r="BG3094">
        <f t="shared" si="719"/>
        <v>0</v>
      </c>
      <c r="BH3094">
        <f t="shared" si="719"/>
        <v>0</v>
      </c>
      <c r="BI3094">
        <f t="shared" si="719"/>
        <v>0</v>
      </c>
      <c r="BJ3094">
        <f t="shared" si="716"/>
        <v>0</v>
      </c>
      <c r="BK3094">
        <f t="shared" si="716"/>
        <v>0</v>
      </c>
      <c r="BL3094">
        <f t="shared" si="716"/>
        <v>0</v>
      </c>
    </row>
    <row r="3095" spans="22:64">
      <c r="V3095" t="s">
        <v>4540</v>
      </c>
      <c r="X3095" t="s">
        <v>6425</v>
      </c>
      <c r="Y3095">
        <v>133</v>
      </c>
      <c r="Z3095" t="b">
        <f t="shared" si="717"/>
        <v>0</v>
      </c>
      <c r="AA3095">
        <v>1</v>
      </c>
      <c r="AC3095">
        <f t="shared" si="718"/>
        <v>0</v>
      </c>
      <c r="AD3095">
        <f t="shared" si="721"/>
        <v>0</v>
      </c>
      <c r="AE3095">
        <f t="shared" si="720"/>
        <v>0</v>
      </c>
      <c r="AF3095">
        <f t="shared" si="720"/>
        <v>0</v>
      </c>
      <c r="AG3095">
        <f t="shared" si="720"/>
        <v>0</v>
      </c>
      <c r="AH3095">
        <f t="shared" si="720"/>
        <v>0</v>
      </c>
      <c r="AI3095">
        <f t="shared" si="720"/>
        <v>0</v>
      </c>
      <c r="AJ3095">
        <f t="shared" si="720"/>
        <v>0</v>
      </c>
      <c r="AK3095">
        <f t="shared" si="720"/>
        <v>0</v>
      </c>
      <c r="AL3095">
        <f t="shared" si="720"/>
        <v>0</v>
      </c>
      <c r="AM3095">
        <f t="shared" si="720"/>
        <v>0</v>
      </c>
      <c r="AN3095">
        <f t="shared" si="720"/>
        <v>0</v>
      </c>
      <c r="AO3095">
        <f t="shared" si="720"/>
        <v>0</v>
      </c>
      <c r="AP3095">
        <f t="shared" si="720"/>
        <v>0</v>
      </c>
      <c r="AQ3095">
        <f t="shared" si="720"/>
        <v>0</v>
      </c>
      <c r="AR3095">
        <f t="shared" si="720"/>
        <v>0</v>
      </c>
      <c r="AS3095">
        <f t="shared" si="720"/>
        <v>0</v>
      </c>
      <c r="AT3095">
        <f t="shared" si="720"/>
        <v>0</v>
      </c>
      <c r="AU3095">
        <f t="shared" si="719"/>
        <v>0</v>
      </c>
      <c r="AV3095">
        <f t="shared" si="719"/>
        <v>0</v>
      </c>
      <c r="AW3095">
        <f t="shared" si="719"/>
        <v>0</v>
      </c>
      <c r="AX3095">
        <f t="shared" si="719"/>
        <v>0</v>
      </c>
      <c r="AY3095">
        <f t="shared" si="719"/>
        <v>0</v>
      </c>
      <c r="AZ3095">
        <f t="shared" si="719"/>
        <v>0</v>
      </c>
      <c r="BA3095">
        <f t="shared" si="719"/>
        <v>0</v>
      </c>
      <c r="BB3095">
        <f t="shared" si="719"/>
        <v>0</v>
      </c>
      <c r="BC3095">
        <f t="shared" si="719"/>
        <v>0</v>
      </c>
      <c r="BD3095">
        <f t="shared" si="719"/>
        <v>0</v>
      </c>
      <c r="BE3095">
        <f t="shared" si="719"/>
        <v>0</v>
      </c>
      <c r="BF3095">
        <f t="shared" si="719"/>
        <v>0</v>
      </c>
      <c r="BG3095">
        <f t="shared" si="719"/>
        <v>0</v>
      </c>
      <c r="BH3095">
        <f t="shared" si="719"/>
        <v>0</v>
      </c>
      <c r="BI3095">
        <f t="shared" si="719"/>
        <v>0</v>
      </c>
      <c r="BJ3095">
        <f t="shared" si="716"/>
        <v>0</v>
      </c>
      <c r="BK3095">
        <f t="shared" si="716"/>
        <v>0</v>
      </c>
      <c r="BL3095">
        <f t="shared" si="716"/>
        <v>0</v>
      </c>
    </row>
    <row r="3096" spans="22:64">
      <c r="V3096" t="s">
        <v>2314</v>
      </c>
      <c r="X3096" t="s">
        <v>10448</v>
      </c>
      <c r="Y3096">
        <v>89</v>
      </c>
      <c r="Z3096" t="b">
        <f t="shared" si="717"/>
        <v>0</v>
      </c>
      <c r="AA3096">
        <v>1</v>
      </c>
      <c r="AC3096">
        <f t="shared" si="718"/>
        <v>0</v>
      </c>
      <c r="AD3096">
        <f t="shared" si="721"/>
        <v>0</v>
      </c>
      <c r="AE3096">
        <f t="shared" si="720"/>
        <v>0</v>
      </c>
      <c r="AF3096">
        <f t="shared" si="720"/>
        <v>0</v>
      </c>
      <c r="AG3096">
        <f t="shared" si="720"/>
        <v>0</v>
      </c>
      <c r="AH3096">
        <f t="shared" si="720"/>
        <v>0</v>
      </c>
      <c r="AI3096">
        <f t="shared" si="720"/>
        <v>0</v>
      </c>
      <c r="AJ3096">
        <f t="shared" si="720"/>
        <v>0</v>
      </c>
      <c r="AK3096">
        <f t="shared" si="720"/>
        <v>0</v>
      </c>
      <c r="AL3096">
        <f t="shared" si="720"/>
        <v>0</v>
      </c>
      <c r="AM3096">
        <f t="shared" si="720"/>
        <v>0</v>
      </c>
      <c r="AN3096">
        <f t="shared" si="720"/>
        <v>0</v>
      </c>
      <c r="AO3096">
        <f t="shared" si="720"/>
        <v>0</v>
      </c>
      <c r="AP3096">
        <f t="shared" si="720"/>
        <v>0</v>
      </c>
      <c r="AQ3096">
        <f t="shared" si="720"/>
        <v>0</v>
      </c>
      <c r="AR3096">
        <f t="shared" si="720"/>
        <v>0</v>
      </c>
      <c r="AS3096">
        <f t="shared" si="720"/>
        <v>0</v>
      </c>
      <c r="AT3096">
        <f t="shared" si="720"/>
        <v>0</v>
      </c>
      <c r="AU3096">
        <f t="shared" si="719"/>
        <v>0</v>
      </c>
      <c r="AV3096">
        <f t="shared" si="719"/>
        <v>0</v>
      </c>
      <c r="AW3096">
        <f t="shared" si="719"/>
        <v>0</v>
      </c>
      <c r="AX3096">
        <f t="shared" si="719"/>
        <v>0</v>
      </c>
      <c r="AY3096">
        <f t="shared" si="719"/>
        <v>0</v>
      </c>
      <c r="AZ3096">
        <f t="shared" si="719"/>
        <v>0</v>
      </c>
      <c r="BA3096">
        <f t="shared" si="719"/>
        <v>0</v>
      </c>
      <c r="BB3096">
        <f t="shared" si="719"/>
        <v>0</v>
      </c>
      <c r="BC3096">
        <f t="shared" si="719"/>
        <v>0</v>
      </c>
      <c r="BD3096">
        <f t="shared" si="719"/>
        <v>0</v>
      </c>
      <c r="BE3096">
        <f t="shared" si="719"/>
        <v>0</v>
      </c>
      <c r="BF3096">
        <f t="shared" si="719"/>
        <v>0</v>
      </c>
      <c r="BG3096">
        <f t="shared" si="719"/>
        <v>0</v>
      </c>
      <c r="BH3096">
        <f t="shared" si="719"/>
        <v>0</v>
      </c>
      <c r="BI3096">
        <f t="shared" si="719"/>
        <v>0</v>
      </c>
      <c r="BJ3096">
        <f t="shared" si="716"/>
        <v>0</v>
      </c>
      <c r="BK3096">
        <f t="shared" si="716"/>
        <v>0</v>
      </c>
      <c r="BL3096">
        <f t="shared" si="716"/>
        <v>0</v>
      </c>
    </row>
    <row r="3097" spans="22:64">
      <c r="V3097" t="s">
        <v>2312</v>
      </c>
      <c r="X3097" t="s">
        <v>10448</v>
      </c>
      <c r="Y3097">
        <v>108</v>
      </c>
      <c r="Z3097" t="b">
        <f t="shared" si="717"/>
        <v>0</v>
      </c>
      <c r="AA3097">
        <v>1</v>
      </c>
      <c r="AC3097">
        <f t="shared" si="718"/>
        <v>0</v>
      </c>
      <c r="AD3097">
        <f t="shared" si="721"/>
        <v>0</v>
      </c>
      <c r="AE3097">
        <f t="shared" si="720"/>
        <v>0</v>
      </c>
      <c r="AF3097">
        <f t="shared" si="720"/>
        <v>0</v>
      </c>
      <c r="AG3097">
        <f t="shared" si="720"/>
        <v>0</v>
      </c>
      <c r="AH3097">
        <f t="shared" si="720"/>
        <v>0</v>
      </c>
      <c r="AI3097">
        <f t="shared" si="720"/>
        <v>0</v>
      </c>
      <c r="AJ3097">
        <f t="shared" si="720"/>
        <v>0</v>
      </c>
      <c r="AK3097">
        <f t="shared" si="720"/>
        <v>0</v>
      </c>
      <c r="AL3097">
        <f t="shared" si="720"/>
        <v>0</v>
      </c>
      <c r="AM3097">
        <f t="shared" si="720"/>
        <v>0</v>
      </c>
      <c r="AN3097">
        <f t="shared" si="720"/>
        <v>0</v>
      </c>
      <c r="AO3097">
        <f t="shared" si="720"/>
        <v>0</v>
      </c>
      <c r="AP3097">
        <f t="shared" si="720"/>
        <v>0</v>
      </c>
      <c r="AQ3097">
        <f t="shared" si="720"/>
        <v>0</v>
      </c>
      <c r="AR3097">
        <f t="shared" si="720"/>
        <v>0</v>
      </c>
      <c r="AS3097">
        <f t="shared" si="720"/>
        <v>0</v>
      </c>
      <c r="AT3097">
        <f t="shared" si="720"/>
        <v>0</v>
      </c>
      <c r="AU3097">
        <f t="shared" si="719"/>
        <v>0</v>
      </c>
      <c r="AV3097">
        <f t="shared" si="719"/>
        <v>0</v>
      </c>
      <c r="AW3097">
        <f t="shared" si="719"/>
        <v>0</v>
      </c>
      <c r="AX3097">
        <f t="shared" si="719"/>
        <v>0</v>
      </c>
      <c r="AY3097">
        <f t="shared" si="719"/>
        <v>0</v>
      </c>
      <c r="AZ3097">
        <f t="shared" si="719"/>
        <v>0</v>
      </c>
      <c r="BA3097">
        <f t="shared" si="719"/>
        <v>0</v>
      </c>
      <c r="BB3097">
        <f t="shared" si="719"/>
        <v>0</v>
      </c>
      <c r="BC3097">
        <f t="shared" si="719"/>
        <v>0</v>
      </c>
      <c r="BD3097">
        <f t="shared" si="719"/>
        <v>0</v>
      </c>
      <c r="BE3097">
        <f t="shared" si="719"/>
        <v>0</v>
      </c>
      <c r="BF3097">
        <f t="shared" si="719"/>
        <v>0</v>
      </c>
      <c r="BG3097">
        <f t="shared" si="719"/>
        <v>0</v>
      </c>
      <c r="BH3097">
        <f t="shared" si="719"/>
        <v>0</v>
      </c>
      <c r="BI3097">
        <f t="shared" si="719"/>
        <v>0</v>
      </c>
      <c r="BJ3097">
        <f t="shared" si="716"/>
        <v>0</v>
      </c>
      <c r="BK3097">
        <f t="shared" si="716"/>
        <v>0</v>
      </c>
      <c r="BL3097">
        <f t="shared" si="716"/>
        <v>0</v>
      </c>
    </row>
    <row r="3098" spans="22:64">
      <c r="V3098" t="s">
        <v>4530</v>
      </c>
      <c r="X3098" t="s">
        <v>6425</v>
      </c>
      <c r="Y3098">
        <v>108</v>
      </c>
      <c r="Z3098" t="b">
        <f t="shared" si="717"/>
        <v>0</v>
      </c>
      <c r="AA3098">
        <v>1</v>
      </c>
      <c r="AC3098">
        <f t="shared" si="718"/>
        <v>0</v>
      </c>
      <c r="AD3098">
        <f t="shared" si="721"/>
        <v>0</v>
      </c>
      <c r="AE3098">
        <f t="shared" si="720"/>
        <v>0</v>
      </c>
      <c r="AF3098">
        <f t="shared" si="720"/>
        <v>0</v>
      </c>
      <c r="AG3098">
        <f t="shared" si="720"/>
        <v>0</v>
      </c>
      <c r="AH3098">
        <f t="shared" si="720"/>
        <v>0</v>
      </c>
      <c r="AI3098">
        <f t="shared" si="720"/>
        <v>0</v>
      </c>
      <c r="AJ3098">
        <f t="shared" si="720"/>
        <v>0</v>
      </c>
      <c r="AK3098">
        <f t="shared" si="720"/>
        <v>0</v>
      </c>
      <c r="AL3098">
        <f t="shared" si="720"/>
        <v>0</v>
      </c>
      <c r="AM3098">
        <f t="shared" si="720"/>
        <v>0</v>
      </c>
      <c r="AN3098">
        <f t="shared" si="720"/>
        <v>0</v>
      </c>
      <c r="AO3098">
        <f t="shared" si="720"/>
        <v>0</v>
      </c>
      <c r="AP3098">
        <f t="shared" si="720"/>
        <v>0</v>
      </c>
      <c r="AQ3098">
        <f t="shared" si="720"/>
        <v>0</v>
      </c>
      <c r="AR3098">
        <f t="shared" si="720"/>
        <v>0</v>
      </c>
      <c r="AS3098">
        <f t="shared" si="720"/>
        <v>0</v>
      </c>
      <c r="AT3098">
        <f t="shared" ref="AT3098:BI3113" si="722">SUMIFS($Y:$Y,$V:$V,$V$2,$AA:$AA,AT$1,$X:$X,$AB$2)</f>
        <v>0</v>
      </c>
      <c r="AU3098">
        <f t="shared" si="722"/>
        <v>0</v>
      </c>
      <c r="AV3098">
        <f t="shared" si="722"/>
        <v>0</v>
      </c>
      <c r="AW3098">
        <f t="shared" si="722"/>
        <v>0</v>
      </c>
      <c r="AX3098">
        <f t="shared" si="722"/>
        <v>0</v>
      </c>
      <c r="AY3098">
        <f t="shared" si="722"/>
        <v>0</v>
      </c>
      <c r="AZ3098">
        <f t="shared" si="722"/>
        <v>0</v>
      </c>
      <c r="BA3098">
        <f t="shared" si="722"/>
        <v>0</v>
      </c>
      <c r="BB3098">
        <f t="shared" si="722"/>
        <v>0</v>
      </c>
      <c r="BC3098">
        <f t="shared" si="722"/>
        <v>0</v>
      </c>
      <c r="BD3098">
        <f t="shared" si="722"/>
        <v>0</v>
      </c>
      <c r="BE3098">
        <f t="shared" si="722"/>
        <v>0</v>
      </c>
      <c r="BF3098">
        <f t="shared" si="722"/>
        <v>0</v>
      </c>
      <c r="BG3098">
        <f t="shared" si="722"/>
        <v>0</v>
      </c>
      <c r="BH3098">
        <f t="shared" si="722"/>
        <v>0</v>
      </c>
      <c r="BI3098">
        <f t="shared" si="722"/>
        <v>0</v>
      </c>
      <c r="BJ3098">
        <f t="shared" si="716"/>
        <v>0</v>
      </c>
      <c r="BK3098">
        <f t="shared" si="716"/>
        <v>0</v>
      </c>
      <c r="BL3098">
        <f t="shared" si="716"/>
        <v>0</v>
      </c>
    </row>
    <row r="3099" spans="22:64">
      <c r="V3099" t="s">
        <v>4530</v>
      </c>
      <c r="X3099" t="s">
        <v>6427</v>
      </c>
      <c r="Y3099">
        <v>108</v>
      </c>
      <c r="Z3099" t="b">
        <f t="shared" si="717"/>
        <v>1</v>
      </c>
      <c r="AA3099">
        <v>2</v>
      </c>
      <c r="AC3099">
        <f t="shared" si="718"/>
        <v>0</v>
      </c>
      <c r="AD3099">
        <f t="shared" si="721"/>
        <v>0</v>
      </c>
      <c r="AE3099">
        <f t="shared" ref="AE3099:AT3114" si="723">SUMIFS($Y:$Y,$V:$V,$V$2,$AA:$AA,AE$1,$X:$X,$AB$2)</f>
        <v>0</v>
      </c>
      <c r="AF3099">
        <f t="shared" si="723"/>
        <v>0</v>
      </c>
      <c r="AG3099">
        <f t="shared" si="723"/>
        <v>0</v>
      </c>
      <c r="AH3099">
        <f t="shared" si="723"/>
        <v>0</v>
      </c>
      <c r="AI3099">
        <f t="shared" si="723"/>
        <v>0</v>
      </c>
      <c r="AJ3099">
        <f t="shared" si="723"/>
        <v>0</v>
      </c>
      <c r="AK3099">
        <f t="shared" si="723"/>
        <v>0</v>
      </c>
      <c r="AL3099">
        <f t="shared" si="723"/>
        <v>0</v>
      </c>
      <c r="AM3099">
        <f t="shared" si="723"/>
        <v>0</v>
      </c>
      <c r="AN3099">
        <f t="shared" si="723"/>
        <v>0</v>
      </c>
      <c r="AO3099">
        <f t="shared" si="723"/>
        <v>0</v>
      </c>
      <c r="AP3099">
        <f t="shared" si="723"/>
        <v>0</v>
      </c>
      <c r="AQ3099">
        <f t="shared" si="723"/>
        <v>0</v>
      </c>
      <c r="AR3099">
        <f t="shared" si="723"/>
        <v>0</v>
      </c>
      <c r="AS3099">
        <f t="shared" si="723"/>
        <v>0</v>
      </c>
      <c r="AT3099">
        <f t="shared" si="723"/>
        <v>0</v>
      </c>
      <c r="AU3099">
        <f t="shared" si="722"/>
        <v>0</v>
      </c>
      <c r="AV3099">
        <f t="shared" si="722"/>
        <v>0</v>
      </c>
      <c r="AW3099">
        <f t="shared" si="722"/>
        <v>0</v>
      </c>
      <c r="AX3099">
        <f t="shared" si="722"/>
        <v>0</v>
      </c>
      <c r="AY3099">
        <f t="shared" si="722"/>
        <v>0</v>
      </c>
      <c r="AZ3099">
        <f t="shared" si="722"/>
        <v>0</v>
      </c>
      <c r="BA3099">
        <f t="shared" si="722"/>
        <v>0</v>
      </c>
      <c r="BB3099">
        <f t="shared" si="722"/>
        <v>0</v>
      </c>
      <c r="BC3099">
        <f t="shared" si="722"/>
        <v>0</v>
      </c>
      <c r="BD3099">
        <f t="shared" si="722"/>
        <v>0</v>
      </c>
      <c r="BE3099">
        <f t="shared" si="722"/>
        <v>0</v>
      </c>
      <c r="BF3099">
        <f t="shared" si="722"/>
        <v>0</v>
      </c>
      <c r="BG3099">
        <f t="shared" si="722"/>
        <v>0</v>
      </c>
      <c r="BH3099">
        <f t="shared" si="722"/>
        <v>0</v>
      </c>
      <c r="BI3099">
        <f t="shared" si="722"/>
        <v>0</v>
      </c>
      <c r="BJ3099">
        <f t="shared" si="716"/>
        <v>0</v>
      </c>
      <c r="BK3099">
        <f t="shared" si="716"/>
        <v>0</v>
      </c>
      <c r="BL3099">
        <f t="shared" si="716"/>
        <v>0</v>
      </c>
    </row>
    <row r="3100" spans="22:64">
      <c r="V3100" t="s">
        <v>2414</v>
      </c>
      <c r="X3100" t="s">
        <v>10448</v>
      </c>
      <c r="Y3100">
        <v>159</v>
      </c>
      <c r="Z3100" t="b">
        <f t="shared" si="717"/>
        <v>0</v>
      </c>
      <c r="AA3100">
        <v>1</v>
      </c>
      <c r="AC3100">
        <f t="shared" si="718"/>
        <v>0</v>
      </c>
      <c r="AD3100">
        <f t="shared" si="721"/>
        <v>0</v>
      </c>
      <c r="AE3100">
        <f t="shared" si="723"/>
        <v>0</v>
      </c>
      <c r="AF3100">
        <f t="shared" si="723"/>
        <v>0</v>
      </c>
      <c r="AG3100">
        <f t="shared" si="723"/>
        <v>0</v>
      </c>
      <c r="AH3100">
        <f t="shared" si="723"/>
        <v>0</v>
      </c>
      <c r="AI3100">
        <f t="shared" si="723"/>
        <v>0</v>
      </c>
      <c r="AJ3100">
        <f t="shared" si="723"/>
        <v>0</v>
      </c>
      <c r="AK3100">
        <f t="shared" si="723"/>
        <v>0</v>
      </c>
      <c r="AL3100">
        <f t="shared" si="723"/>
        <v>0</v>
      </c>
      <c r="AM3100">
        <f t="shared" si="723"/>
        <v>0</v>
      </c>
      <c r="AN3100">
        <f t="shared" si="723"/>
        <v>0</v>
      </c>
      <c r="AO3100">
        <f t="shared" si="723"/>
        <v>0</v>
      </c>
      <c r="AP3100">
        <f t="shared" si="723"/>
        <v>0</v>
      </c>
      <c r="AQ3100">
        <f t="shared" si="723"/>
        <v>0</v>
      </c>
      <c r="AR3100">
        <f t="shared" si="723"/>
        <v>0</v>
      </c>
      <c r="AS3100">
        <f t="shared" si="723"/>
        <v>0</v>
      </c>
      <c r="AT3100">
        <f t="shared" si="723"/>
        <v>0</v>
      </c>
      <c r="AU3100">
        <f t="shared" si="722"/>
        <v>0</v>
      </c>
      <c r="AV3100">
        <f t="shared" si="722"/>
        <v>0</v>
      </c>
      <c r="AW3100">
        <f t="shared" si="722"/>
        <v>0</v>
      </c>
      <c r="AX3100">
        <f t="shared" si="722"/>
        <v>0</v>
      </c>
      <c r="AY3100">
        <f t="shared" si="722"/>
        <v>0</v>
      </c>
      <c r="AZ3100">
        <f t="shared" si="722"/>
        <v>0</v>
      </c>
      <c r="BA3100">
        <f t="shared" si="722"/>
        <v>0</v>
      </c>
      <c r="BB3100">
        <f t="shared" si="722"/>
        <v>0</v>
      </c>
      <c r="BC3100">
        <f t="shared" si="722"/>
        <v>0</v>
      </c>
      <c r="BD3100">
        <f t="shared" si="722"/>
        <v>0</v>
      </c>
      <c r="BE3100">
        <f t="shared" si="722"/>
        <v>0</v>
      </c>
      <c r="BF3100">
        <f t="shared" si="722"/>
        <v>0</v>
      </c>
      <c r="BG3100">
        <f t="shared" si="722"/>
        <v>0</v>
      </c>
      <c r="BH3100">
        <f t="shared" si="722"/>
        <v>0</v>
      </c>
      <c r="BI3100">
        <f t="shared" si="722"/>
        <v>0</v>
      </c>
      <c r="BJ3100">
        <f t="shared" si="716"/>
        <v>0</v>
      </c>
      <c r="BK3100">
        <f t="shared" si="716"/>
        <v>0</v>
      </c>
      <c r="BL3100">
        <f t="shared" si="716"/>
        <v>0</v>
      </c>
    </row>
    <row r="3101" spans="22:64">
      <c r="V3101" t="s">
        <v>2414</v>
      </c>
      <c r="X3101" t="s">
        <v>6425</v>
      </c>
      <c r="Y3101">
        <v>159</v>
      </c>
      <c r="Z3101" t="b">
        <f t="shared" si="717"/>
        <v>1</v>
      </c>
      <c r="AA3101">
        <v>2</v>
      </c>
      <c r="AC3101">
        <f t="shared" si="718"/>
        <v>0</v>
      </c>
      <c r="AD3101">
        <f t="shared" si="721"/>
        <v>0</v>
      </c>
      <c r="AE3101">
        <f t="shared" si="723"/>
        <v>0</v>
      </c>
      <c r="AF3101">
        <f t="shared" si="723"/>
        <v>0</v>
      </c>
      <c r="AG3101">
        <f t="shared" si="723"/>
        <v>0</v>
      </c>
      <c r="AH3101">
        <f t="shared" si="723"/>
        <v>0</v>
      </c>
      <c r="AI3101">
        <f t="shared" si="723"/>
        <v>0</v>
      </c>
      <c r="AJ3101">
        <f t="shared" si="723"/>
        <v>0</v>
      </c>
      <c r="AK3101">
        <f t="shared" si="723"/>
        <v>0</v>
      </c>
      <c r="AL3101">
        <f t="shared" si="723"/>
        <v>0</v>
      </c>
      <c r="AM3101">
        <f t="shared" si="723"/>
        <v>0</v>
      </c>
      <c r="AN3101">
        <f t="shared" si="723"/>
        <v>0</v>
      </c>
      <c r="AO3101">
        <f t="shared" si="723"/>
        <v>0</v>
      </c>
      <c r="AP3101">
        <f t="shared" si="723"/>
        <v>0</v>
      </c>
      <c r="AQ3101">
        <f t="shared" si="723"/>
        <v>0</v>
      </c>
      <c r="AR3101">
        <f t="shared" si="723"/>
        <v>0</v>
      </c>
      <c r="AS3101">
        <f t="shared" si="723"/>
        <v>0</v>
      </c>
      <c r="AT3101">
        <f t="shared" si="723"/>
        <v>0</v>
      </c>
      <c r="AU3101">
        <f t="shared" si="722"/>
        <v>0</v>
      </c>
      <c r="AV3101">
        <f t="shared" si="722"/>
        <v>0</v>
      </c>
      <c r="AW3101">
        <f t="shared" si="722"/>
        <v>0</v>
      </c>
      <c r="AX3101">
        <f t="shared" si="722"/>
        <v>0</v>
      </c>
      <c r="AY3101">
        <f t="shared" si="722"/>
        <v>0</v>
      </c>
      <c r="AZ3101">
        <f t="shared" si="722"/>
        <v>0</v>
      </c>
      <c r="BA3101">
        <f t="shared" si="722"/>
        <v>0</v>
      </c>
      <c r="BB3101">
        <f t="shared" si="722"/>
        <v>0</v>
      </c>
      <c r="BC3101">
        <f t="shared" si="722"/>
        <v>0</v>
      </c>
      <c r="BD3101">
        <f t="shared" si="722"/>
        <v>0</v>
      </c>
      <c r="BE3101">
        <f t="shared" si="722"/>
        <v>0</v>
      </c>
      <c r="BF3101">
        <f t="shared" si="722"/>
        <v>0</v>
      </c>
      <c r="BG3101">
        <f t="shared" si="722"/>
        <v>0</v>
      </c>
      <c r="BH3101">
        <f t="shared" si="722"/>
        <v>0</v>
      </c>
      <c r="BI3101">
        <f t="shared" si="722"/>
        <v>0</v>
      </c>
      <c r="BJ3101">
        <f t="shared" si="716"/>
        <v>0</v>
      </c>
      <c r="BK3101">
        <f t="shared" si="716"/>
        <v>0</v>
      </c>
      <c r="BL3101">
        <f t="shared" si="716"/>
        <v>0</v>
      </c>
    </row>
    <row r="3102" spans="22:64">
      <c r="V3102" t="s">
        <v>2414</v>
      </c>
      <c r="X3102" t="s">
        <v>6427</v>
      </c>
      <c r="Y3102">
        <v>159</v>
      </c>
      <c r="Z3102" t="b">
        <f t="shared" si="717"/>
        <v>1</v>
      </c>
      <c r="AA3102">
        <v>3</v>
      </c>
      <c r="AC3102">
        <f t="shared" si="718"/>
        <v>0</v>
      </c>
      <c r="AD3102">
        <f t="shared" si="721"/>
        <v>0</v>
      </c>
      <c r="AE3102">
        <f t="shared" si="723"/>
        <v>0</v>
      </c>
      <c r="AF3102">
        <f t="shared" si="723"/>
        <v>0</v>
      </c>
      <c r="AG3102">
        <f t="shared" si="723"/>
        <v>0</v>
      </c>
      <c r="AH3102">
        <f t="shared" si="723"/>
        <v>0</v>
      </c>
      <c r="AI3102">
        <f t="shared" si="723"/>
        <v>0</v>
      </c>
      <c r="AJ3102">
        <f t="shared" si="723"/>
        <v>0</v>
      </c>
      <c r="AK3102">
        <f t="shared" si="723"/>
        <v>0</v>
      </c>
      <c r="AL3102">
        <f t="shared" si="723"/>
        <v>0</v>
      </c>
      <c r="AM3102">
        <f t="shared" si="723"/>
        <v>0</v>
      </c>
      <c r="AN3102">
        <f t="shared" si="723"/>
        <v>0</v>
      </c>
      <c r="AO3102">
        <f t="shared" si="723"/>
        <v>0</v>
      </c>
      <c r="AP3102">
        <f t="shared" si="723"/>
        <v>0</v>
      </c>
      <c r="AQ3102">
        <f t="shared" si="723"/>
        <v>0</v>
      </c>
      <c r="AR3102">
        <f t="shared" si="723"/>
        <v>0</v>
      </c>
      <c r="AS3102">
        <f t="shared" si="723"/>
        <v>0</v>
      </c>
      <c r="AT3102">
        <f t="shared" si="723"/>
        <v>0</v>
      </c>
      <c r="AU3102">
        <f t="shared" si="722"/>
        <v>0</v>
      </c>
      <c r="AV3102">
        <f t="shared" si="722"/>
        <v>0</v>
      </c>
      <c r="AW3102">
        <f t="shared" si="722"/>
        <v>0</v>
      </c>
      <c r="AX3102">
        <f t="shared" si="722"/>
        <v>0</v>
      </c>
      <c r="AY3102">
        <f t="shared" si="722"/>
        <v>0</v>
      </c>
      <c r="AZ3102">
        <f t="shared" si="722"/>
        <v>0</v>
      </c>
      <c r="BA3102">
        <f t="shared" si="722"/>
        <v>0</v>
      </c>
      <c r="BB3102">
        <f t="shared" si="722"/>
        <v>0</v>
      </c>
      <c r="BC3102">
        <f t="shared" si="722"/>
        <v>0</v>
      </c>
      <c r="BD3102">
        <f t="shared" si="722"/>
        <v>0</v>
      </c>
      <c r="BE3102">
        <f t="shared" si="722"/>
        <v>0</v>
      </c>
      <c r="BF3102">
        <f t="shared" si="722"/>
        <v>0</v>
      </c>
      <c r="BG3102">
        <f t="shared" si="722"/>
        <v>0</v>
      </c>
      <c r="BH3102">
        <f t="shared" si="722"/>
        <v>0</v>
      </c>
      <c r="BI3102">
        <f t="shared" si="722"/>
        <v>0</v>
      </c>
      <c r="BJ3102">
        <f t="shared" si="716"/>
        <v>0</v>
      </c>
      <c r="BK3102">
        <f t="shared" si="716"/>
        <v>0</v>
      </c>
      <c r="BL3102">
        <f t="shared" si="716"/>
        <v>0</v>
      </c>
    </row>
    <row r="3103" spans="22:64">
      <c r="V3103" t="s">
        <v>2414</v>
      </c>
      <c r="X3103" t="s">
        <v>10448</v>
      </c>
      <c r="Y3103">
        <v>159</v>
      </c>
      <c r="Z3103" t="b">
        <f t="shared" si="717"/>
        <v>1</v>
      </c>
      <c r="AA3103">
        <v>4</v>
      </c>
      <c r="AC3103">
        <f t="shared" si="718"/>
        <v>0</v>
      </c>
      <c r="AD3103">
        <f t="shared" si="721"/>
        <v>0</v>
      </c>
      <c r="AE3103">
        <f t="shared" si="723"/>
        <v>0</v>
      </c>
      <c r="AF3103">
        <f t="shared" si="723"/>
        <v>0</v>
      </c>
      <c r="AG3103">
        <f t="shared" si="723"/>
        <v>0</v>
      </c>
      <c r="AH3103">
        <f t="shared" si="723"/>
        <v>0</v>
      </c>
      <c r="AI3103">
        <f t="shared" si="723"/>
        <v>0</v>
      </c>
      <c r="AJ3103">
        <f t="shared" si="723"/>
        <v>0</v>
      </c>
      <c r="AK3103">
        <f t="shared" si="723"/>
        <v>0</v>
      </c>
      <c r="AL3103">
        <f t="shared" si="723"/>
        <v>0</v>
      </c>
      <c r="AM3103">
        <f t="shared" si="723"/>
        <v>0</v>
      </c>
      <c r="AN3103">
        <f t="shared" si="723"/>
        <v>0</v>
      </c>
      <c r="AO3103">
        <f t="shared" si="723"/>
        <v>0</v>
      </c>
      <c r="AP3103">
        <f t="shared" si="723"/>
        <v>0</v>
      </c>
      <c r="AQ3103">
        <f t="shared" si="723"/>
        <v>0</v>
      </c>
      <c r="AR3103">
        <f t="shared" si="723"/>
        <v>0</v>
      </c>
      <c r="AS3103">
        <f t="shared" si="723"/>
        <v>0</v>
      </c>
      <c r="AT3103">
        <f t="shared" si="723"/>
        <v>0</v>
      </c>
      <c r="AU3103">
        <f t="shared" si="722"/>
        <v>0</v>
      </c>
      <c r="AV3103">
        <f t="shared" si="722"/>
        <v>0</v>
      </c>
      <c r="AW3103">
        <f t="shared" si="722"/>
        <v>0</v>
      </c>
      <c r="AX3103">
        <f t="shared" si="722"/>
        <v>0</v>
      </c>
      <c r="AY3103">
        <f t="shared" si="722"/>
        <v>0</v>
      </c>
      <c r="AZ3103">
        <f t="shared" si="722"/>
        <v>0</v>
      </c>
      <c r="BA3103">
        <f t="shared" si="722"/>
        <v>0</v>
      </c>
      <c r="BB3103">
        <f t="shared" si="722"/>
        <v>0</v>
      </c>
      <c r="BC3103">
        <f t="shared" si="722"/>
        <v>0</v>
      </c>
      <c r="BD3103">
        <f t="shared" si="716"/>
        <v>0</v>
      </c>
      <c r="BE3103">
        <f t="shared" si="716"/>
        <v>0</v>
      </c>
      <c r="BF3103">
        <f t="shared" si="716"/>
        <v>0</v>
      </c>
      <c r="BG3103">
        <f t="shared" si="716"/>
        <v>0</v>
      </c>
      <c r="BH3103">
        <f t="shared" si="716"/>
        <v>0</v>
      </c>
      <c r="BI3103">
        <f t="shared" si="716"/>
        <v>0</v>
      </c>
      <c r="BJ3103">
        <f t="shared" si="716"/>
        <v>0</v>
      </c>
      <c r="BK3103">
        <f t="shared" si="716"/>
        <v>0</v>
      </c>
      <c r="BL3103">
        <f t="shared" si="716"/>
        <v>0</v>
      </c>
    </row>
    <row r="3104" spans="22:64">
      <c r="V3104" t="s">
        <v>2414</v>
      </c>
      <c r="X3104" t="s">
        <v>6425</v>
      </c>
      <c r="Y3104">
        <v>159</v>
      </c>
      <c r="Z3104" t="b">
        <f t="shared" si="717"/>
        <v>1</v>
      </c>
      <c r="AA3104">
        <v>5</v>
      </c>
      <c r="AC3104">
        <f t="shared" si="718"/>
        <v>0</v>
      </c>
      <c r="AD3104">
        <f t="shared" si="721"/>
        <v>0</v>
      </c>
      <c r="AE3104">
        <f t="shared" si="723"/>
        <v>0</v>
      </c>
      <c r="AF3104">
        <f t="shared" si="723"/>
        <v>0</v>
      </c>
      <c r="AG3104">
        <f t="shared" si="723"/>
        <v>0</v>
      </c>
      <c r="AH3104">
        <f t="shared" si="723"/>
        <v>0</v>
      </c>
      <c r="AI3104">
        <f t="shared" si="723"/>
        <v>0</v>
      </c>
      <c r="AJ3104">
        <f t="shared" si="723"/>
        <v>0</v>
      </c>
      <c r="AK3104">
        <f t="shared" si="723"/>
        <v>0</v>
      </c>
      <c r="AL3104">
        <f t="shared" si="723"/>
        <v>0</v>
      </c>
      <c r="AM3104">
        <f t="shared" si="723"/>
        <v>0</v>
      </c>
      <c r="AN3104">
        <f t="shared" si="723"/>
        <v>0</v>
      </c>
      <c r="AO3104">
        <f t="shared" si="723"/>
        <v>0</v>
      </c>
      <c r="AP3104">
        <f t="shared" si="723"/>
        <v>0</v>
      </c>
      <c r="AQ3104">
        <f t="shared" si="723"/>
        <v>0</v>
      </c>
      <c r="AR3104">
        <f t="shared" si="723"/>
        <v>0</v>
      </c>
      <c r="AS3104">
        <f t="shared" si="723"/>
        <v>0</v>
      </c>
      <c r="AT3104">
        <f t="shared" si="723"/>
        <v>0</v>
      </c>
      <c r="AU3104">
        <f t="shared" si="722"/>
        <v>0</v>
      </c>
      <c r="AV3104">
        <f t="shared" si="722"/>
        <v>0</v>
      </c>
      <c r="AW3104">
        <f t="shared" si="722"/>
        <v>0</v>
      </c>
      <c r="AX3104">
        <f t="shared" si="722"/>
        <v>0</v>
      </c>
      <c r="AY3104">
        <f t="shared" si="722"/>
        <v>0</v>
      </c>
      <c r="AZ3104">
        <f t="shared" si="722"/>
        <v>0</v>
      </c>
      <c r="BA3104">
        <f t="shared" si="722"/>
        <v>0</v>
      </c>
      <c r="BB3104">
        <f t="shared" si="722"/>
        <v>0</v>
      </c>
      <c r="BC3104">
        <f t="shared" si="722"/>
        <v>0</v>
      </c>
      <c r="BD3104">
        <f t="shared" si="722"/>
        <v>0</v>
      </c>
      <c r="BE3104">
        <f t="shared" si="722"/>
        <v>0</v>
      </c>
      <c r="BF3104">
        <f t="shared" si="722"/>
        <v>0</v>
      </c>
      <c r="BG3104">
        <f t="shared" si="722"/>
        <v>0</v>
      </c>
      <c r="BH3104">
        <f t="shared" si="722"/>
        <v>0</v>
      </c>
      <c r="BI3104">
        <f t="shared" si="722"/>
        <v>0</v>
      </c>
      <c r="BJ3104">
        <f t="shared" si="716"/>
        <v>0</v>
      </c>
      <c r="BK3104">
        <f t="shared" si="716"/>
        <v>0</v>
      </c>
      <c r="BL3104">
        <f t="shared" si="716"/>
        <v>0</v>
      </c>
    </row>
    <row r="3105" spans="22:64">
      <c r="V3105" t="s">
        <v>2414</v>
      </c>
      <c r="X3105" t="s">
        <v>6427</v>
      </c>
      <c r="Y3105">
        <v>159</v>
      </c>
      <c r="Z3105" t="b">
        <f t="shared" si="717"/>
        <v>1</v>
      </c>
      <c r="AA3105">
        <v>6</v>
      </c>
      <c r="AC3105">
        <f t="shared" si="718"/>
        <v>0</v>
      </c>
      <c r="AD3105">
        <f t="shared" si="721"/>
        <v>0</v>
      </c>
      <c r="AE3105">
        <f t="shared" si="723"/>
        <v>0</v>
      </c>
      <c r="AF3105">
        <f t="shared" si="723"/>
        <v>0</v>
      </c>
      <c r="AG3105">
        <f t="shared" si="723"/>
        <v>0</v>
      </c>
      <c r="AH3105">
        <f t="shared" si="723"/>
        <v>0</v>
      </c>
      <c r="AI3105">
        <f t="shared" si="723"/>
        <v>0</v>
      </c>
      <c r="AJ3105">
        <f t="shared" si="723"/>
        <v>0</v>
      </c>
      <c r="AK3105">
        <f t="shared" si="723"/>
        <v>0</v>
      </c>
      <c r="AL3105">
        <f t="shared" si="723"/>
        <v>0</v>
      </c>
      <c r="AM3105">
        <f t="shared" si="723"/>
        <v>0</v>
      </c>
      <c r="AN3105">
        <f t="shared" si="723"/>
        <v>0</v>
      </c>
      <c r="AO3105">
        <f t="shared" si="723"/>
        <v>0</v>
      </c>
      <c r="AP3105">
        <f t="shared" si="723"/>
        <v>0</v>
      </c>
      <c r="AQ3105">
        <f t="shared" si="723"/>
        <v>0</v>
      </c>
      <c r="AR3105">
        <f t="shared" si="723"/>
        <v>0</v>
      </c>
      <c r="AS3105">
        <f t="shared" si="723"/>
        <v>0</v>
      </c>
      <c r="AT3105">
        <f t="shared" si="723"/>
        <v>0</v>
      </c>
      <c r="AU3105">
        <f t="shared" si="722"/>
        <v>0</v>
      </c>
      <c r="AV3105">
        <f t="shared" si="722"/>
        <v>0</v>
      </c>
      <c r="AW3105">
        <f t="shared" si="722"/>
        <v>0</v>
      </c>
      <c r="AX3105">
        <f t="shared" si="722"/>
        <v>0</v>
      </c>
      <c r="AY3105">
        <f t="shared" si="722"/>
        <v>0</v>
      </c>
      <c r="AZ3105">
        <f t="shared" si="722"/>
        <v>0</v>
      </c>
      <c r="BA3105">
        <f t="shared" si="722"/>
        <v>0</v>
      </c>
      <c r="BB3105">
        <f t="shared" si="722"/>
        <v>0</v>
      </c>
      <c r="BC3105">
        <f t="shared" si="722"/>
        <v>0</v>
      </c>
      <c r="BD3105">
        <f t="shared" si="722"/>
        <v>0</v>
      </c>
      <c r="BE3105">
        <f t="shared" si="722"/>
        <v>0</v>
      </c>
      <c r="BF3105">
        <f t="shared" si="722"/>
        <v>0</v>
      </c>
      <c r="BG3105">
        <f t="shared" si="722"/>
        <v>0</v>
      </c>
      <c r="BH3105">
        <f t="shared" si="722"/>
        <v>0</v>
      </c>
      <c r="BI3105">
        <f t="shared" si="722"/>
        <v>0</v>
      </c>
      <c r="BJ3105">
        <f t="shared" si="716"/>
        <v>0</v>
      </c>
      <c r="BK3105">
        <f t="shared" si="716"/>
        <v>0</v>
      </c>
      <c r="BL3105">
        <f t="shared" si="716"/>
        <v>0</v>
      </c>
    </row>
    <row r="3106" spans="22:64">
      <c r="V3106" t="s">
        <v>2416</v>
      </c>
      <c r="X3106" t="s">
        <v>10448</v>
      </c>
      <c r="Y3106">
        <v>219</v>
      </c>
      <c r="Z3106" t="b">
        <f t="shared" si="717"/>
        <v>0</v>
      </c>
      <c r="AA3106">
        <v>1</v>
      </c>
      <c r="AC3106">
        <f t="shared" si="718"/>
        <v>0</v>
      </c>
      <c r="AD3106">
        <f t="shared" si="721"/>
        <v>0</v>
      </c>
      <c r="AE3106">
        <f t="shared" si="723"/>
        <v>0</v>
      </c>
      <c r="AF3106">
        <f t="shared" si="723"/>
        <v>0</v>
      </c>
      <c r="AG3106">
        <f t="shared" si="723"/>
        <v>0</v>
      </c>
      <c r="AH3106">
        <f t="shared" si="723"/>
        <v>0</v>
      </c>
      <c r="AI3106">
        <f t="shared" si="723"/>
        <v>0</v>
      </c>
      <c r="AJ3106">
        <f t="shared" si="723"/>
        <v>0</v>
      </c>
      <c r="AK3106">
        <f t="shared" si="723"/>
        <v>0</v>
      </c>
      <c r="AL3106">
        <f t="shared" si="723"/>
        <v>0</v>
      </c>
      <c r="AM3106">
        <f t="shared" si="723"/>
        <v>0</v>
      </c>
      <c r="AN3106">
        <f t="shared" si="723"/>
        <v>0</v>
      </c>
      <c r="AO3106">
        <f t="shared" si="723"/>
        <v>0</v>
      </c>
      <c r="AP3106">
        <f t="shared" si="723"/>
        <v>0</v>
      </c>
      <c r="AQ3106">
        <f t="shared" si="723"/>
        <v>0</v>
      </c>
      <c r="AR3106">
        <f t="shared" si="723"/>
        <v>0</v>
      </c>
      <c r="AS3106">
        <f t="shared" si="723"/>
        <v>0</v>
      </c>
      <c r="AT3106">
        <f t="shared" si="723"/>
        <v>0</v>
      </c>
      <c r="AU3106">
        <f t="shared" si="722"/>
        <v>0</v>
      </c>
      <c r="AV3106">
        <f t="shared" si="722"/>
        <v>0</v>
      </c>
      <c r="AW3106">
        <f t="shared" si="722"/>
        <v>0</v>
      </c>
      <c r="AX3106">
        <f t="shared" si="722"/>
        <v>0</v>
      </c>
      <c r="AY3106">
        <f t="shared" si="722"/>
        <v>0</v>
      </c>
      <c r="AZ3106">
        <f t="shared" si="722"/>
        <v>0</v>
      </c>
      <c r="BA3106">
        <f t="shared" si="722"/>
        <v>0</v>
      </c>
      <c r="BB3106">
        <f t="shared" si="722"/>
        <v>0</v>
      </c>
      <c r="BC3106">
        <f t="shared" si="722"/>
        <v>0</v>
      </c>
      <c r="BD3106">
        <f t="shared" si="722"/>
        <v>0</v>
      </c>
      <c r="BE3106">
        <f t="shared" si="722"/>
        <v>0</v>
      </c>
      <c r="BF3106">
        <f t="shared" si="722"/>
        <v>0</v>
      </c>
      <c r="BG3106">
        <f t="shared" si="722"/>
        <v>0</v>
      </c>
      <c r="BH3106">
        <f t="shared" si="722"/>
        <v>0</v>
      </c>
      <c r="BI3106">
        <f t="shared" si="722"/>
        <v>0</v>
      </c>
      <c r="BJ3106">
        <f t="shared" si="716"/>
        <v>0</v>
      </c>
      <c r="BK3106">
        <f t="shared" si="716"/>
        <v>0</v>
      </c>
      <c r="BL3106">
        <f t="shared" si="716"/>
        <v>0</v>
      </c>
    </row>
    <row r="3107" spans="22:64">
      <c r="V3107" t="s">
        <v>2416</v>
      </c>
      <c r="X3107" t="s">
        <v>6425</v>
      </c>
      <c r="Y3107">
        <v>159</v>
      </c>
      <c r="Z3107" t="b">
        <f t="shared" si="717"/>
        <v>1</v>
      </c>
      <c r="AA3107">
        <v>2</v>
      </c>
      <c r="AC3107">
        <f t="shared" si="718"/>
        <v>0</v>
      </c>
      <c r="AD3107">
        <f t="shared" si="721"/>
        <v>0</v>
      </c>
      <c r="AE3107">
        <f t="shared" si="723"/>
        <v>0</v>
      </c>
      <c r="AF3107">
        <f t="shared" si="723"/>
        <v>0</v>
      </c>
      <c r="AG3107">
        <f t="shared" si="723"/>
        <v>0</v>
      </c>
      <c r="AH3107">
        <f t="shared" si="723"/>
        <v>0</v>
      </c>
      <c r="AI3107">
        <f t="shared" si="723"/>
        <v>0</v>
      </c>
      <c r="AJ3107">
        <f t="shared" si="723"/>
        <v>0</v>
      </c>
      <c r="AK3107">
        <f t="shared" si="723"/>
        <v>0</v>
      </c>
      <c r="AL3107">
        <f t="shared" si="723"/>
        <v>0</v>
      </c>
      <c r="AM3107">
        <f t="shared" si="723"/>
        <v>0</v>
      </c>
      <c r="AN3107">
        <f t="shared" si="723"/>
        <v>0</v>
      </c>
      <c r="AO3107">
        <f t="shared" si="723"/>
        <v>0</v>
      </c>
      <c r="AP3107">
        <f t="shared" si="723"/>
        <v>0</v>
      </c>
      <c r="AQ3107">
        <f t="shared" si="723"/>
        <v>0</v>
      </c>
      <c r="AR3107">
        <f t="shared" si="723"/>
        <v>0</v>
      </c>
      <c r="AS3107">
        <f t="shared" si="723"/>
        <v>0</v>
      </c>
      <c r="AT3107">
        <f t="shared" si="723"/>
        <v>0</v>
      </c>
      <c r="AU3107">
        <f t="shared" si="722"/>
        <v>0</v>
      </c>
      <c r="AV3107">
        <f t="shared" si="722"/>
        <v>0</v>
      </c>
      <c r="AW3107">
        <f t="shared" si="722"/>
        <v>0</v>
      </c>
      <c r="AX3107">
        <f t="shared" si="722"/>
        <v>0</v>
      </c>
      <c r="AY3107">
        <f t="shared" si="722"/>
        <v>0</v>
      </c>
      <c r="AZ3107">
        <f t="shared" si="722"/>
        <v>0</v>
      </c>
      <c r="BA3107">
        <f t="shared" si="722"/>
        <v>0</v>
      </c>
      <c r="BB3107">
        <f t="shared" si="722"/>
        <v>0</v>
      </c>
      <c r="BC3107">
        <f t="shared" si="722"/>
        <v>0</v>
      </c>
      <c r="BD3107">
        <f t="shared" si="722"/>
        <v>0</v>
      </c>
      <c r="BE3107">
        <f t="shared" si="722"/>
        <v>0</v>
      </c>
      <c r="BF3107">
        <f t="shared" si="722"/>
        <v>0</v>
      </c>
      <c r="BG3107">
        <f t="shared" si="722"/>
        <v>0</v>
      </c>
      <c r="BH3107">
        <f t="shared" si="722"/>
        <v>0</v>
      </c>
      <c r="BI3107">
        <f t="shared" si="722"/>
        <v>0</v>
      </c>
      <c r="BJ3107">
        <f t="shared" si="716"/>
        <v>0</v>
      </c>
      <c r="BK3107">
        <f t="shared" si="716"/>
        <v>0</v>
      </c>
      <c r="BL3107">
        <f t="shared" si="716"/>
        <v>0</v>
      </c>
    </row>
    <row r="3108" spans="22:64">
      <c r="V3108" t="s">
        <v>2416</v>
      </c>
      <c r="X3108" t="s">
        <v>6427</v>
      </c>
      <c r="Y3108">
        <v>159</v>
      </c>
      <c r="Z3108" t="b">
        <f t="shared" si="717"/>
        <v>1</v>
      </c>
      <c r="AA3108">
        <v>3</v>
      </c>
      <c r="AC3108">
        <f t="shared" si="718"/>
        <v>0</v>
      </c>
      <c r="AD3108">
        <f t="shared" si="721"/>
        <v>0</v>
      </c>
      <c r="AE3108">
        <f t="shared" si="723"/>
        <v>0</v>
      </c>
      <c r="AF3108">
        <f t="shared" si="723"/>
        <v>0</v>
      </c>
      <c r="AG3108">
        <f t="shared" si="723"/>
        <v>0</v>
      </c>
      <c r="AH3108">
        <f t="shared" si="723"/>
        <v>0</v>
      </c>
      <c r="AI3108">
        <f t="shared" si="723"/>
        <v>0</v>
      </c>
      <c r="AJ3108">
        <f t="shared" si="723"/>
        <v>0</v>
      </c>
      <c r="AK3108">
        <f t="shared" si="723"/>
        <v>0</v>
      </c>
      <c r="AL3108">
        <f t="shared" si="723"/>
        <v>0</v>
      </c>
      <c r="AM3108">
        <f t="shared" si="723"/>
        <v>0</v>
      </c>
      <c r="AN3108">
        <f t="shared" si="723"/>
        <v>0</v>
      </c>
      <c r="AO3108">
        <f t="shared" si="723"/>
        <v>0</v>
      </c>
      <c r="AP3108">
        <f t="shared" si="723"/>
        <v>0</v>
      </c>
      <c r="AQ3108">
        <f t="shared" si="723"/>
        <v>0</v>
      </c>
      <c r="AR3108">
        <f t="shared" si="723"/>
        <v>0</v>
      </c>
      <c r="AS3108">
        <f t="shared" si="723"/>
        <v>0</v>
      </c>
      <c r="AT3108">
        <f t="shared" si="723"/>
        <v>0</v>
      </c>
      <c r="AU3108">
        <f t="shared" si="722"/>
        <v>0</v>
      </c>
      <c r="AV3108">
        <f t="shared" si="722"/>
        <v>0</v>
      </c>
      <c r="AW3108">
        <f t="shared" si="722"/>
        <v>0</v>
      </c>
      <c r="AX3108">
        <f t="shared" si="722"/>
        <v>0</v>
      </c>
      <c r="AY3108">
        <f t="shared" si="722"/>
        <v>0</v>
      </c>
      <c r="AZ3108">
        <f t="shared" si="722"/>
        <v>0</v>
      </c>
      <c r="BA3108">
        <f t="shared" si="722"/>
        <v>0</v>
      </c>
      <c r="BB3108">
        <f t="shared" si="722"/>
        <v>0</v>
      </c>
      <c r="BC3108">
        <f t="shared" si="722"/>
        <v>0</v>
      </c>
      <c r="BD3108">
        <f t="shared" si="722"/>
        <v>0</v>
      </c>
      <c r="BE3108">
        <f t="shared" si="722"/>
        <v>0</v>
      </c>
      <c r="BF3108">
        <f t="shared" si="722"/>
        <v>0</v>
      </c>
      <c r="BG3108">
        <f t="shared" si="722"/>
        <v>0</v>
      </c>
      <c r="BH3108">
        <f t="shared" si="722"/>
        <v>0</v>
      </c>
      <c r="BI3108">
        <f t="shared" si="722"/>
        <v>0</v>
      </c>
      <c r="BJ3108">
        <f t="shared" si="716"/>
        <v>0</v>
      </c>
      <c r="BK3108">
        <f t="shared" si="716"/>
        <v>0</v>
      </c>
      <c r="BL3108">
        <f t="shared" si="716"/>
        <v>0</v>
      </c>
    </row>
    <row r="3109" spans="22:64">
      <c r="V3109" t="s">
        <v>2416</v>
      </c>
      <c r="X3109" t="s">
        <v>10448</v>
      </c>
      <c r="Y3109">
        <v>219</v>
      </c>
      <c r="Z3109" t="b">
        <f t="shared" si="717"/>
        <v>1</v>
      </c>
      <c r="AA3109">
        <v>4</v>
      </c>
      <c r="AC3109">
        <f t="shared" si="718"/>
        <v>0</v>
      </c>
      <c r="AD3109">
        <f t="shared" si="721"/>
        <v>0</v>
      </c>
      <c r="AE3109">
        <f t="shared" si="723"/>
        <v>0</v>
      </c>
      <c r="AF3109">
        <f t="shared" si="723"/>
        <v>0</v>
      </c>
      <c r="AG3109">
        <f t="shared" si="723"/>
        <v>0</v>
      </c>
      <c r="AH3109">
        <f t="shared" si="723"/>
        <v>0</v>
      </c>
      <c r="AI3109">
        <f t="shared" si="723"/>
        <v>0</v>
      </c>
      <c r="AJ3109">
        <f t="shared" si="723"/>
        <v>0</v>
      </c>
      <c r="AK3109">
        <f t="shared" si="723"/>
        <v>0</v>
      </c>
      <c r="AL3109">
        <f t="shared" si="723"/>
        <v>0</v>
      </c>
      <c r="AM3109">
        <f t="shared" si="723"/>
        <v>0</v>
      </c>
      <c r="AN3109">
        <f t="shared" si="723"/>
        <v>0</v>
      </c>
      <c r="AO3109">
        <f t="shared" si="723"/>
        <v>0</v>
      </c>
      <c r="AP3109">
        <f t="shared" si="723"/>
        <v>0</v>
      </c>
      <c r="AQ3109">
        <f t="shared" si="723"/>
        <v>0</v>
      </c>
      <c r="AR3109">
        <f t="shared" si="723"/>
        <v>0</v>
      </c>
      <c r="AS3109">
        <f t="shared" si="723"/>
        <v>0</v>
      </c>
      <c r="AT3109">
        <f t="shared" si="723"/>
        <v>0</v>
      </c>
      <c r="AU3109">
        <f t="shared" si="722"/>
        <v>0</v>
      </c>
      <c r="AV3109">
        <f t="shared" si="722"/>
        <v>0</v>
      </c>
      <c r="AW3109">
        <f t="shared" si="722"/>
        <v>0</v>
      </c>
      <c r="AX3109">
        <f t="shared" si="722"/>
        <v>0</v>
      </c>
      <c r="AY3109">
        <f t="shared" si="722"/>
        <v>0</v>
      </c>
      <c r="AZ3109">
        <f t="shared" si="722"/>
        <v>0</v>
      </c>
      <c r="BA3109">
        <f t="shared" si="722"/>
        <v>0</v>
      </c>
      <c r="BB3109">
        <f t="shared" si="722"/>
        <v>0</v>
      </c>
      <c r="BC3109">
        <f t="shared" si="722"/>
        <v>0</v>
      </c>
      <c r="BD3109">
        <f t="shared" si="722"/>
        <v>0</v>
      </c>
      <c r="BE3109">
        <f t="shared" si="722"/>
        <v>0</v>
      </c>
      <c r="BF3109">
        <f t="shared" si="722"/>
        <v>0</v>
      </c>
      <c r="BG3109">
        <f t="shared" si="722"/>
        <v>0</v>
      </c>
      <c r="BH3109">
        <f t="shared" si="722"/>
        <v>0</v>
      </c>
      <c r="BI3109">
        <f t="shared" si="722"/>
        <v>0</v>
      </c>
      <c r="BJ3109">
        <f t="shared" si="716"/>
        <v>0</v>
      </c>
      <c r="BK3109">
        <f t="shared" si="716"/>
        <v>0</v>
      </c>
      <c r="BL3109">
        <f t="shared" si="716"/>
        <v>0</v>
      </c>
    </row>
    <row r="3110" spans="22:64">
      <c r="V3110" t="s">
        <v>2416</v>
      </c>
      <c r="X3110" t="s">
        <v>6425</v>
      </c>
      <c r="Y3110">
        <v>159</v>
      </c>
      <c r="Z3110" t="b">
        <f t="shared" si="717"/>
        <v>1</v>
      </c>
      <c r="AA3110">
        <v>5</v>
      </c>
      <c r="AC3110">
        <f t="shared" si="718"/>
        <v>0</v>
      </c>
      <c r="AD3110">
        <f t="shared" si="721"/>
        <v>0</v>
      </c>
      <c r="AE3110">
        <f t="shared" si="723"/>
        <v>0</v>
      </c>
      <c r="AF3110">
        <f t="shared" si="723"/>
        <v>0</v>
      </c>
      <c r="AG3110">
        <f t="shared" si="723"/>
        <v>0</v>
      </c>
      <c r="AH3110">
        <f t="shared" si="723"/>
        <v>0</v>
      </c>
      <c r="AI3110">
        <f t="shared" si="723"/>
        <v>0</v>
      </c>
      <c r="AJ3110">
        <f t="shared" si="723"/>
        <v>0</v>
      </c>
      <c r="AK3110">
        <f t="shared" si="723"/>
        <v>0</v>
      </c>
      <c r="AL3110">
        <f t="shared" si="723"/>
        <v>0</v>
      </c>
      <c r="AM3110">
        <f t="shared" si="723"/>
        <v>0</v>
      </c>
      <c r="AN3110">
        <f t="shared" si="723"/>
        <v>0</v>
      </c>
      <c r="AO3110">
        <f t="shared" si="723"/>
        <v>0</v>
      </c>
      <c r="AP3110">
        <f t="shared" si="723"/>
        <v>0</v>
      </c>
      <c r="AQ3110">
        <f t="shared" si="723"/>
        <v>0</v>
      </c>
      <c r="AR3110">
        <f t="shared" si="723"/>
        <v>0</v>
      </c>
      <c r="AS3110">
        <f t="shared" si="723"/>
        <v>0</v>
      </c>
      <c r="AT3110">
        <f t="shared" si="723"/>
        <v>0</v>
      </c>
      <c r="AU3110">
        <f t="shared" si="722"/>
        <v>0</v>
      </c>
      <c r="AV3110">
        <f t="shared" si="722"/>
        <v>0</v>
      </c>
      <c r="AW3110">
        <f t="shared" si="722"/>
        <v>0</v>
      </c>
      <c r="AX3110">
        <f t="shared" si="722"/>
        <v>0</v>
      </c>
      <c r="AY3110">
        <f t="shared" si="722"/>
        <v>0</v>
      </c>
      <c r="AZ3110">
        <f t="shared" si="722"/>
        <v>0</v>
      </c>
      <c r="BA3110">
        <f t="shared" si="722"/>
        <v>0</v>
      </c>
      <c r="BB3110">
        <f t="shared" si="722"/>
        <v>0</v>
      </c>
      <c r="BC3110">
        <f t="shared" si="722"/>
        <v>0</v>
      </c>
      <c r="BD3110">
        <f t="shared" si="722"/>
        <v>0</v>
      </c>
      <c r="BE3110">
        <f t="shared" si="722"/>
        <v>0</v>
      </c>
      <c r="BF3110">
        <f t="shared" si="722"/>
        <v>0</v>
      </c>
      <c r="BG3110">
        <f t="shared" si="722"/>
        <v>0</v>
      </c>
      <c r="BH3110">
        <f t="shared" si="722"/>
        <v>0</v>
      </c>
      <c r="BI3110">
        <f t="shared" si="722"/>
        <v>0</v>
      </c>
      <c r="BJ3110">
        <f t="shared" si="716"/>
        <v>0</v>
      </c>
      <c r="BK3110">
        <f t="shared" si="716"/>
        <v>0</v>
      </c>
      <c r="BL3110">
        <f t="shared" si="716"/>
        <v>0</v>
      </c>
    </row>
    <row r="3111" spans="22:64">
      <c r="V3111" t="s">
        <v>2416</v>
      </c>
      <c r="X3111" t="s">
        <v>6427</v>
      </c>
      <c r="Y3111">
        <v>159</v>
      </c>
      <c r="Z3111" t="b">
        <f t="shared" si="717"/>
        <v>1</v>
      </c>
      <c r="AA3111">
        <v>6</v>
      </c>
      <c r="AC3111">
        <f t="shared" si="718"/>
        <v>0</v>
      </c>
      <c r="AD3111">
        <f t="shared" si="721"/>
        <v>0</v>
      </c>
      <c r="AE3111">
        <f t="shared" si="723"/>
        <v>0</v>
      </c>
      <c r="AF3111">
        <f t="shared" si="723"/>
        <v>0</v>
      </c>
      <c r="AG3111">
        <f t="shared" si="723"/>
        <v>0</v>
      </c>
      <c r="AH3111">
        <f t="shared" si="723"/>
        <v>0</v>
      </c>
      <c r="AI3111">
        <f t="shared" si="723"/>
        <v>0</v>
      </c>
      <c r="AJ3111">
        <f t="shared" si="723"/>
        <v>0</v>
      </c>
      <c r="AK3111">
        <f t="shared" si="723"/>
        <v>0</v>
      </c>
      <c r="AL3111">
        <f t="shared" si="723"/>
        <v>0</v>
      </c>
      <c r="AM3111">
        <f t="shared" si="723"/>
        <v>0</v>
      </c>
      <c r="AN3111">
        <f t="shared" si="723"/>
        <v>0</v>
      </c>
      <c r="AO3111">
        <f t="shared" si="723"/>
        <v>0</v>
      </c>
      <c r="AP3111">
        <f t="shared" si="723"/>
        <v>0</v>
      </c>
      <c r="AQ3111">
        <f t="shared" si="723"/>
        <v>0</v>
      </c>
      <c r="AR3111">
        <f t="shared" si="723"/>
        <v>0</v>
      </c>
      <c r="AS3111">
        <f t="shared" si="723"/>
        <v>0</v>
      </c>
      <c r="AT3111">
        <f t="shared" si="723"/>
        <v>0</v>
      </c>
      <c r="AU3111">
        <f t="shared" si="722"/>
        <v>0</v>
      </c>
      <c r="AV3111">
        <f t="shared" si="722"/>
        <v>0</v>
      </c>
      <c r="AW3111">
        <f t="shared" si="722"/>
        <v>0</v>
      </c>
      <c r="AX3111">
        <f t="shared" si="722"/>
        <v>0</v>
      </c>
      <c r="AY3111">
        <f t="shared" si="722"/>
        <v>0</v>
      </c>
      <c r="AZ3111">
        <f t="shared" si="722"/>
        <v>0</v>
      </c>
      <c r="BA3111">
        <f t="shared" si="722"/>
        <v>0</v>
      </c>
      <c r="BB3111">
        <f t="shared" si="722"/>
        <v>0</v>
      </c>
      <c r="BC3111">
        <f t="shared" si="722"/>
        <v>0</v>
      </c>
      <c r="BD3111">
        <f t="shared" si="722"/>
        <v>0</v>
      </c>
      <c r="BE3111">
        <f t="shared" si="722"/>
        <v>0</v>
      </c>
      <c r="BF3111">
        <f t="shared" si="722"/>
        <v>0</v>
      </c>
      <c r="BG3111">
        <f t="shared" si="722"/>
        <v>0</v>
      </c>
      <c r="BH3111">
        <f t="shared" si="722"/>
        <v>0</v>
      </c>
      <c r="BI3111">
        <f t="shared" si="722"/>
        <v>0</v>
      </c>
      <c r="BJ3111">
        <f t="shared" si="716"/>
        <v>0</v>
      </c>
      <c r="BK3111">
        <f t="shared" si="716"/>
        <v>0</v>
      </c>
      <c r="BL3111">
        <f t="shared" si="716"/>
        <v>0</v>
      </c>
    </row>
    <row r="3112" spans="22:64">
      <c r="V3112" t="s">
        <v>1868</v>
      </c>
      <c r="X3112" t="s">
        <v>10448</v>
      </c>
      <c r="Y3112">
        <v>273</v>
      </c>
      <c r="Z3112" t="b">
        <f t="shared" si="717"/>
        <v>0</v>
      </c>
      <c r="AA3112">
        <v>1</v>
      </c>
      <c r="AC3112">
        <f t="shared" si="718"/>
        <v>0</v>
      </c>
      <c r="AD3112">
        <f t="shared" si="721"/>
        <v>0</v>
      </c>
      <c r="AE3112">
        <f t="shared" si="723"/>
        <v>0</v>
      </c>
      <c r="AF3112">
        <f t="shared" si="723"/>
        <v>0</v>
      </c>
      <c r="AG3112">
        <f t="shared" si="723"/>
        <v>0</v>
      </c>
      <c r="AH3112">
        <f t="shared" si="723"/>
        <v>0</v>
      </c>
      <c r="AI3112">
        <f t="shared" si="723"/>
        <v>0</v>
      </c>
      <c r="AJ3112">
        <f t="shared" si="723"/>
        <v>0</v>
      </c>
      <c r="AK3112">
        <f t="shared" si="723"/>
        <v>0</v>
      </c>
      <c r="AL3112">
        <f t="shared" si="723"/>
        <v>0</v>
      </c>
      <c r="AM3112">
        <f t="shared" si="723"/>
        <v>0</v>
      </c>
      <c r="AN3112">
        <f t="shared" si="723"/>
        <v>0</v>
      </c>
      <c r="AO3112">
        <f t="shared" si="723"/>
        <v>0</v>
      </c>
      <c r="AP3112">
        <f t="shared" si="723"/>
        <v>0</v>
      </c>
      <c r="AQ3112">
        <f t="shared" si="723"/>
        <v>0</v>
      </c>
      <c r="AR3112">
        <f t="shared" si="723"/>
        <v>0</v>
      </c>
      <c r="AS3112">
        <f t="shared" si="723"/>
        <v>0</v>
      </c>
      <c r="AT3112">
        <f t="shared" si="723"/>
        <v>0</v>
      </c>
      <c r="AU3112">
        <f t="shared" si="722"/>
        <v>0</v>
      </c>
      <c r="AV3112">
        <f t="shared" si="722"/>
        <v>0</v>
      </c>
      <c r="AW3112">
        <f t="shared" si="722"/>
        <v>0</v>
      </c>
      <c r="AX3112">
        <f t="shared" si="722"/>
        <v>0</v>
      </c>
      <c r="AY3112">
        <f t="shared" si="722"/>
        <v>0</v>
      </c>
      <c r="AZ3112">
        <f t="shared" si="722"/>
        <v>0</v>
      </c>
      <c r="BA3112">
        <f t="shared" si="722"/>
        <v>0</v>
      </c>
      <c r="BB3112">
        <f t="shared" si="722"/>
        <v>0</v>
      </c>
      <c r="BC3112">
        <f t="shared" si="722"/>
        <v>0</v>
      </c>
      <c r="BD3112">
        <f t="shared" si="722"/>
        <v>0</v>
      </c>
      <c r="BE3112">
        <f t="shared" si="722"/>
        <v>0</v>
      </c>
      <c r="BF3112">
        <f t="shared" si="722"/>
        <v>0</v>
      </c>
      <c r="BG3112">
        <f t="shared" si="722"/>
        <v>0</v>
      </c>
      <c r="BH3112">
        <f t="shared" si="722"/>
        <v>0</v>
      </c>
      <c r="BI3112">
        <f t="shared" si="722"/>
        <v>0</v>
      </c>
      <c r="BJ3112">
        <f t="shared" si="716"/>
        <v>0</v>
      </c>
      <c r="BK3112">
        <f t="shared" si="716"/>
        <v>0</v>
      </c>
      <c r="BL3112">
        <f t="shared" si="716"/>
        <v>0</v>
      </c>
    </row>
    <row r="3113" spans="22:64">
      <c r="V3113" t="s">
        <v>1868</v>
      </c>
      <c r="X3113" t="s">
        <v>10448</v>
      </c>
      <c r="Y3113">
        <v>273</v>
      </c>
      <c r="Z3113" t="b">
        <f t="shared" si="717"/>
        <v>1</v>
      </c>
      <c r="AA3113">
        <v>2</v>
      </c>
      <c r="AC3113">
        <f t="shared" si="718"/>
        <v>0</v>
      </c>
      <c r="AD3113">
        <f t="shared" si="721"/>
        <v>0</v>
      </c>
      <c r="AE3113">
        <f t="shared" si="723"/>
        <v>0</v>
      </c>
      <c r="AF3113">
        <f t="shared" si="723"/>
        <v>0</v>
      </c>
      <c r="AG3113">
        <f t="shared" si="723"/>
        <v>0</v>
      </c>
      <c r="AH3113">
        <f t="shared" si="723"/>
        <v>0</v>
      </c>
      <c r="AI3113">
        <f t="shared" si="723"/>
        <v>0</v>
      </c>
      <c r="AJ3113">
        <f t="shared" si="723"/>
        <v>0</v>
      </c>
      <c r="AK3113">
        <f t="shared" si="723"/>
        <v>0</v>
      </c>
      <c r="AL3113">
        <f t="shared" si="723"/>
        <v>0</v>
      </c>
      <c r="AM3113">
        <f t="shared" si="723"/>
        <v>0</v>
      </c>
      <c r="AN3113">
        <f t="shared" si="723"/>
        <v>0</v>
      </c>
      <c r="AO3113">
        <f t="shared" si="723"/>
        <v>0</v>
      </c>
      <c r="AP3113">
        <f t="shared" si="723"/>
        <v>0</v>
      </c>
      <c r="AQ3113">
        <f t="shared" si="723"/>
        <v>0</v>
      </c>
      <c r="AR3113">
        <f t="shared" si="723"/>
        <v>0</v>
      </c>
      <c r="AS3113">
        <f t="shared" si="723"/>
        <v>0</v>
      </c>
      <c r="AT3113">
        <f t="shared" si="723"/>
        <v>0</v>
      </c>
      <c r="AU3113">
        <f t="shared" si="722"/>
        <v>0</v>
      </c>
      <c r="AV3113">
        <f t="shared" si="722"/>
        <v>0</v>
      </c>
      <c r="AW3113">
        <f t="shared" si="722"/>
        <v>0</v>
      </c>
      <c r="AX3113">
        <f t="shared" si="722"/>
        <v>0</v>
      </c>
      <c r="AY3113">
        <f t="shared" si="722"/>
        <v>0</v>
      </c>
      <c r="AZ3113">
        <f t="shared" si="722"/>
        <v>0</v>
      </c>
      <c r="BA3113">
        <f t="shared" si="722"/>
        <v>0</v>
      </c>
      <c r="BB3113">
        <f t="shared" si="722"/>
        <v>0</v>
      </c>
      <c r="BC3113">
        <f t="shared" si="722"/>
        <v>0</v>
      </c>
      <c r="BD3113">
        <f t="shared" si="722"/>
        <v>0</v>
      </c>
      <c r="BE3113">
        <f t="shared" si="722"/>
        <v>0</v>
      </c>
      <c r="BF3113">
        <f t="shared" si="722"/>
        <v>0</v>
      </c>
      <c r="BG3113">
        <f t="shared" si="722"/>
        <v>0</v>
      </c>
      <c r="BH3113">
        <f t="shared" si="722"/>
        <v>0</v>
      </c>
      <c r="BI3113">
        <f t="shared" si="722"/>
        <v>0</v>
      </c>
      <c r="BJ3113">
        <f t="shared" si="716"/>
        <v>0</v>
      </c>
      <c r="BK3113">
        <f t="shared" si="716"/>
        <v>0</v>
      </c>
      <c r="BL3113">
        <f t="shared" si="716"/>
        <v>0</v>
      </c>
    </row>
    <row r="3114" spans="22:64">
      <c r="V3114" t="s">
        <v>1868</v>
      </c>
      <c r="X3114" t="s">
        <v>10448</v>
      </c>
      <c r="Y3114">
        <v>273</v>
      </c>
      <c r="Z3114" t="b">
        <f t="shared" si="717"/>
        <v>1</v>
      </c>
      <c r="AA3114">
        <v>3</v>
      </c>
      <c r="AC3114">
        <f t="shared" si="718"/>
        <v>0</v>
      </c>
      <c r="AD3114">
        <f t="shared" si="721"/>
        <v>0</v>
      </c>
      <c r="AE3114">
        <f t="shared" si="723"/>
        <v>0</v>
      </c>
      <c r="AF3114">
        <f t="shared" si="723"/>
        <v>0</v>
      </c>
      <c r="AG3114">
        <f t="shared" si="723"/>
        <v>0</v>
      </c>
      <c r="AH3114">
        <f t="shared" si="723"/>
        <v>0</v>
      </c>
      <c r="AI3114">
        <f t="shared" si="723"/>
        <v>0</v>
      </c>
      <c r="AJ3114">
        <f t="shared" si="723"/>
        <v>0</v>
      </c>
      <c r="AK3114">
        <f t="shared" si="723"/>
        <v>0</v>
      </c>
      <c r="AL3114">
        <f t="shared" si="723"/>
        <v>0</v>
      </c>
      <c r="AM3114">
        <f t="shared" si="723"/>
        <v>0</v>
      </c>
      <c r="AN3114">
        <f t="shared" si="723"/>
        <v>0</v>
      </c>
      <c r="AO3114">
        <f t="shared" si="723"/>
        <v>0</v>
      </c>
      <c r="AP3114">
        <f t="shared" si="723"/>
        <v>0</v>
      </c>
      <c r="AQ3114">
        <f t="shared" si="723"/>
        <v>0</v>
      </c>
      <c r="AR3114">
        <f t="shared" si="723"/>
        <v>0</v>
      </c>
      <c r="AS3114">
        <f t="shared" si="723"/>
        <v>0</v>
      </c>
      <c r="AT3114">
        <f t="shared" ref="AT3114:BI3129" si="724">SUMIFS($Y:$Y,$V:$V,$V$2,$AA:$AA,AT$1,$X:$X,$AB$2)</f>
        <v>0</v>
      </c>
      <c r="AU3114">
        <f t="shared" si="724"/>
        <v>0</v>
      </c>
      <c r="AV3114">
        <f t="shared" si="724"/>
        <v>0</v>
      </c>
      <c r="AW3114">
        <f t="shared" si="724"/>
        <v>0</v>
      </c>
      <c r="AX3114">
        <f t="shared" si="724"/>
        <v>0</v>
      </c>
      <c r="AY3114">
        <f t="shared" si="724"/>
        <v>0</v>
      </c>
      <c r="AZ3114">
        <f t="shared" si="724"/>
        <v>0</v>
      </c>
      <c r="BA3114">
        <f t="shared" si="724"/>
        <v>0</v>
      </c>
      <c r="BB3114">
        <f t="shared" si="724"/>
        <v>0</v>
      </c>
      <c r="BC3114">
        <f t="shared" si="724"/>
        <v>0</v>
      </c>
      <c r="BD3114">
        <f t="shared" si="724"/>
        <v>0</v>
      </c>
      <c r="BE3114">
        <f t="shared" si="724"/>
        <v>0</v>
      </c>
      <c r="BF3114">
        <f t="shared" si="724"/>
        <v>0</v>
      </c>
      <c r="BG3114">
        <f t="shared" si="724"/>
        <v>0</v>
      </c>
      <c r="BH3114">
        <f t="shared" si="724"/>
        <v>0</v>
      </c>
      <c r="BI3114">
        <f t="shared" si="724"/>
        <v>0</v>
      </c>
      <c r="BJ3114">
        <f t="shared" si="716"/>
        <v>0</v>
      </c>
      <c r="BK3114">
        <f t="shared" si="716"/>
        <v>0</v>
      </c>
      <c r="BL3114">
        <f t="shared" si="716"/>
        <v>0</v>
      </c>
    </row>
    <row r="3115" spans="22:64">
      <c r="V3115" t="s">
        <v>2417</v>
      </c>
      <c r="X3115" t="s">
        <v>10448</v>
      </c>
      <c r="Y3115">
        <v>133</v>
      </c>
      <c r="Z3115" t="b">
        <f t="shared" si="717"/>
        <v>0</v>
      </c>
      <c r="AA3115">
        <v>1</v>
      </c>
      <c r="AC3115">
        <f t="shared" si="718"/>
        <v>0</v>
      </c>
      <c r="AD3115">
        <f t="shared" si="721"/>
        <v>0</v>
      </c>
      <c r="AE3115">
        <f t="shared" ref="AE3115:AT3130" si="725">SUMIFS($Y:$Y,$V:$V,$V$2,$AA:$AA,AE$1,$X:$X,$AB$2)</f>
        <v>0</v>
      </c>
      <c r="AF3115">
        <f t="shared" si="725"/>
        <v>0</v>
      </c>
      <c r="AG3115">
        <f t="shared" si="725"/>
        <v>0</v>
      </c>
      <c r="AH3115">
        <f t="shared" si="725"/>
        <v>0</v>
      </c>
      <c r="AI3115">
        <f t="shared" si="725"/>
        <v>0</v>
      </c>
      <c r="AJ3115">
        <f t="shared" si="725"/>
        <v>0</v>
      </c>
      <c r="AK3115">
        <f t="shared" si="725"/>
        <v>0</v>
      </c>
      <c r="AL3115">
        <f t="shared" si="725"/>
        <v>0</v>
      </c>
      <c r="AM3115">
        <f t="shared" si="725"/>
        <v>0</v>
      </c>
      <c r="AN3115">
        <f t="shared" si="725"/>
        <v>0</v>
      </c>
      <c r="AO3115">
        <f t="shared" si="725"/>
        <v>0</v>
      </c>
      <c r="AP3115">
        <f t="shared" si="725"/>
        <v>0</v>
      </c>
      <c r="AQ3115">
        <f t="shared" si="725"/>
        <v>0</v>
      </c>
      <c r="AR3115">
        <f t="shared" si="725"/>
        <v>0</v>
      </c>
      <c r="AS3115">
        <f t="shared" si="725"/>
        <v>0</v>
      </c>
      <c r="AT3115">
        <f t="shared" si="725"/>
        <v>0</v>
      </c>
      <c r="AU3115">
        <f t="shared" si="724"/>
        <v>0</v>
      </c>
      <c r="AV3115">
        <f t="shared" si="724"/>
        <v>0</v>
      </c>
      <c r="AW3115">
        <f t="shared" si="724"/>
        <v>0</v>
      </c>
      <c r="AX3115">
        <f t="shared" si="724"/>
        <v>0</v>
      </c>
      <c r="AY3115">
        <f t="shared" si="724"/>
        <v>0</v>
      </c>
      <c r="AZ3115">
        <f t="shared" si="724"/>
        <v>0</v>
      </c>
      <c r="BA3115">
        <f t="shared" si="724"/>
        <v>0</v>
      </c>
      <c r="BB3115">
        <f t="shared" si="724"/>
        <v>0</v>
      </c>
      <c r="BC3115">
        <f t="shared" si="724"/>
        <v>0</v>
      </c>
      <c r="BD3115">
        <f t="shared" si="724"/>
        <v>0</v>
      </c>
      <c r="BE3115">
        <f t="shared" si="724"/>
        <v>0</v>
      </c>
      <c r="BF3115">
        <f t="shared" si="724"/>
        <v>0</v>
      </c>
      <c r="BG3115">
        <f t="shared" si="724"/>
        <v>0</v>
      </c>
      <c r="BH3115">
        <f t="shared" si="724"/>
        <v>0</v>
      </c>
      <c r="BI3115">
        <f t="shared" si="724"/>
        <v>0</v>
      </c>
      <c r="BJ3115">
        <f t="shared" si="716"/>
        <v>0</v>
      </c>
      <c r="BK3115">
        <f t="shared" si="716"/>
        <v>0</v>
      </c>
      <c r="BL3115">
        <f t="shared" si="716"/>
        <v>0</v>
      </c>
    </row>
    <row r="3116" spans="22:64">
      <c r="V3116" t="s">
        <v>2417</v>
      </c>
      <c r="X3116" t="s">
        <v>6425</v>
      </c>
      <c r="Y3116">
        <v>133</v>
      </c>
      <c r="Z3116" t="b">
        <f t="shared" si="717"/>
        <v>1</v>
      </c>
      <c r="AA3116">
        <v>2</v>
      </c>
      <c r="AC3116">
        <f t="shared" si="718"/>
        <v>0</v>
      </c>
      <c r="AD3116">
        <f t="shared" si="721"/>
        <v>0</v>
      </c>
      <c r="AE3116">
        <f t="shared" si="725"/>
        <v>0</v>
      </c>
      <c r="AF3116">
        <f t="shared" si="725"/>
        <v>0</v>
      </c>
      <c r="AG3116">
        <f t="shared" si="725"/>
        <v>0</v>
      </c>
      <c r="AH3116">
        <f t="shared" si="725"/>
        <v>0</v>
      </c>
      <c r="AI3116">
        <f t="shared" si="725"/>
        <v>0</v>
      </c>
      <c r="AJ3116">
        <f t="shared" si="725"/>
        <v>0</v>
      </c>
      <c r="AK3116">
        <f t="shared" si="725"/>
        <v>0</v>
      </c>
      <c r="AL3116">
        <f t="shared" si="725"/>
        <v>0</v>
      </c>
      <c r="AM3116">
        <f t="shared" si="725"/>
        <v>0</v>
      </c>
      <c r="AN3116">
        <f t="shared" si="725"/>
        <v>0</v>
      </c>
      <c r="AO3116">
        <f t="shared" si="725"/>
        <v>0</v>
      </c>
      <c r="AP3116">
        <f t="shared" si="725"/>
        <v>0</v>
      </c>
      <c r="AQ3116">
        <f t="shared" si="725"/>
        <v>0</v>
      </c>
      <c r="AR3116">
        <f t="shared" si="725"/>
        <v>0</v>
      </c>
      <c r="AS3116">
        <f t="shared" si="725"/>
        <v>0</v>
      </c>
      <c r="AT3116">
        <f t="shared" si="725"/>
        <v>0</v>
      </c>
      <c r="AU3116">
        <f t="shared" si="724"/>
        <v>0</v>
      </c>
      <c r="AV3116">
        <f t="shared" si="724"/>
        <v>0</v>
      </c>
      <c r="AW3116">
        <f t="shared" si="724"/>
        <v>0</v>
      </c>
      <c r="AX3116">
        <f t="shared" si="724"/>
        <v>0</v>
      </c>
      <c r="AY3116">
        <f t="shared" si="724"/>
        <v>0</v>
      </c>
      <c r="AZ3116">
        <f t="shared" si="724"/>
        <v>0</v>
      </c>
      <c r="BA3116">
        <f t="shared" si="724"/>
        <v>0</v>
      </c>
      <c r="BB3116">
        <f t="shared" si="724"/>
        <v>0</v>
      </c>
      <c r="BC3116">
        <f t="shared" si="724"/>
        <v>0</v>
      </c>
      <c r="BD3116">
        <f t="shared" si="724"/>
        <v>0</v>
      </c>
      <c r="BE3116">
        <f t="shared" si="724"/>
        <v>0</v>
      </c>
      <c r="BF3116">
        <f t="shared" si="724"/>
        <v>0</v>
      </c>
      <c r="BG3116">
        <f t="shared" si="724"/>
        <v>0</v>
      </c>
      <c r="BH3116">
        <f t="shared" si="724"/>
        <v>0</v>
      </c>
      <c r="BI3116">
        <f t="shared" si="724"/>
        <v>0</v>
      </c>
      <c r="BJ3116">
        <f t="shared" si="716"/>
        <v>0</v>
      </c>
      <c r="BK3116">
        <f t="shared" si="716"/>
        <v>0</v>
      </c>
      <c r="BL3116">
        <f t="shared" si="716"/>
        <v>0</v>
      </c>
    </row>
    <row r="3117" spans="22:64">
      <c r="V3117" t="s">
        <v>2417</v>
      </c>
      <c r="X3117" t="s">
        <v>6427</v>
      </c>
      <c r="Y3117">
        <v>108</v>
      </c>
      <c r="Z3117" t="b">
        <f t="shared" si="717"/>
        <v>1</v>
      </c>
      <c r="AA3117">
        <v>3</v>
      </c>
      <c r="AC3117">
        <f t="shared" si="718"/>
        <v>0</v>
      </c>
      <c r="AD3117">
        <f t="shared" si="721"/>
        <v>0</v>
      </c>
      <c r="AE3117">
        <f t="shared" si="725"/>
        <v>0</v>
      </c>
      <c r="AF3117">
        <f t="shared" si="725"/>
        <v>0</v>
      </c>
      <c r="AG3117">
        <f t="shared" si="725"/>
        <v>0</v>
      </c>
      <c r="AH3117">
        <f t="shared" si="725"/>
        <v>0</v>
      </c>
      <c r="AI3117">
        <f t="shared" si="725"/>
        <v>0</v>
      </c>
      <c r="AJ3117">
        <f t="shared" si="725"/>
        <v>0</v>
      </c>
      <c r="AK3117">
        <f t="shared" si="725"/>
        <v>0</v>
      </c>
      <c r="AL3117">
        <f t="shared" si="725"/>
        <v>0</v>
      </c>
      <c r="AM3117">
        <f t="shared" si="725"/>
        <v>0</v>
      </c>
      <c r="AN3117">
        <f t="shared" si="725"/>
        <v>0</v>
      </c>
      <c r="AO3117">
        <f t="shared" si="725"/>
        <v>0</v>
      </c>
      <c r="AP3117">
        <f t="shared" si="725"/>
        <v>0</v>
      </c>
      <c r="AQ3117">
        <f t="shared" si="725"/>
        <v>0</v>
      </c>
      <c r="AR3117">
        <f t="shared" si="725"/>
        <v>0</v>
      </c>
      <c r="AS3117">
        <f t="shared" si="725"/>
        <v>0</v>
      </c>
      <c r="AT3117">
        <f t="shared" si="725"/>
        <v>0</v>
      </c>
      <c r="AU3117">
        <f t="shared" si="724"/>
        <v>0</v>
      </c>
      <c r="AV3117">
        <f t="shared" si="724"/>
        <v>0</v>
      </c>
      <c r="AW3117">
        <f t="shared" si="724"/>
        <v>0</v>
      </c>
      <c r="AX3117">
        <f t="shared" si="724"/>
        <v>0</v>
      </c>
      <c r="AY3117">
        <f t="shared" si="724"/>
        <v>0</v>
      </c>
      <c r="AZ3117">
        <f t="shared" si="724"/>
        <v>0</v>
      </c>
      <c r="BA3117">
        <f t="shared" si="724"/>
        <v>0</v>
      </c>
      <c r="BB3117">
        <f t="shared" si="724"/>
        <v>0</v>
      </c>
      <c r="BC3117">
        <f t="shared" si="724"/>
        <v>0</v>
      </c>
      <c r="BD3117">
        <f t="shared" si="724"/>
        <v>0</v>
      </c>
      <c r="BE3117">
        <f t="shared" si="724"/>
        <v>0</v>
      </c>
      <c r="BF3117">
        <f t="shared" si="724"/>
        <v>0</v>
      </c>
      <c r="BG3117">
        <f t="shared" si="724"/>
        <v>0</v>
      </c>
      <c r="BH3117">
        <f t="shared" si="724"/>
        <v>0</v>
      </c>
      <c r="BI3117">
        <f t="shared" si="724"/>
        <v>0</v>
      </c>
      <c r="BJ3117">
        <f t="shared" si="716"/>
        <v>0</v>
      </c>
      <c r="BK3117">
        <f t="shared" si="716"/>
        <v>0</v>
      </c>
      <c r="BL3117">
        <f t="shared" si="716"/>
        <v>0</v>
      </c>
    </row>
    <row r="3118" spans="22:64">
      <c r="V3118" t="s">
        <v>2415</v>
      </c>
      <c r="X3118" t="s">
        <v>10448</v>
      </c>
      <c r="Y3118">
        <v>108</v>
      </c>
      <c r="Z3118" t="b">
        <f t="shared" si="717"/>
        <v>0</v>
      </c>
      <c r="AA3118">
        <v>1</v>
      </c>
      <c r="AC3118">
        <f t="shared" si="718"/>
        <v>0</v>
      </c>
      <c r="AD3118">
        <f t="shared" si="721"/>
        <v>0</v>
      </c>
      <c r="AE3118">
        <f t="shared" si="725"/>
        <v>0</v>
      </c>
      <c r="AF3118">
        <f t="shared" si="725"/>
        <v>0</v>
      </c>
      <c r="AG3118">
        <f t="shared" si="725"/>
        <v>0</v>
      </c>
      <c r="AH3118">
        <f t="shared" si="725"/>
        <v>0</v>
      </c>
      <c r="AI3118">
        <f t="shared" si="725"/>
        <v>0</v>
      </c>
      <c r="AJ3118">
        <f t="shared" si="725"/>
        <v>0</v>
      </c>
      <c r="AK3118">
        <f t="shared" si="725"/>
        <v>0</v>
      </c>
      <c r="AL3118">
        <f t="shared" si="725"/>
        <v>0</v>
      </c>
      <c r="AM3118">
        <f t="shared" si="725"/>
        <v>0</v>
      </c>
      <c r="AN3118">
        <f t="shared" si="725"/>
        <v>0</v>
      </c>
      <c r="AO3118">
        <f t="shared" si="725"/>
        <v>0</v>
      </c>
      <c r="AP3118">
        <f t="shared" si="725"/>
        <v>0</v>
      </c>
      <c r="AQ3118">
        <f t="shared" si="725"/>
        <v>0</v>
      </c>
      <c r="AR3118">
        <f t="shared" si="725"/>
        <v>0</v>
      </c>
      <c r="AS3118">
        <f t="shared" si="725"/>
        <v>0</v>
      </c>
      <c r="AT3118">
        <f t="shared" si="725"/>
        <v>0</v>
      </c>
      <c r="AU3118">
        <f t="shared" si="724"/>
        <v>0</v>
      </c>
      <c r="AV3118">
        <f t="shared" si="724"/>
        <v>0</v>
      </c>
      <c r="AW3118">
        <f t="shared" si="724"/>
        <v>0</v>
      </c>
      <c r="AX3118">
        <f t="shared" si="724"/>
        <v>0</v>
      </c>
      <c r="AY3118">
        <f t="shared" si="724"/>
        <v>0</v>
      </c>
      <c r="AZ3118">
        <f t="shared" si="724"/>
        <v>0</v>
      </c>
      <c r="BA3118">
        <f t="shared" si="724"/>
        <v>0</v>
      </c>
      <c r="BB3118">
        <f t="shared" si="724"/>
        <v>0</v>
      </c>
      <c r="BC3118">
        <f t="shared" si="724"/>
        <v>0</v>
      </c>
      <c r="BD3118">
        <f t="shared" si="724"/>
        <v>0</v>
      </c>
      <c r="BE3118">
        <f t="shared" si="724"/>
        <v>0</v>
      </c>
      <c r="BF3118">
        <f t="shared" si="724"/>
        <v>0</v>
      </c>
      <c r="BG3118">
        <f t="shared" si="724"/>
        <v>0</v>
      </c>
      <c r="BH3118">
        <f t="shared" si="724"/>
        <v>0</v>
      </c>
      <c r="BI3118">
        <f t="shared" si="724"/>
        <v>0</v>
      </c>
      <c r="BJ3118">
        <f t="shared" si="716"/>
        <v>0</v>
      </c>
      <c r="BK3118">
        <f t="shared" si="716"/>
        <v>0</v>
      </c>
      <c r="BL3118">
        <f t="shared" si="716"/>
        <v>0</v>
      </c>
    </row>
    <row r="3119" spans="22:64">
      <c r="V3119" t="s">
        <v>2415</v>
      </c>
      <c r="X3119" t="s">
        <v>6425</v>
      </c>
      <c r="Y3119">
        <v>89</v>
      </c>
      <c r="Z3119" t="b">
        <f t="shared" si="717"/>
        <v>1</v>
      </c>
      <c r="AA3119">
        <v>2</v>
      </c>
      <c r="AC3119">
        <f t="shared" si="718"/>
        <v>0</v>
      </c>
      <c r="AD3119">
        <f t="shared" si="721"/>
        <v>0</v>
      </c>
      <c r="AE3119">
        <f t="shared" si="725"/>
        <v>0</v>
      </c>
      <c r="AF3119">
        <f t="shared" si="725"/>
        <v>0</v>
      </c>
      <c r="AG3119">
        <f t="shared" si="725"/>
        <v>0</v>
      </c>
      <c r="AH3119">
        <f t="shared" si="725"/>
        <v>0</v>
      </c>
      <c r="AI3119">
        <f t="shared" si="725"/>
        <v>0</v>
      </c>
      <c r="AJ3119">
        <f t="shared" si="725"/>
        <v>0</v>
      </c>
      <c r="AK3119">
        <f t="shared" si="725"/>
        <v>0</v>
      </c>
      <c r="AL3119">
        <f t="shared" si="725"/>
        <v>0</v>
      </c>
      <c r="AM3119">
        <f t="shared" si="725"/>
        <v>0</v>
      </c>
      <c r="AN3119">
        <f t="shared" si="725"/>
        <v>0</v>
      </c>
      <c r="AO3119">
        <f t="shared" si="725"/>
        <v>0</v>
      </c>
      <c r="AP3119">
        <f t="shared" si="725"/>
        <v>0</v>
      </c>
      <c r="AQ3119">
        <f t="shared" si="725"/>
        <v>0</v>
      </c>
      <c r="AR3119">
        <f t="shared" si="725"/>
        <v>0</v>
      </c>
      <c r="AS3119">
        <f t="shared" si="725"/>
        <v>0</v>
      </c>
      <c r="AT3119">
        <f t="shared" si="725"/>
        <v>0</v>
      </c>
      <c r="AU3119">
        <f t="shared" si="724"/>
        <v>0</v>
      </c>
      <c r="AV3119">
        <f t="shared" si="724"/>
        <v>0</v>
      </c>
      <c r="AW3119">
        <f t="shared" si="724"/>
        <v>0</v>
      </c>
      <c r="AX3119">
        <f t="shared" si="724"/>
        <v>0</v>
      </c>
      <c r="AY3119">
        <f t="shared" si="724"/>
        <v>0</v>
      </c>
      <c r="AZ3119">
        <f t="shared" si="724"/>
        <v>0</v>
      </c>
      <c r="BA3119">
        <f t="shared" si="724"/>
        <v>0</v>
      </c>
      <c r="BB3119">
        <f t="shared" si="724"/>
        <v>0</v>
      </c>
      <c r="BC3119">
        <f t="shared" si="724"/>
        <v>0</v>
      </c>
      <c r="BD3119">
        <f t="shared" si="724"/>
        <v>0</v>
      </c>
      <c r="BE3119">
        <f t="shared" si="724"/>
        <v>0</v>
      </c>
      <c r="BF3119">
        <f t="shared" si="724"/>
        <v>0</v>
      </c>
      <c r="BG3119">
        <f t="shared" si="724"/>
        <v>0</v>
      </c>
      <c r="BH3119">
        <f t="shared" si="724"/>
        <v>0</v>
      </c>
      <c r="BI3119">
        <f t="shared" si="724"/>
        <v>0</v>
      </c>
      <c r="BJ3119">
        <f t="shared" si="716"/>
        <v>0</v>
      </c>
      <c r="BK3119">
        <f t="shared" si="716"/>
        <v>0</v>
      </c>
      <c r="BL3119">
        <f t="shared" si="716"/>
        <v>0</v>
      </c>
    </row>
    <row r="3120" spans="22:64">
      <c r="V3120" t="s">
        <v>2415</v>
      </c>
      <c r="X3120" t="s">
        <v>6427</v>
      </c>
      <c r="Y3120">
        <v>89</v>
      </c>
      <c r="Z3120" t="b">
        <f t="shared" si="717"/>
        <v>1</v>
      </c>
      <c r="AA3120">
        <v>3</v>
      </c>
      <c r="AC3120">
        <f t="shared" si="718"/>
        <v>0</v>
      </c>
      <c r="AD3120">
        <f t="shared" si="721"/>
        <v>0</v>
      </c>
      <c r="AE3120">
        <f t="shared" si="725"/>
        <v>0</v>
      </c>
      <c r="AF3120">
        <f t="shared" si="725"/>
        <v>0</v>
      </c>
      <c r="AG3120">
        <f t="shared" si="725"/>
        <v>0</v>
      </c>
      <c r="AH3120">
        <f t="shared" si="725"/>
        <v>0</v>
      </c>
      <c r="AI3120">
        <f t="shared" si="725"/>
        <v>0</v>
      </c>
      <c r="AJ3120">
        <f t="shared" si="725"/>
        <v>0</v>
      </c>
      <c r="AK3120">
        <f t="shared" si="725"/>
        <v>0</v>
      </c>
      <c r="AL3120">
        <f t="shared" si="725"/>
        <v>0</v>
      </c>
      <c r="AM3120">
        <f t="shared" si="725"/>
        <v>0</v>
      </c>
      <c r="AN3120">
        <f t="shared" si="725"/>
        <v>0</v>
      </c>
      <c r="AO3120">
        <f t="shared" si="725"/>
        <v>0</v>
      </c>
      <c r="AP3120">
        <f t="shared" si="725"/>
        <v>0</v>
      </c>
      <c r="AQ3120">
        <f t="shared" si="725"/>
        <v>0</v>
      </c>
      <c r="AR3120">
        <f t="shared" si="725"/>
        <v>0</v>
      </c>
      <c r="AS3120">
        <f t="shared" si="725"/>
        <v>0</v>
      </c>
      <c r="AT3120">
        <f t="shared" si="725"/>
        <v>0</v>
      </c>
      <c r="AU3120">
        <f t="shared" si="724"/>
        <v>0</v>
      </c>
      <c r="AV3120">
        <f t="shared" si="724"/>
        <v>0</v>
      </c>
      <c r="AW3120">
        <f t="shared" si="724"/>
        <v>0</v>
      </c>
      <c r="AX3120">
        <f t="shared" si="724"/>
        <v>0</v>
      </c>
      <c r="AY3120">
        <f t="shared" si="724"/>
        <v>0</v>
      </c>
      <c r="AZ3120">
        <f t="shared" si="724"/>
        <v>0</v>
      </c>
      <c r="BA3120">
        <f t="shared" si="724"/>
        <v>0</v>
      </c>
      <c r="BB3120">
        <f t="shared" si="724"/>
        <v>0</v>
      </c>
      <c r="BC3120">
        <f t="shared" si="724"/>
        <v>0</v>
      </c>
      <c r="BD3120">
        <f t="shared" si="716"/>
        <v>0</v>
      </c>
      <c r="BE3120">
        <f t="shared" si="716"/>
        <v>0</v>
      </c>
      <c r="BF3120">
        <f t="shared" si="716"/>
        <v>0</v>
      </c>
      <c r="BG3120">
        <f t="shared" si="716"/>
        <v>0</v>
      </c>
      <c r="BH3120">
        <f t="shared" si="716"/>
        <v>0</v>
      </c>
      <c r="BI3120">
        <f t="shared" si="716"/>
        <v>0</v>
      </c>
      <c r="BJ3120">
        <f t="shared" si="716"/>
        <v>0</v>
      </c>
      <c r="BK3120">
        <f t="shared" si="716"/>
        <v>0</v>
      </c>
      <c r="BL3120">
        <f t="shared" si="716"/>
        <v>0</v>
      </c>
    </row>
    <row r="3121" spans="22:64">
      <c r="V3121" t="s">
        <v>2415</v>
      </c>
      <c r="X3121" t="s">
        <v>10448</v>
      </c>
      <c r="Y3121">
        <v>89</v>
      </c>
      <c r="Z3121" t="b">
        <f t="shared" si="717"/>
        <v>1</v>
      </c>
      <c r="AA3121">
        <v>4</v>
      </c>
      <c r="AC3121">
        <f t="shared" si="718"/>
        <v>0</v>
      </c>
      <c r="AD3121">
        <f t="shared" si="721"/>
        <v>0</v>
      </c>
      <c r="AE3121">
        <f t="shared" si="725"/>
        <v>0</v>
      </c>
      <c r="AF3121">
        <f t="shared" si="725"/>
        <v>0</v>
      </c>
      <c r="AG3121">
        <f t="shared" si="725"/>
        <v>0</v>
      </c>
      <c r="AH3121">
        <f t="shared" si="725"/>
        <v>0</v>
      </c>
      <c r="AI3121">
        <f t="shared" si="725"/>
        <v>0</v>
      </c>
      <c r="AJ3121">
        <f t="shared" si="725"/>
        <v>0</v>
      </c>
      <c r="AK3121">
        <f t="shared" si="725"/>
        <v>0</v>
      </c>
      <c r="AL3121">
        <f t="shared" si="725"/>
        <v>0</v>
      </c>
      <c r="AM3121">
        <f t="shared" si="725"/>
        <v>0</v>
      </c>
      <c r="AN3121">
        <f t="shared" si="725"/>
        <v>0</v>
      </c>
      <c r="AO3121">
        <f t="shared" si="725"/>
        <v>0</v>
      </c>
      <c r="AP3121">
        <f t="shared" si="725"/>
        <v>0</v>
      </c>
      <c r="AQ3121">
        <f t="shared" si="725"/>
        <v>0</v>
      </c>
      <c r="AR3121">
        <f t="shared" si="725"/>
        <v>0</v>
      </c>
      <c r="AS3121">
        <f t="shared" si="725"/>
        <v>0</v>
      </c>
      <c r="AT3121">
        <f t="shared" si="725"/>
        <v>0</v>
      </c>
      <c r="AU3121">
        <f t="shared" si="724"/>
        <v>0</v>
      </c>
      <c r="AV3121">
        <f t="shared" si="724"/>
        <v>0</v>
      </c>
      <c r="AW3121">
        <f t="shared" si="724"/>
        <v>0</v>
      </c>
      <c r="AX3121">
        <f t="shared" si="724"/>
        <v>0</v>
      </c>
      <c r="AY3121">
        <f t="shared" si="724"/>
        <v>0</v>
      </c>
      <c r="AZ3121">
        <f t="shared" si="724"/>
        <v>0</v>
      </c>
      <c r="BA3121">
        <f t="shared" si="724"/>
        <v>0</v>
      </c>
      <c r="BB3121">
        <f t="shared" si="724"/>
        <v>0</v>
      </c>
      <c r="BC3121">
        <f t="shared" si="724"/>
        <v>0</v>
      </c>
      <c r="BD3121">
        <f t="shared" si="724"/>
        <v>0</v>
      </c>
      <c r="BE3121">
        <f t="shared" si="724"/>
        <v>0</v>
      </c>
      <c r="BF3121">
        <f t="shared" si="724"/>
        <v>0</v>
      </c>
      <c r="BG3121">
        <f t="shared" si="724"/>
        <v>0</v>
      </c>
      <c r="BH3121">
        <f t="shared" si="724"/>
        <v>0</v>
      </c>
      <c r="BI3121">
        <f t="shared" si="724"/>
        <v>0</v>
      </c>
      <c r="BJ3121">
        <f t="shared" si="716"/>
        <v>0</v>
      </c>
      <c r="BK3121">
        <f t="shared" si="716"/>
        <v>0</v>
      </c>
      <c r="BL3121">
        <f t="shared" si="716"/>
        <v>0</v>
      </c>
    </row>
    <row r="3122" spans="22:64">
      <c r="V3122" t="s">
        <v>2415</v>
      </c>
      <c r="X3122" t="s">
        <v>6425</v>
      </c>
      <c r="Y3122">
        <v>57</v>
      </c>
      <c r="Z3122" t="b">
        <f t="shared" si="717"/>
        <v>1</v>
      </c>
      <c r="AA3122">
        <v>5</v>
      </c>
      <c r="AC3122">
        <f t="shared" si="718"/>
        <v>0</v>
      </c>
      <c r="AD3122">
        <f t="shared" si="721"/>
        <v>0</v>
      </c>
      <c r="AE3122">
        <f t="shared" si="725"/>
        <v>0</v>
      </c>
      <c r="AF3122">
        <f t="shared" si="725"/>
        <v>0</v>
      </c>
      <c r="AG3122">
        <f t="shared" si="725"/>
        <v>0</v>
      </c>
      <c r="AH3122">
        <f t="shared" si="725"/>
        <v>0</v>
      </c>
      <c r="AI3122">
        <f t="shared" si="725"/>
        <v>0</v>
      </c>
      <c r="AJ3122">
        <f t="shared" si="725"/>
        <v>0</v>
      </c>
      <c r="AK3122">
        <f t="shared" si="725"/>
        <v>0</v>
      </c>
      <c r="AL3122">
        <f t="shared" si="725"/>
        <v>0</v>
      </c>
      <c r="AM3122">
        <f t="shared" si="725"/>
        <v>0</v>
      </c>
      <c r="AN3122">
        <f t="shared" si="725"/>
        <v>0</v>
      </c>
      <c r="AO3122">
        <f t="shared" si="725"/>
        <v>0</v>
      </c>
      <c r="AP3122">
        <f t="shared" si="725"/>
        <v>0</v>
      </c>
      <c r="AQ3122">
        <f t="shared" si="725"/>
        <v>0</v>
      </c>
      <c r="AR3122">
        <f t="shared" si="725"/>
        <v>0</v>
      </c>
      <c r="AS3122">
        <f t="shared" si="725"/>
        <v>0</v>
      </c>
      <c r="AT3122">
        <f t="shared" si="725"/>
        <v>0</v>
      </c>
      <c r="AU3122">
        <f t="shared" si="724"/>
        <v>0</v>
      </c>
      <c r="AV3122">
        <f t="shared" si="724"/>
        <v>0</v>
      </c>
      <c r="AW3122">
        <f t="shared" si="724"/>
        <v>0</v>
      </c>
      <c r="AX3122">
        <f t="shared" si="724"/>
        <v>0</v>
      </c>
      <c r="AY3122">
        <f t="shared" si="724"/>
        <v>0</v>
      </c>
      <c r="AZ3122">
        <f t="shared" si="724"/>
        <v>0</v>
      </c>
      <c r="BA3122">
        <f t="shared" si="724"/>
        <v>0</v>
      </c>
      <c r="BB3122">
        <f t="shared" si="724"/>
        <v>0</v>
      </c>
      <c r="BC3122">
        <f t="shared" si="724"/>
        <v>0</v>
      </c>
      <c r="BD3122">
        <f t="shared" si="724"/>
        <v>0</v>
      </c>
      <c r="BE3122">
        <f t="shared" si="724"/>
        <v>0</v>
      </c>
      <c r="BF3122">
        <f t="shared" si="724"/>
        <v>0</v>
      </c>
      <c r="BG3122">
        <f t="shared" si="724"/>
        <v>0</v>
      </c>
      <c r="BH3122">
        <f t="shared" si="724"/>
        <v>0</v>
      </c>
      <c r="BI3122">
        <f t="shared" si="724"/>
        <v>0</v>
      </c>
      <c r="BJ3122">
        <f t="shared" si="716"/>
        <v>0</v>
      </c>
      <c r="BK3122">
        <f t="shared" si="716"/>
        <v>0</v>
      </c>
      <c r="BL3122">
        <f t="shared" si="716"/>
        <v>0</v>
      </c>
    </row>
    <row r="3123" spans="22:64">
      <c r="V3123" t="s">
        <v>2415</v>
      </c>
      <c r="X3123" t="s">
        <v>6427</v>
      </c>
      <c r="Y3123">
        <v>57</v>
      </c>
      <c r="Z3123" t="b">
        <f t="shared" si="717"/>
        <v>1</v>
      </c>
      <c r="AA3123">
        <v>6</v>
      </c>
      <c r="AC3123">
        <f t="shared" si="718"/>
        <v>0</v>
      </c>
      <c r="AD3123">
        <f t="shared" si="721"/>
        <v>0</v>
      </c>
      <c r="AE3123">
        <f t="shared" si="725"/>
        <v>0</v>
      </c>
      <c r="AF3123">
        <f t="shared" si="725"/>
        <v>0</v>
      </c>
      <c r="AG3123">
        <f t="shared" si="725"/>
        <v>0</v>
      </c>
      <c r="AH3123">
        <f t="shared" si="725"/>
        <v>0</v>
      </c>
      <c r="AI3123">
        <f t="shared" si="725"/>
        <v>0</v>
      </c>
      <c r="AJ3123">
        <f t="shared" si="725"/>
        <v>0</v>
      </c>
      <c r="AK3123">
        <f t="shared" si="725"/>
        <v>0</v>
      </c>
      <c r="AL3123">
        <f t="shared" si="725"/>
        <v>0</v>
      </c>
      <c r="AM3123">
        <f t="shared" si="725"/>
        <v>0</v>
      </c>
      <c r="AN3123">
        <f t="shared" si="725"/>
        <v>0</v>
      </c>
      <c r="AO3123">
        <f t="shared" si="725"/>
        <v>0</v>
      </c>
      <c r="AP3123">
        <f t="shared" si="725"/>
        <v>0</v>
      </c>
      <c r="AQ3123">
        <f t="shared" si="725"/>
        <v>0</v>
      </c>
      <c r="AR3123">
        <f t="shared" si="725"/>
        <v>0</v>
      </c>
      <c r="AS3123">
        <f t="shared" si="725"/>
        <v>0</v>
      </c>
      <c r="AT3123">
        <f t="shared" si="725"/>
        <v>0</v>
      </c>
      <c r="AU3123">
        <f t="shared" si="724"/>
        <v>0</v>
      </c>
      <c r="AV3123">
        <f t="shared" si="724"/>
        <v>0</v>
      </c>
      <c r="AW3123">
        <f t="shared" si="724"/>
        <v>0</v>
      </c>
      <c r="AX3123">
        <f t="shared" si="724"/>
        <v>0</v>
      </c>
      <c r="AY3123">
        <f t="shared" si="724"/>
        <v>0</v>
      </c>
      <c r="AZ3123">
        <f t="shared" si="724"/>
        <v>0</v>
      </c>
      <c r="BA3123">
        <f t="shared" si="724"/>
        <v>0</v>
      </c>
      <c r="BB3123">
        <f t="shared" si="724"/>
        <v>0</v>
      </c>
      <c r="BC3123">
        <f t="shared" si="724"/>
        <v>0</v>
      </c>
      <c r="BD3123">
        <f t="shared" si="724"/>
        <v>0</v>
      </c>
      <c r="BE3123">
        <f t="shared" si="724"/>
        <v>0</v>
      </c>
      <c r="BF3123">
        <f t="shared" si="724"/>
        <v>0</v>
      </c>
      <c r="BG3123">
        <f t="shared" si="724"/>
        <v>0</v>
      </c>
      <c r="BH3123">
        <f t="shared" si="724"/>
        <v>0</v>
      </c>
      <c r="BI3123">
        <f t="shared" si="724"/>
        <v>0</v>
      </c>
      <c r="BJ3123">
        <f t="shared" si="716"/>
        <v>0</v>
      </c>
      <c r="BK3123">
        <f t="shared" si="716"/>
        <v>0</v>
      </c>
      <c r="BL3123">
        <f t="shared" si="716"/>
        <v>0</v>
      </c>
    </row>
    <row r="3124" spans="22:64">
      <c r="V3124" t="s">
        <v>2415</v>
      </c>
      <c r="X3124" t="s">
        <v>10448</v>
      </c>
      <c r="Y3124">
        <v>108</v>
      </c>
      <c r="Z3124" t="b">
        <f t="shared" si="717"/>
        <v>1</v>
      </c>
      <c r="AA3124">
        <v>7</v>
      </c>
      <c r="AC3124">
        <f t="shared" si="718"/>
        <v>0</v>
      </c>
      <c r="AD3124">
        <f t="shared" si="721"/>
        <v>0</v>
      </c>
      <c r="AE3124">
        <f t="shared" si="725"/>
        <v>0</v>
      </c>
      <c r="AF3124">
        <f t="shared" si="725"/>
        <v>0</v>
      </c>
      <c r="AG3124">
        <f t="shared" si="725"/>
        <v>0</v>
      </c>
      <c r="AH3124">
        <f t="shared" si="725"/>
        <v>0</v>
      </c>
      <c r="AI3124">
        <f t="shared" si="725"/>
        <v>0</v>
      </c>
      <c r="AJ3124">
        <f t="shared" si="725"/>
        <v>0</v>
      </c>
      <c r="AK3124">
        <f t="shared" si="725"/>
        <v>0</v>
      </c>
      <c r="AL3124">
        <f t="shared" si="725"/>
        <v>0</v>
      </c>
      <c r="AM3124">
        <f t="shared" si="725"/>
        <v>0</v>
      </c>
      <c r="AN3124">
        <f t="shared" si="725"/>
        <v>0</v>
      </c>
      <c r="AO3124">
        <f t="shared" si="725"/>
        <v>0</v>
      </c>
      <c r="AP3124">
        <f t="shared" si="725"/>
        <v>0</v>
      </c>
      <c r="AQ3124">
        <f t="shared" si="725"/>
        <v>0</v>
      </c>
      <c r="AR3124">
        <f t="shared" si="725"/>
        <v>0</v>
      </c>
      <c r="AS3124">
        <f t="shared" si="725"/>
        <v>0</v>
      </c>
      <c r="AT3124">
        <f t="shared" si="725"/>
        <v>0</v>
      </c>
      <c r="AU3124">
        <f t="shared" si="724"/>
        <v>0</v>
      </c>
      <c r="AV3124">
        <f t="shared" si="724"/>
        <v>0</v>
      </c>
      <c r="AW3124">
        <f t="shared" si="724"/>
        <v>0</v>
      </c>
      <c r="AX3124">
        <f t="shared" si="724"/>
        <v>0</v>
      </c>
      <c r="AY3124">
        <f t="shared" si="724"/>
        <v>0</v>
      </c>
      <c r="AZ3124">
        <f t="shared" si="724"/>
        <v>0</v>
      </c>
      <c r="BA3124">
        <f t="shared" si="724"/>
        <v>0</v>
      </c>
      <c r="BB3124">
        <f t="shared" si="724"/>
        <v>0</v>
      </c>
      <c r="BC3124">
        <f t="shared" si="724"/>
        <v>0</v>
      </c>
      <c r="BD3124">
        <f t="shared" si="724"/>
        <v>0</v>
      </c>
      <c r="BE3124">
        <f t="shared" si="724"/>
        <v>0</v>
      </c>
      <c r="BF3124">
        <f t="shared" si="724"/>
        <v>0</v>
      </c>
      <c r="BG3124">
        <f t="shared" si="724"/>
        <v>0</v>
      </c>
      <c r="BH3124">
        <f t="shared" si="724"/>
        <v>0</v>
      </c>
      <c r="BI3124">
        <f t="shared" si="724"/>
        <v>0</v>
      </c>
      <c r="BJ3124">
        <f t="shared" si="716"/>
        <v>0</v>
      </c>
      <c r="BK3124">
        <f t="shared" si="716"/>
        <v>0</v>
      </c>
      <c r="BL3124">
        <f t="shared" si="716"/>
        <v>0</v>
      </c>
    </row>
    <row r="3125" spans="22:64">
      <c r="V3125" t="s">
        <v>2415</v>
      </c>
      <c r="X3125" t="s">
        <v>6425</v>
      </c>
      <c r="Y3125">
        <v>108</v>
      </c>
      <c r="Z3125" t="b">
        <f t="shared" si="717"/>
        <v>1</v>
      </c>
      <c r="AA3125">
        <v>8</v>
      </c>
      <c r="AC3125">
        <f t="shared" si="718"/>
        <v>0</v>
      </c>
      <c r="AD3125">
        <f t="shared" si="721"/>
        <v>0</v>
      </c>
      <c r="AE3125">
        <f t="shared" si="725"/>
        <v>0</v>
      </c>
      <c r="AF3125">
        <f t="shared" si="725"/>
        <v>0</v>
      </c>
      <c r="AG3125">
        <f t="shared" si="725"/>
        <v>0</v>
      </c>
      <c r="AH3125">
        <f t="shared" si="725"/>
        <v>0</v>
      </c>
      <c r="AI3125">
        <f t="shared" si="725"/>
        <v>0</v>
      </c>
      <c r="AJ3125">
        <f t="shared" si="725"/>
        <v>0</v>
      </c>
      <c r="AK3125">
        <f t="shared" si="725"/>
        <v>0</v>
      </c>
      <c r="AL3125">
        <f t="shared" si="725"/>
        <v>0</v>
      </c>
      <c r="AM3125">
        <f t="shared" si="725"/>
        <v>0</v>
      </c>
      <c r="AN3125">
        <f t="shared" si="725"/>
        <v>0</v>
      </c>
      <c r="AO3125">
        <f t="shared" si="725"/>
        <v>0</v>
      </c>
      <c r="AP3125">
        <f t="shared" si="725"/>
        <v>0</v>
      </c>
      <c r="AQ3125">
        <f t="shared" si="725"/>
        <v>0</v>
      </c>
      <c r="AR3125">
        <f t="shared" si="725"/>
        <v>0</v>
      </c>
      <c r="AS3125">
        <f t="shared" si="725"/>
        <v>0</v>
      </c>
      <c r="AT3125">
        <f t="shared" si="725"/>
        <v>0</v>
      </c>
      <c r="AU3125">
        <f t="shared" si="724"/>
        <v>0</v>
      </c>
      <c r="AV3125">
        <f t="shared" si="724"/>
        <v>0</v>
      </c>
      <c r="AW3125">
        <f t="shared" si="724"/>
        <v>0</v>
      </c>
      <c r="AX3125">
        <f t="shared" si="724"/>
        <v>0</v>
      </c>
      <c r="AY3125">
        <f t="shared" si="724"/>
        <v>0</v>
      </c>
      <c r="AZ3125">
        <f t="shared" si="724"/>
        <v>0</v>
      </c>
      <c r="BA3125">
        <f t="shared" si="724"/>
        <v>0</v>
      </c>
      <c r="BB3125">
        <f t="shared" si="724"/>
        <v>0</v>
      </c>
      <c r="BC3125">
        <f t="shared" si="724"/>
        <v>0</v>
      </c>
      <c r="BD3125">
        <f t="shared" si="724"/>
        <v>0</v>
      </c>
      <c r="BE3125">
        <f t="shared" si="724"/>
        <v>0</v>
      </c>
      <c r="BF3125">
        <f t="shared" si="724"/>
        <v>0</v>
      </c>
      <c r="BG3125">
        <f t="shared" si="724"/>
        <v>0</v>
      </c>
      <c r="BH3125">
        <f t="shared" si="724"/>
        <v>0</v>
      </c>
      <c r="BI3125">
        <f t="shared" si="724"/>
        <v>0</v>
      </c>
      <c r="BJ3125">
        <f t="shared" si="716"/>
        <v>0</v>
      </c>
      <c r="BK3125">
        <f t="shared" si="716"/>
        <v>0</v>
      </c>
      <c r="BL3125">
        <f t="shared" si="716"/>
        <v>0</v>
      </c>
    </row>
    <row r="3126" spans="22:64">
      <c r="V3126" t="s">
        <v>2415</v>
      </c>
      <c r="X3126" t="s">
        <v>6427</v>
      </c>
      <c r="Y3126">
        <v>108</v>
      </c>
      <c r="Z3126" t="b">
        <f t="shared" si="717"/>
        <v>1</v>
      </c>
      <c r="AA3126">
        <v>9</v>
      </c>
      <c r="AC3126">
        <f t="shared" si="718"/>
        <v>0</v>
      </c>
      <c r="AD3126">
        <f t="shared" si="721"/>
        <v>0</v>
      </c>
      <c r="AE3126">
        <f t="shared" si="725"/>
        <v>0</v>
      </c>
      <c r="AF3126">
        <f t="shared" si="725"/>
        <v>0</v>
      </c>
      <c r="AG3126">
        <f t="shared" si="725"/>
        <v>0</v>
      </c>
      <c r="AH3126">
        <f t="shared" si="725"/>
        <v>0</v>
      </c>
      <c r="AI3126">
        <f t="shared" si="725"/>
        <v>0</v>
      </c>
      <c r="AJ3126">
        <f t="shared" si="725"/>
        <v>0</v>
      </c>
      <c r="AK3126">
        <f t="shared" si="725"/>
        <v>0</v>
      </c>
      <c r="AL3126">
        <f t="shared" si="725"/>
        <v>0</v>
      </c>
      <c r="AM3126">
        <f t="shared" si="725"/>
        <v>0</v>
      </c>
      <c r="AN3126">
        <f t="shared" si="725"/>
        <v>0</v>
      </c>
      <c r="AO3126">
        <f t="shared" si="725"/>
        <v>0</v>
      </c>
      <c r="AP3126">
        <f t="shared" si="725"/>
        <v>0</v>
      </c>
      <c r="AQ3126">
        <f t="shared" si="725"/>
        <v>0</v>
      </c>
      <c r="AR3126">
        <f t="shared" si="725"/>
        <v>0</v>
      </c>
      <c r="AS3126">
        <f t="shared" si="725"/>
        <v>0</v>
      </c>
      <c r="AT3126">
        <f t="shared" si="725"/>
        <v>0</v>
      </c>
      <c r="AU3126">
        <f t="shared" si="724"/>
        <v>0</v>
      </c>
      <c r="AV3126">
        <f t="shared" si="724"/>
        <v>0</v>
      </c>
      <c r="AW3126">
        <f t="shared" si="724"/>
        <v>0</v>
      </c>
      <c r="AX3126">
        <f t="shared" si="724"/>
        <v>0</v>
      </c>
      <c r="AY3126">
        <f t="shared" si="724"/>
        <v>0</v>
      </c>
      <c r="AZ3126">
        <f t="shared" si="724"/>
        <v>0</v>
      </c>
      <c r="BA3126">
        <f t="shared" si="724"/>
        <v>0</v>
      </c>
      <c r="BB3126">
        <f t="shared" si="724"/>
        <v>0</v>
      </c>
      <c r="BC3126">
        <f t="shared" si="724"/>
        <v>0</v>
      </c>
      <c r="BD3126">
        <f t="shared" si="724"/>
        <v>0</v>
      </c>
      <c r="BE3126">
        <f t="shared" si="724"/>
        <v>0</v>
      </c>
      <c r="BF3126">
        <f t="shared" si="724"/>
        <v>0</v>
      </c>
      <c r="BG3126">
        <f t="shared" si="724"/>
        <v>0</v>
      </c>
      <c r="BH3126">
        <f t="shared" si="724"/>
        <v>0</v>
      </c>
      <c r="BI3126">
        <f t="shared" si="724"/>
        <v>0</v>
      </c>
      <c r="BJ3126">
        <f t="shared" si="716"/>
        <v>0</v>
      </c>
      <c r="BK3126">
        <f t="shared" si="716"/>
        <v>0</v>
      </c>
      <c r="BL3126">
        <f t="shared" si="716"/>
        <v>0</v>
      </c>
    </row>
    <row r="3127" spans="22:64">
      <c r="V3127" t="s">
        <v>3493</v>
      </c>
      <c r="X3127" t="s">
        <v>6425</v>
      </c>
      <c r="Y3127">
        <v>159</v>
      </c>
      <c r="Z3127" t="b">
        <f t="shared" si="717"/>
        <v>0</v>
      </c>
      <c r="AA3127">
        <v>1</v>
      </c>
      <c r="AC3127">
        <f t="shared" si="718"/>
        <v>0</v>
      </c>
      <c r="AD3127">
        <f t="shared" si="721"/>
        <v>0</v>
      </c>
      <c r="AE3127">
        <f t="shared" si="725"/>
        <v>0</v>
      </c>
      <c r="AF3127">
        <f t="shared" si="725"/>
        <v>0</v>
      </c>
      <c r="AG3127">
        <f t="shared" si="725"/>
        <v>0</v>
      </c>
      <c r="AH3127">
        <f t="shared" si="725"/>
        <v>0</v>
      </c>
      <c r="AI3127">
        <f t="shared" si="725"/>
        <v>0</v>
      </c>
      <c r="AJ3127">
        <f t="shared" si="725"/>
        <v>0</v>
      </c>
      <c r="AK3127">
        <f t="shared" si="725"/>
        <v>0</v>
      </c>
      <c r="AL3127">
        <f t="shared" si="725"/>
        <v>0</v>
      </c>
      <c r="AM3127">
        <f t="shared" si="725"/>
        <v>0</v>
      </c>
      <c r="AN3127">
        <f t="shared" si="725"/>
        <v>0</v>
      </c>
      <c r="AO3127">
        <f t="shared" si="725"/>
        <v>0</v>
      </c>
      <c r="AP3127">
        <f t="shared" si="725"/>
        <v>0</v>
      </c>
      <c r="AQ3127">
        <f t="shared" si="725"/>
        <v>0</v>
      </c>
      <c r="AR3127">
        <f t="shared" si="725"/>
        <v>0</v>
      </c>
      <c r="AS3127">
        <f t="shared" si="725"/>
        <v>0</v>
      </c>
      <c r="AT3127">
        <f t="shared" si="725"/>
        <v>0</v>
      </c>
      <c r="AU3127">
        <f t="shared" si="724"/>
        <v>0</v>
      </c>
      <c r="AV3127">
        <f t="shared" si="724"/>
        <v>0</v>
      </c>
      <c r="AW3127">
        <f t="shared" si="724"/>
        <v>0</v>
      </c>
      <c r="AX3127">
        <f t="shared" si="724"/>
        <v>0</v>
      </c>
      <c r="AY3127">
        <f t="shared" si="724"/>
        <v>0</v>
      </c>
      <c r="AZ3127">
        <f t="shared" si="724"/>
        <v>0</v>
      </c>
      <c r="BA3127">
        <f t="shared" si="724"/>
        <v>0</v>
      </c>
      <c r="BB3127">
        <f t="shared" si="724"/>
        <v>0</v>
      </c>
      <c r="BC3127">
        <f t="shared" si="724"/>
        <v>0</v>
      </c>
      <c r="BD3127">
        <f t="shared" si="724"/>
        <v>0</v>
      </c>
      <c r="BE3127">
        <f t="shared" si="724"/>
        <v>0</v>
      </c>
      <c r="BF3127">
        <f t="shared" si="724"/>
        <v>0</v>
      </c>
      <c r="BG3127">
        <f t="shared" si="724"/>
        <v>0</v>
      </c>
      <c r="BH3127">
        <f t="shared" si="724"/>
        <v>0</v>
      </c>
      <c r="BI3127">
        <f t="shared" si="724"/>
        <v>0</v>
      </c>
      <c r="BJ3127">
        <f t="shared" si="716"/>
        <v>0</v>
      </c>
      <c r="BK3127">
        <f t="shared" si="716"/>
        <v>0</v>
      </c>
      <c r="BL3127">
        <f t="shared" si="716"/>
        <v>0</v>
      </c>
    </row>
    <row r="3128" spans="22:64">
      <c r="V3128" t="s">
        <v>3493</v>
      </c>
      <c r="X3128" t="s">
        <v>6427</v>
      </c>
      <c r="Y3128">
        <v>108</v>
      </c>
      <c r="Z3128" t="b">
        <f t="shared" si="717"/>
        <v>1</v>
      </c>
      <c r="AA3128">
        <v>2</v>
      </c>
      <c r="AC3128">
        <f t="shared" si="718"/>
        <v>0</v>
      </c>
      <c r="AD3128">
        <f t="shared" si="721"/>
        <v>0</v>
      </c>
      <c r="AE3128">
        <f t="shared" si="725"/>
        <v>0</v>
      </c>
      <c r="AF3128">
        <f t="shared" si="725"/>
        <v>0</v>
      </c>
      <c r="AG3128">
        <f t="shared" si="725"/>
        <v>0</v>
      </c>
      <c r="AH3128">
        <f t="shared" si="725"/>
        <v>0</v>
      </c>
      <c r="AI3128">
        <f t="shared" si="725"/>
        <v>0</v>
      </c>
      <c r="AJ3128">
        <f t="shared" si="725"/>
        <v>0</v>
      </c>
      <c r="AK3128">
        <f t="shared" si="725"/>
        <v>0</v>
      </c>
      <c r="AL3128">
        <f t="shared" si="725"/>
        <v>0</v>
      </c>
      <c r="AM3128">
        <f t="shared" si="725"/>
        <v>0</v>
      </c>
      <c r="AN3128">
        <f t="shared" si="725"/>
        <v>0</v>
      </c>
      <c r="AO3128">
        <f t="shared" si="725"/>
        <v>0</v>
      </c>
      <c r="AP3128">
        <f t="shared" si="725"/>
        <v>0</v>
      </c>
      <c r="AQ3128">
        <f t="shared" si="725"/>
        <v>0</v>
      </c>
      <c r="AR3128">
        <f t="shared" si="725"/>
        <v>0</v>
      </c>
      <c r="AS3128">
        <f t="shared" si="725"/>
        <v>0</v>
      </c>
      <c r="AT3128">
        <f t="shared" si="725"/>
        <v>0</v>
      </c>
      <c r="AU3128">
        <f t="shared" si="724"/>
        <v>0</v>
      </c>
      <c r="AV3128">
        <f t="shared" si="724"/>
        <v>0</v>
      </c>
      <c r="AW3128">
        <f t="shared" si="724"/>
        <v>0</v>
      </c>
      <c r="AX3128">
        <f t="shared" si="724"/>
        <v>0</v>
      </c>
      <c r="AY3128">
        <f t="shared" si="724"/>
        <v>0</v>
      </c>
      <c r="AZ3128">
        <f t="shared" si="724"/>
        <v>0</v>
      </c>
      <c r="BA3128">
        <f t="shared" si="724"/>
        <v>0</v>
      </c>
      <c r="BB3128">
        <f t="shared" si="724"/>
        <v>0</v>
      </c>
      <c r="BC3128">
        <f t="shared" si="724"/>
        <v>0</v>
      </c>
      <c r="BD3128">
        <f t="shared" si="724"/>
        <v>0</v>
      </c>
      <c r="BE3128">
        <f t="shared" si="724"/>
        <v>0</v>
      </c>
      <c r="BF3128">
        <f t="shared" si="724"/>
        <v>0</v>
      </c>
      <c r="BG3128">
        <f t="shared" si="724"/>
        <v>0</v>
      </c>
      <c r="BH3128">
        <f t="shared" si="724"/>
        <v>0</v>
      </c>
      <c r="BI3128">
        <f t="shared" si="724"/>
        <v>0</v>
      </c>
      <c r="BJ3128">
        <f t="shared" si="716"/>
        <v>0</v>
      </c>
      <c r="BK3128">
        <f t="shared" si="716"/>
        <v>0</v>
      </c>
      <c r="BL3128">
        <f t="shared" si="716"/>
        <v>0</v>
      </c>
    </row>
    <row r="3129" spans="22:64">
      <c r="V3129" t="s">
        <v>1872</v>
      </c>
      <c r="X3129" t="s">
        <v>10448</v>
      </c>
      <c r="Y3129">
        <v>273</v>
      </c>
      <c r="Z3129" t="b">
        <f t="shared" si="717"/>
        <v>0</v>
      </c>
      <c r="AA3129">
        <v>1</v>
      </c>
      <c r="AC3129">
        <f t="shared" si="718"/>
        <v>0</v>
      </c>
      <c r="AD3129">
        <f t="shared" si="721"/>
        <v>0</v>
      </c>
      <c r="AE3129">
        <f t="shared" si="725"/>
        <v>0</v>
      </c>
      <c r="AF3129">
        <f t="shared" si="725"/>
        <v>0</v>
      </c>
      <c r="AG3129">
        <f t="shared" si="725"/>
        <v>0</v>
      </c>
      <c r="AH3129">
        <f t="shared" si="725"/>
        <v>0</v>
      </c>
      <c r="AI3129">
        <f t="shared" si="725"/>
        <v>0</v>
      </c>
      <c r="AJ3129">
        <f t="shared" si="725"/>
        <v>0</v>
      </c>
      <c r="AK3129">
        <f t="shared" si="725"/>
        <v>0</v>
      </c>
      <c r="AL3129">
        <f t="shared" si="725"/>
        <v>0</v>
      </c>
      <c r="AM3129">
        <f t="shared" si="725"/>
        <v>0</v>
      </c>
      <c r="AN3129">
        <f t="shared" si="725"/>
        <v>0</v>
      </c>
      <c r="AO3129">
        <f t="shared" si="725"/>
        <v>0</v>
      </c>
      <c r="AP3129">
        <f t="shared" si="725"/>
        <v>0</v>
      </c>
      <c r="AQ3129">
        <f t="shared" si="725"/>
        <v>0</v>
      </c>
      <c r="AR3129">
        <f t="shared" si="725"/>
        <v>0</v>
      </c>
      <c r="AS3129">
        <f t="shared" si="725"/>
        <v>0</v>
      </c>
      <c r="AT3129">
        <f t="shared" si="725"/>
        <v>0</v>
      </c>
      <c r="AU3129">
        <f t="shared" si="724"/>
        <v>0</v>
      </c>
      <c r="AV3129">
        <f t="shared" si="724"/>
        <v>0</v>
      </c>
      <c r="AW3129">
        <f t="shared" si="724"/>
        <v>0</v>
      </c>
      <c r="AX3129">
        <f t="shared" si="724"/>
        <v>0</v>
      </c>
      <c r="AY3129">
        <f t="shared" si="724"/>
        <v>0</v>
      </c>
      <c r="AZ3129">
        <f t="shared" si="724"/>
        <v>0</v>
      </c>
      <c r="BA3129">
        <f t="shared" si="724"/>
        <v>0</v>
      </c>
      <c r="BB3129">
        <f t="shared" si="724"/>
        <v>0</v>
      </c>
      <c r="BC3129">
        <f t="shared" si="724"/>
        <v>0</v>
      </c>
      <c r="BD3129">
        <f t="shared" si="724"/>
        <v>0</v>
      </c>
      <c r="BE3129">
        <f t="shared" si="724"/>
        <v>0</v>
      </c>
      <c r="BF3129">
        <f t="shared" si="724"/>
        <v>0</v>
      </c>
      <c r="BG3129">
        <f t="shared" si="724"/>
        <v>0</v>
      </c>
      <c r="BH3129">
        <f t="shared" si="724"/>
        <v>0</v>
      </c>
      <c r="BI3129">
        <f t="shared" si="724"/>
        <v>0</v>
      </c>
      <c r="BJ3129">
        <f t="shared" si="716"/>
        <v>0</v>
      </c>
      <c r="BK3129">
        <f t="shared" si="716"/>
        <v>0</v>
      </c>
      <c r="BL3129">
        <f t="shared" si="716"/>
        <v>0</v>
      </c>
    </row>
    <row r="3130" spans="22:64">
      <c r="V3130" t="s">
        <v>1872</v>
      </c>
      <c r="X3130" t="s">
        <v>10448</v>
      </c>
      <c r="Y3130">
        <v>273</v>
      </c>
      <c r="Z3130" t="b">
        <f t="shared" si="717"/>
        <v>1</v>
      </c>
      <c r="AA3130">
        <v>2</v>
      </c>
      <c r="AC3130">
        <f t="shared" si="718"/>
        <v>0</v>
      </c>
      <c r="AD3130">
        <f t="shared" si="721"/>
        <v>0</v>
      </c>
      <c r="AE3130">
        <f t="shared" si="725"/>
        <v>0</v>
      </c>
      <c r="AF3130">
        <f t="shared" si="725"/>
        <v>0</v>
      </c>
      <c r="AG3130">
        <f t="shared" si="725"/>
        <v>0</v>
      </c>
      <c r="AH3130">
        <f t="shared" si="725"/>
        <v>0</v>
      </c>
      <c r="AI3130">
        <f t="shared" si="725"/>
        <v>0</v>
      </c>
      <c r="AJ3130">
        <f t="shared" si="725"/>
        <v>0</v>
      </c>
      <c r="AK3130">
        <f t="shared" si="725"/>
        <v>0</v>
      </c>
      <c r="AL3130">
        <f t="shared" si="725"/>
        <v>0</v>
      </c>
      <c r="AM3130">
        <f t="shared" si="725"/>
        <v>0</v>
      </c>
      <c r="AN3130">
        <f t="shared" si="725"/>
        <v>0</v>
      </c>
      <c r="AO3130">
        <f t="shared" si="725"/>
        <v>0</v>
      </c>
      <c r="AP3130">
        <f t="shared" si="725"/>
        <v>0</v>
      </c>
      <c r="AQ3130">
        <f t="shared" si="725"/>
        <v>0</v>
      </c>
      <c r="AR3130">
        <f t="shared" si="725"/>
        <v>0</v>
      </c>
      <c r="AS3130">
        <f t="shared" si="725"/>
        <v>0</v>
      </c>
      <c r="AT3130">
        <f t="shared" ref="AT3130:BI3146" si="726">SUMIFS($Y:$Y,$V:$V,$V$2,$AA:$AA,AT$1,$X:$X,$AB$2)</f>
        <v>0</v>
      </c>
      <c r="AU3130">
        <f t="shared" si="726"/>
        <v>0</v>
      </c>
      <c r="AV3130">
        <f t="shared" si="726"/>
        <v>0</v>
      </c>
      <c r="AW3130">
        <f t="shared" si="726"/>
        <v>0</v>
      </c>
      <c r="AX3130">
        <f t="shared" si="726"/>
        <v>0</v>
      </c>
      <c r="AY3130">
        <f t="shared" si="726"/>
        <v>0</v>
      </c>
      <c r="AZ3130">
        <f t="shared" si="726"/>
        <v>0</v>
      </c>
      <c r="BA3130">
        <f t="shared" si="726"/>
        <v>0</v>
      </c>
      <c r="BB3130">
        <f t="shared" si="726"/>
        <v>0</v>
      </c>
      <c r="BC3130">
        <f t="shared" si="726"/>
        <v>0</v>
      </c>
      <c r="BD3130">
        <f t="shared" si="726"/>
        <v>0</v>
      </c>
      <c r="BE3130">
        <f t="shared" si="726"/>
        <v>0</v>
      </c>
      <c r="BF3130">
        <f t="shared" si="726"/>
        <v>0</v>
      </c>
      <c r="BG3130">
        <f t="shared" si="726"/>
        <v>0</v>
      </c>
      <c r="BH3130">
        <f t="shared" si="726"/>
        <v>0</v>
      </c>
      <c r="BI3130">
        <f t="shared" si="726"/>
        <v>0</v>
      </c>
      <c r="BJ3130">
        <f t="shared" si="716"/>
        <v>0</v>
      </c>
      <c r="BK3130">
        <f t="shared" si="716"/>
        <v>0</v>
      </c>
      <c r="BL3130">
        <f t="shared" si="716"/>
        <v>0</v>
      </c>
    </row>
    <row r="3131" spans="22:64">
      <c r="V3131" t="s">
        <v>1872</v>
      </c>
      <c r="X3131" t="s">
        <v>10448</v>
      </c>
      <c r="Y3131">
        <v>273</v>
      </c>
      <c r="Z3131" t="b">
        <f t="shared" si="717"/>
        <v>1</v>
      </c>
      <c r="AA3131">
        <v>3</v>
      </c>
      <c r="AC3131">
        <f t="shared" si="718"/>
        <v>0</v>
      </c>
      <c r="AD3131">
        <f t="shared" si="721"/>
        <v>0</v>
      </c>
      <c r="AE3131">
        <f t="shared" ref="AE3131:AT3146" si="727">SUMIFS($Y:$Y,$V:$V,$V$2,$AA:$AA,AE$1,$X:$X,$AB$2)</f>
        <v>0</v>
      </c>
      <c r="AF3131">
        <f t="shared" si="727"/>
        <v>0</v>
      </c>
      <c r="AG3131">
        <f t="shared" si="727"/>
        <v>0</v>
      </c>
      <c r="AH3131">
        <f t="shared" si="727"/>
        <v>0</v>
      </c>
      <c r="AI3131">
        <f t="shared" si="727"/>
        <v>0</v>
      </c>
      <c r="AJ3131">
        <f t="shared" si="727"/>
        <v>0</v>
      </c>
      <c r="AK3131">
        <f t="shared" si="727"/>
        <v>0</v>
      </c>
      <c r="AL3131">
        <f t="shared" si="727"/>
        <v>0</v>
      </c>
      <c r="AM3131">
        <f t="shared" si="727"/>
        <v>0</v>
      </c>
      <c r="AN3131">
        <f t="shared" si="727"/>
        <v>0</v>
      </c>
      <c r="AO3131">
        <f t="shared" si="727"/>
        <v>0</v>
      </c>
      <c r="AP3131">
        <f t="shared" si="727"/>
        <v>0</v>
      </c>
      <c r="AQ3131">
        <f t="shared" si="727"/>
        <v>0</v>
      </c>
      <c r="AR3131">
        <f t="shared" si="727"/>
        <v>0</v>
      </c>
      <c r="AS3131">
        <f t="shared" si="727"/>
        <v>0</v>
      </c>
      <c r="AT3131">
        <f t="shared" si="727"/>
        <v>0</v>
      </c>
      <c r="AU3131">
        <f t="shared" si="726"/>
        <v>0</v>
      </c>
      <c r="AV3131">
        <f t="shared" si="726"/>
        <v>0</v>
      </c>
      <c r="AW3131">
        <f t="shared" si="726"/>
        <v>0</v>
      </c>
      <c r="AX3131">
        <f t="shared" si="726"/>
        <v>0</v>
      </c>
      <c r="AY3131">
        <f t="shared" si="726"/>
        <v>0</v>
      </c>
      <c r="AZ3131">
        <f t="shared" si="726"/>
        <v>0</v>
      </c>
      <c r="BA3131">
        <f t="shared" si="726"/>
        <v>0</v>
      </c>
      <c r="BB3131">
        <f t="shared" si="726"/>
        <v>0</v>
      </c>
      <c r="BC3131">
        <f t="shared" si="726"/>
        <v>0</v>
      </c>
      <c r="BD3131">
        <f t="shared" si="726"/>
        <v>0</v>
      </c>
      <c r="BE3131">
        <f t="shared" si="726"/>
        <v>0</v>
      </c>
      <c r="BF3131">
        <f t="shared" si="726"/>
        <v>0</v>
      </c>
      <c r="BG3131">
        <f t="shared" si="726"/>
        <v>0</v>
      </c>
      <c r="BH3131">
        <f t="shared" si="726"/>
        <v>0</v>
      </c>
      <c r="BI3131">
        <f t="shared" si="726"/>
        <v>0</v>
      </c>
      <c r="BJ3131">
        <f t="shared" ref="BD3131:BL3194" si="728">SUMIFS($Y:$Y,$V:$V,$V$2,$AA:$AA,BJ$1,$X:$X,$AB$2)</f>
        <v>0</v>
      </c>
      <c r="BK3131">
        <f t="shared" si="728"/>
        <v>0</v>
      </c>
      <c r="BL3131">
        <f t="shared" si="728"/>
        <v>0</v>
      </c>
    </row>
    <row r="3132" spans="22:64">
      <c r="V3132" t="s">
        <v>1872</v>
      </c>
      <c r="X3132" t="s">
        <v>10448</v>
      </c>
      <c r="Y3132">
        <v>273</v>
      </c>
      <c r="Z3132" t="b">
        <f t="shared" si="717"/>
        <v>1</v>
      </c>
      <c r="AA3132">
        <v>4</v>
      </c>
      <c r="AC3132">
        <f t="shared" si="718"/>
        <v>0</v>
      </c>
      <c r="AD3132">
        <f t="shared" si="721"/>
        <v>0</v>
      </c>
      <c r="AE3132">
        <f t="shared" si="727"/>
        <v>0</v>
      </c>
      <c r="AF3132">
        <f t="shared" si="727"/>
        <v>0</v>
      </c>
      <c r="AG3132">
        <f t="shared" si="727"/>
        <v>0</v>
      </c>
      <c r="AH3132">
        <f t="shared" si="727"/>
        <v>0</v>
      </c>
      <c r="AI3132">
        <f t="shared" si="727"/>
        <v>0</v>
      </c>
      <c r="AJ3132">
        <f t="shared" si="727"/>
        <v>0</v>
      </c>
      <c r="AK3132">
        <f t="shared" si="727"/>
        <v>0</v>
      </c>
      <c r="AL3132">
        <f t="shared" si="727"/>
        <v>0</v>
      </c>
      <c r="AM3132">
        <f t="shared" si="727"/>
        <v>0</v>
      </c>
      <c r="AN3132">
        <f t="shared" si="727"/>
        <v>0</v>
      </c>
      <c r="AO3132">
        <f t="shared" si="727"/>
        <v>0</v>
      </c>
      <c r="AP3132">
        <f t="shared" si="727"/>
        <v>0</v>
      </c>
      <c r="AQ3132">
        <f t="shared" si="727"/>
        <v>0</v>
      </c>
      <c r="AR3132">
        <f t="shared" si="727"/>
        <v>0</v>
      </c>
      <c r="AS3132">
        <f t="shared" si="727"/>
        <v>0</v>
      </c>
      <c r="AT3132">
        <f t="shared" si="727"/>
        <v>0</v>
      </c>
      <c r="AU3132">
        <f t="shared" si="726"/>
        <v>0</v>
      </c>
      <c r="AV3132">
        <f t="shared" si="726"/>
        <v>0</v>
      </c>
      <c r="AW3132">
        <f t="shared" si="726"/>
        <v>0</v>
      </c>
      <c r="AX3132">
        <f t="shared" si="726"/>
        <v>0</v>
      </c>
      <c r="AY3132">
        <f t="shared" si="726"/>
        <v>0</v>
      </c>
      <c r="AZ3132">
        <f t="shared" si="726"/>
        <v>0</v>
      </c>
      <c r="BA3132">
        <f t="shared" si="726"/>
        <v>0</v>
      </c>
      <c r="BB3132">
        <f t="shared" si="726"/>
        <v>0</v>
      </c>
      <c r="BC3132">
        <f t="shared" si="726"/>
        <v>0</v>
      </c>
      <c r="BD3132">
        <f t="shared" si="726"/>
        <v>0</v>
      </c>
      <c r="BE3132">
        <f t="shared" si="726"/>
        <v>0</v>
      </c>
      <c r="BF3132">
        <f t="shared" si="726"/>
        <v>0</v>
      </c>
      <c r="BG3132">
        <f t="shared" si="726"/>
        <v>0</v>
      </c>
      <c r="BH3132">
        <f t="shared" si="726"/>
        <v>0</v>
      </c>
      <c r="BI3132">
        <f t="shared" si="726"/>
        <v>0</v>
      </c>
      <c r="BJ3132">
        <f t="shared" si="728"/>
        <v>0</v>
      </c>
      <c r="BK3132">
        <f t="shared" si="728"/>
        <v>0</v>
      </c>
      <c r="BL3132">
        <f t="shared" si="728"/>
        <v>0</v>
      </c>
    </row>
    <row r="3133" spans="22:64">
      <c r="V3133" t="s">
        <v>1852</v>
      </c>
      <c r="X3133" t="s">
        <v>10448</v>
      </c>
      <c r="Y3133">
        <v>159</v>
      </c>
      <c r="Z3133" t="b">
        <f t="shared" si="717"/>
        <v>0</v>
      </c>
      <c r="AA3133">
        <v>1</v>
      </c>
      <c r="AC3133">
        <f t="shared" si="718"/>
        <v>0</v>
      </c>
      <c r="AD3133">
        <f t="shared" si="721"/>
        <v>0</v>
      </c>
      <c r="AE3133">
        <f t="shared" si="727"/>
        <v>0</v>
      </c>
      <c r="AF3133">
        <f t="shared" si="727"/>
        <v>0</v>
      </c>
      <c r="AG3133">
        <f t="shared" si="727"/>
        <v>0</v>
      </c>
      <c r="AH3133">
        <f t="shared" si="727"/>
        <v>0</v>
      </c>
      <c r="AI3133">
        <f t="shared" si="727"/>
        <v>0</v>
      </c>
      <c r="AJ3133">
        <f t="shared" si="727"/>
        <v>0</v>
      </c>
      <c r="AK3133">
        <f t="shared" si="727"/>
        <v>0</v>
      </c>
      <c r="AL3133">
        <f t="shared" si="727"/>
        <v>0</v>
      </c>
      <c r="AM3133">
        <f t="shared" si="727"/>
        <v>0</v>
      </c>
      <c r="AN3133">
        <f t="shared" si="727"/>
        <v>0</v>
      </c>
      <c r="AO3133">
        <f t="shared" si="727"/>
        <v>0</v>
      </c>
      <c r="AP3133">
        <f t="shared" si="727"/>
        <v>0</v>
      </c>
      <c r="AQ3133">
        <f t="shared" si="727"/>
        <v>0</v>
      </c>
      <c r="AR3133">
        <f t="shared" si="727"/>
        <v>0</v>
      </c>
      <c r="AS3133">
        <f t="shared" si="727"/>
        <v>0</v>
      </c>
      <c r="AT3133">
        <f t="shared" si="727"/>
        <v>0</v>
      </c>
      <c r="AU3133">
        <f t="shared" si="726"/>
        <v>0</v>
      </c>
      <c r="AV3133">
        <f t="shared" si="726"/>
        <v>0</v>
      </c>
      <c r="AW3133">
        <f t="shared" si="726"/>
        <v>0</v>
      </c>
      <c r="AX3133">
        <f t="shared" si="726"/>
        <v>0</v>
      </c>
      <c r="AY3133">
        <f t="shared" si="726"/>
        <v>0</v>
      </c>
      <c r="AZ3133">
        <f t="shared" si="726"/>
        <v>0</v>
      </c>
      <c r="BA3133">
        <f t="shared" si="726"/>
        <v>0</v>
      </c>
      <c r="BB3133">
        <f t="shared" si="726"/>
        <v>0</v>
      </c>
      <c r="BC3133">
        <f t="shared" si="726"/>
        <v>0</v>
      </c>
      <c r="BD3133">
        <f t="shared" si="726"/>
        <v>0</v>
      </c>
      <c r="BE3133">
        <f t="shared" si="726"/>
        <v>0</v>
      </c>
      <c r="BF3133">
        <f t="shared" si="726"/>
        <v>0</v>
      </c>
      <c r="BG3133">
        <f t="shared" si="726"/>
        <v>0</v>
      </c>
      <c r="BH3133">
        <f t="shared" si="726"/>
        <v>0</v>
      </c>
      <c r="BI3133">
        <f t="shared" si="726"/>
        <v>0</v>
      </c>
      <c r="BJ3133">
        <f t="shared" si="728"/>
        <v>0</v>
      </c>
      <c r="BK3133">
        <f t="shared" si="728"/>
        <v>0</v>
      </c>
      <c r="BL3133">
        <f t="shared" si="728"/>
        <v>0</v>
      </c>
    </row>
    <row r="3134" spans="22:64">
      <c r="V3134" t="s">
        <v>1852</v>
      </c>
      <c r="X3134" t="s">
        <v>6425</v>
      </c>
      <c r="Y3134">
        <v>108</v>
      </c>
      <c r="Z3134" t="b">
        <f t="shared" si="717"/>
        <v>1</v>
      </c>
      <c r="AA3134">
        <v>2</v>
      </c>
      <c r="AC3134">
        <f t="shared" si="718"/>
        <v>0</v>
      </c>
      <c r="AD3134">
        <f t="shared" si="721"/>
        <v>0</v>
      </c>
      <c r="AE3134">
        <f t="shared" si="727"/>
        <v>0</v>
      </c>
      <c r="AF3134">
        <f t="shared" si="727"/>
        <v>0</v>
      </c>
      <c r="AG3134">
        <f t="shared" si="727"/>
        <v>0</v>
      </c>
      <c r="AH3134">
        <f t="shared" si="727"/>
        <v>0</v>
      </c>
      <c r="AI3134">
        <f t="shared" si="727"/>
        <v>0</v>
      </c>
      <c r="AJ3134">
        <f t="shared" si="727"/>
        <v>0</v>
      </c>
      <c r="AK3134">
        <f t="shared" si="727"/>
        <v>0</v>
      </c>
      <c r="AL3134">
        <f t="shared" si="727"/>
        <v>0</v>
      </c>
      <c r="AM3134">
        <f t="shared" si="727"/>
        <v>0</v>
      </c>
      <c r="AN3134">
        <f t="shared" si="727"/>
        <v>0</v>
      </c>
      <c r="AO3134">
        <f t="shared" si="727"/>
        <v>0</v>
      </c>
      <c r="AP3134">
        <f t="shared" si="727"/>
        <v>0</v>
      </c>
      <c r="AQ3134">
        <f t="shared" si="727"/>
        <v>0</v>
      </c>
      <c r="AR3134">
        <f t="shared" si="727"/>
        <v>0</v>
      </c>
      <c r="AS3134">
        <f t="shared" si="727"/>
        <v>0</v>
      </c>
      <c r="AT3134">
        <f t="shared" si="727"/>
        <v>0</v>
      </c>
      <c r="AU3134">
        <f t="shared" si="726"/>
        <v>0</v>
      </c>
      <c r="AV3134">
        <f t="shared" si="726"/>
        <v>0</v>
      </c>
      <c r="AW3134">
        <f t="shared" si="726"/>
        <v>0</v>
      </c>
      <c r="AX3134">
        <f t="shared" si="726"/>
        <v>0</v>
      </c>
      <c r="AY3134">
        <f t="shared" si="726"/>
        <v>0</v>
      </c>
      <c r="AZ3134">
        <f t="shared" si="726"/>
        <v>0</v>
      </c>
      <c r="BA3134">
        <f t="shared" si="726"/>
        <v>0</v>
      </c>
      <c r="BB3134">
        <f t="shared" si="726"/>
        <v>0</v>
      </c>
      <c r="BC3134">
        <f t="shared" si="726"/>
        <v>0</v>
      </c>
      <c r="BD3134">
        <f t="shared" si="726"/>
        <v>0</v>
      </c>
      <c r="BE3134">
        <f t="shared" si="726"/>
        <v>0</v>
      </c>
      <c r="BF3134">
        <f t="shared" si="726"/>
        <v>0</v>
      </c>
      <c r="BG3134">
        <f t="shared" si="726"/>
        <v>0</v>
      </c>
      <c r="BH3134">
        <f t="shared" si="726"/>
        <v>0</v>
      </c>
      <c r="BI3134">
        <f t="shared" si="726"/>
        <v>0</v>
      </c>
      <c r="BJ3134">
        <f t="shared" si="728"/>
        <v>0</v>
      </c>
      <c r="BK3134">
        <f t="shared" si="728"/>
        <v>0</v>
      </c>
      <c r="BL3134">
        <f t="shared" si="728"/>
        <v>0</v>
      </c>
    </row>
    <row r="3135" spans="22:64">
      <c r="V3135" t="s">
        <v>1852</v>
      </c>
      <c r="X3135" t="s">
        <v>6427</v>
      </c>
      <c r="Y3135">
        <v>76</v>
      </c>
      <c r="Z3135" t="b">
        <f t="shared" si="717"/>
        <v>1</v>
      </c>
      <c r="AA3135">
        <v>3</v>
      </c>
      <c r="AC3135">
        <f t="shared" si="718"/>
        <v>0</v>
      </c>
      <c r="AD3135">
        <f t="shared" si="721"/>
        <v>0</v>
      </c>
      <c r="AE3135">
        <f t="shared" si="727"/>
        <v>0</v>
      </c>
      <c r="AF3135">
        <f t="shared" si="727"/>
        <v>0</v>
      </c>
      <c r="AG3135">
        <f t="shared" si="727"/>
        <v>0</v>
      </c>
      <c r="AH3135">
        <f t="shared" si="727"/>
        <v>0</v>
      </c>
      <c r="AI3135">
        <f t="shared" si="727"/>
        <v>0</v>
      </c>
      <c r="AJ3135">
        <f t="shared" si="727"/>
        <v>0</v>
      </c>
      <c r="AK3135">
        <f t="shared" si="727"/>
        <v>0</v>
      </c>
      <c r="AL3135">
        <f t="shared" si="727"/>
        <v>0</v>
      </c>
      <c r="AM3135">
        <f t="shared" si="727"/>
        <v>0</v>
      </c>
      <c r="AN3135">
        <f t="shared" si="727"/>
        <v>0</v>
      </c>
      <c r="AO3135">
        <f t="shared" si="727"/>
        <v>0</v>
      </c>
      <c r="AP3135">
        <f t="shared" si="727"/>
        <v>0</v>
      </c>
      <c r="AQ3135">
        <f t="shared" si="727"/>
        <v>0</v>
      </c>
      <c r="AR3135">
        <f t="shared" si="727"/>
        <v>0</v>
      </c>
      <c r="AS3135">
        <f t="shared" si="727"/>
        <v>0</v>
      </c>
      <c r="AT3135">
        <f t="shared" si="727"/>
        <v>0</v>
      </c>
      <c r="AU3135">
        <f t="shared" si="726"/>
        <v>0</v>
      </c>
      <c r="AV3135">
        <f t="shared" si="726"/>
        <v>0</v>
      </c>
      <c r="AW3135">
        <f t="shared" si="726"/>
        <v>0</v>
      </c>
      <c r="AX3135">
        <f t="shared" si="726"/>
        <v>0</v>
      </c>
      <c r="AY3135">
        <f t="shared" si="726"/>
        <v>0</v>
      </c>
      <c r="AZ3135">
        <f t="shared" si="726"/>
        <v>0</v>
      </c>
      <c r="BA3135">
        <f t="shared" si="726"/>
        <v>0</v>
      </c>
      <c r="BB3135">
        <f t="shared" si="726"/>
        <v>0</v>
      </c>
      <c r="BC3135">
        <f t="shared" si="726"/>
        <v>0</v>
      </c>
      <c r="BD3135">
        <f t="shared" si="726"/>
        <v>0</v>
      </c>
      <c r="BE3135">
        <f t="shared" si="726"/>
        <v>0</v>
      </c>
      <c r="BF3135">
        <f t="shared" si="726"/>
        <v>0</v>
      </c>
      <c r="BG3135">
        <f t="shared" si="726"/>
        <v>0</v>
      </c>
      <c r="BH3135">
        <f t="shared" si="726"/>
        <v>0</v>
      </c>
      <c r="BI3135">
        <f t="shared" si="726"/>
        <v>0</v>
      </c>
      <c r="BJ3135">
        <f t="shared" si="728"/>
        <v>0</v>
      </c>
      <c r="BK3135">
        <f t="shared" si="728"/>
        <v>0</v>
      </c>
      <c r="BL3135">
        <f t="shared" si="728"/>
        <v>0</v>
      </c>
    </row>
    <row r="3136" spans="22:64">
      <c r="V3136" t="s">
        <v>1852</v>
      </c>
      <c r="X3136" t="s">
        <v>10448</v>
      </c>
      <c r="Y3136">
        <v>76</v>
      </c>
      <c r="Z3136" t="b">
        <f t="shared" si="717"/>
        <v>1</v>
      </c>
      <c r="AA3136">
        <v>4</v>
      </c>
      <c r="AC3136">
        <f t="shared" si="718"/>
        <v>0</v>
      </c>
      <c r="AD3136">
        <f t="shared" si="721"/>
        <v>0</v>
      </c>
      <c r="AE3136">
        <f t="shared" si="727"/>
        <v>0</v>
      </c>
      <c r="AF3136">
        <f t="shared" si="727"/>
        <v>0</v>
      </c>
      <c r="AG3136">
        <f t="shared" si="727"/>
        <v>0</v>
      </c>
      <c r="AH3136">
        <f t="shared" si="727"/>
        <v>0</v>
      </c>
      <c r="AI3136">
        <f t="shared" si="727"/>
        <v>0</v>
      </c>
      <c r="AJ3136">
        <f t="shared" si="727"/>
        <v>0</v>
      </c>
      <c r="AK3136">
        <f t="shared" si="727"/>
        <v>0</v>
      </c>
      <c r="AL3136">
        <f t="shared" si="727"/>
        <v>0</v>
      </c>
      <c r="AM3136">
        <f t="shared" si="727"/>
        <v>0</v>
      </c>
      <c r="AN3136">
        <f t="shared" si="727"/>
        <v>0</v>
      </c>
      <c r="AO3136">
        <f t="shared" si="727"/>
        <v>0</v>
      </c>
      <c r="AP3136">
        <f t="shared" si="727"/>
        <v>0</v>
      </c>
      <c r="AQ3136">
        <f t="shared" si="727"/>
        <v>0</v>
      </c>
      <c r="AR3136">
        <f t="shared" si="727"/>
        <v>0</v>
      </c>
      <c r="AS3136">
        <f t="shared" si="727"/>
        <v>0</v>
      </c>
      <c r="AT3136">
        <f t="shared" si="727"/>
        <v>0</v>
      </c>
      <c r="AU3136">
        <f t="shared" si="726"/>
        <v>0</v>
      </c>
      <c r="AV3136">
        <f t="shared" si="726"/>
        <v>0</v>
      </c>
      <c r="AW3136">
        <f t="shared" si="726"/>
        <v>0</v>
      </c>
      <c r="AX3136">
        <f t="shared" si="726"/>
        <v>0</v>
      </c>
      <c r="AY3136">
        <f t="shared" si="726"/>
        <v>0</v>
      </c>
      <c r="AZ3136">
        <f t="shared" si="726"/>
        <v>0</v>
      </c>
      <c r="BA3136">
        <f t="shared" si="726"/>
        <v>0</v>
      </c>
      <c r="BB3136">
        <f t="shared" si="726"/>
        <v>0</v>
      </c>
      <c r="BC3136">
        <f t="shared" si="726"/>
        <v>0</v>
      </c>
      <c r="BD3136">
        <f t="shared" si="726"/>
        <v>0</v>
      </c>
      <c r="BE3136">
        <f t="shared" si="726"/>
        <v>0</v>
      </c>
      <c r="BF3136">
        <f t="shared" si="726"/>
        <v>0</v>
      </c>
      <c r="BG3136">
        <f t="shared" si="726"/>
        <v>0</v>
      </c>
      <c r="BH3136">
        <f t="shared" si="726"/>
        <v>0</v>
      </c>
      <c r="BI3136">
        <f t="shared" si="726"/>
        <v>0</v>
      </c>
      <c r="BJ3136">
        <f t="shared" si="728"/>
        <v>0</v>
      </c>
      <c r="BK3136">
        <f t="shared" si="728"/>
        <v>0</v>
      </c>
      <c r="BL3136">
        <f t="shared" si="728"/>
        <v>0</v>
      </c>
    </row>
    <row r="3137" spans="22:64">
      <c r="V3137" t="s">
        <v>1854</v>
      </c>
      <c r="X3137" t="s">
        <v>10448</v>
      </c>
      <c r="Y3137">
        <v>159</v>
      </c>
      <c r="Z3137" t="b">
        <f t="shared" si="717"/>
        <v>0</v>
      </c>
      <c r="AA3137">
        <v>1</v>
      </c>
      <c r="AC3137">
        <f t="shared" si="718"/>
        <v>0</v>
      </c>
      <c r="AD3137">
        <f t="shared" si="721"/>
        <v>0</v>
      </c>
      <c r="AE3137">
        <f t="shared" si="727"/>
        <v>0</v>
      </c>
      <c r="AF3137">
        <f t="shared" si="727"/>
        <v>0</v>
      </c>
      <c r="AG3137">
        <f t="shared" si="727"/>
        <v>0</v>
      </c>
      <c r="AH3137">
        <f t="shared" si="727"/>
        <v>0</v>
      </c>
      <c r="AI3137">
        <f t="shared" si="727"/>
        <v>0</v>
      </c>
      <c r="AJ3137">
        <f t="shared" si="727"/>
        <v>0</v>
      </c>
      <c r="AK3137">
        <f t="shared" si="727"/>
        <v>0</v>
      </c>
      <c r="AL3137">
        <f t="shared" si="727"/>
        <v>0</v>
      </c>
      <c r="AM3137">
        <f t="shared" si="727"/>
        <v>0</v>
      </c>
      <c r="AN3137">
        <f t="shared" si="727"/>
        <v>0</v>
      </c>
      <c r="AO3137">
        <f t="shared" si="727"/>
        <v>0</v>
      </c>
      <c r="AP3137">
        <f t="shared" si="727"/>
        <v>0</v>
      </c>
      <c r="AQ3137">
        <f t="shared" si="727"/>
        <v>0</v>
      </c>
      <c r="AR3137">
        <f t="shared" si="727"/>
        <v>0</v>
      </c>
      <c r="AS3137">
        <f t="shared" si="727"/>
        <v>0</v>
      </c>
      <c r="AT3137">
        <f t="shared" si="727"/>
        <v>0</v>
      </c>
      <c r="AU3137">
        <f t="shared" si="726"/>
        <v>0</v>
      </c>
      <c r="AV3137">
        <f t="shared" si="726"/>
        <v>0</v>
      </c>
      <c r="AW3137">
        <f t="shared" si="726"/>
        <v>0</v>
      </c>
      <c r="AX3137">
        <f t="shared" si="726"/>
        <v>0</v>
      </c>
      <c r="AY3137">
        <f t="shared" si="726"/>
        <v>0</v>
      </c>
      <c r="AZ3137">
        <f t="shared" si="726"/>
        <v>0</v>
      </c>
      <c r="BA3137">
        <f t="shared" si="726"/>
        <v>0</v>
      </c>
      <c r="BB3137">
        <f t="shared" si="726"/>
        <v>0</v>
      </c>
      <c r="BC3137">
        <f t="shared" si="726"/>
        <v>0</v>
      </c>
      <c r="BD3137">
        <f t="shared" si="726"/>
        <v>0</v>
      </c>
      <c r="BE3137">
        <f t="shared" si="726"/>
        <v>0</v>
      </c>
      <c r="BF3137">
        <f t="shared" si="726"/>
        <v>0</v>
      </c>
      <c r="BG3137">
        <f t="shared" si="726"/>
        <v>0</v>
      </c>
      <c r="BH3137">
        <f t="shared" si="726"/>
        <v>0</v>
      </c>
      <c r="BI3137">
        <f t="shared" si="726"/>
        <v>0</v>
      </c>
      <c r="BJ3137">
        <f t="shared" si="728"/>
        <v>0</v>
      </c>
      <c r="BK3137">
        <f t="shared" si="728"/>
        <v>0</v>
      </c>
      <c r="BL3137">
        <f t="shared" si="728"/>
        <v>0</v>
      </c>
    </row>
    <row r="3138" spans="22:64">
      <c r="V3138" t="s">
        <v>1854</v>
      </c>
      <c r="X3138" t="s">
        <v>6425</v>
      </c>
      <c r="Y3138">
        <v>108</v>
      </c>
      <c r="Z3138" t="b">
        <f t="shared" si="717"/>
        <v>1</v>
      </c>
      <c r="AA3138">
        <v>2</v>
      </c>
      <c r="AC3138">
        <f t="shared" si="718"/>
        <v>0</v>
      </c>
      <c r="AD3138">
        <f t="shared" si="721"/>
        <v>0</v>
      </c>
      <c r="AE3138">
        <f t="shared" si="727"/>
        <v>0</v>
      </c>
      <c r="AF3138">
        <f t="shared" si="727"/>
        <v>0</v>
      </c>
      <c r="AG3138">
        <f t="shared" si="727"/>
        <v>0</v>
      </c>
      <c r="AH3138">
        <f t="shared" si="727"/>
        <v>0</v>
      </c>
      <c r="AI3138">
        <f t="shared" si="727"/>
        <v>0</v>
      </c>
      <c r="AJ3138">
        <f t="shared" si="727"/>
        <v>0</v>
      </c>
      <c r="AK3138">
        <f t="shared" si="727"/>
        <v>0</v>
      </c>
      <c r="AL3138">
        <f t="shared" si="727"/>
        <v>0</v>
      </c>
      <c r="AM3138">
        <f t="shared" si="727"/>
        <v>0</v>
      </c>
      <c r="AN3138">
        <f t="shared" si="727"/>
        <v>0</v>
      </c>
      <c r="AO3138">
        <f t="shared" si="727"/>
        <v>0</v>
      </c>
      <c r="AP3138">
        <f t="shared" si="727"/>
        <v>0</v>
      </c>
      <c r="AQ3138">
        <f t="shared" si="727"/>
        <v>0</v>
      </c>
      <c r="AR3138">
        <f t="shared" si="727"/>
        <v>0</v>
      </c>
      <c r="AS3138">
        <f t="shared" si="727"/>
        <v>0</v>
      </c>
      <c r="AT3138">
        <f t="shared" si="727"/>
        <v>0</v>
      </c>
      <c r="AU3138">
        <f t="shared" si="726"/>
        <v>0</v>
      </c>
      <c r="AV3138">
        <f t="shared" si="726"/>
        <v>0</v>
      </c>
      <c r="AW3138">
        <f t="shared" si="726"/>
        <v>0</v>
      </c>
      <c r="AX3138">
        <f t="shared" si="726"/>
        <v>0</v>
      </c>
      <c r="AY3138">
        <f t="shared" si="726"/>
        <v>0</v>
      </c>
      <c r="AZ3138">
        <f t="shared" si="726"/>
        <v>0</v>
      </c>
      <c r="BA3138">
        <f t="shared" si="726"/>
        <v>0</v>
      </c>
      <c r="BB3138">
        <f t="shared" si="726"/>
        <v>0</v>
      </c>
      <c r="BC3138">
        <f t="shared" si="726"/>
        <v>0</v>
      </c>
      <c r="BD3138">
        <f t="shared" si="726"/>
        <v>0</v>
      </c>
      <c r="BE3138">
        <f t="shared" si="726"/>
        <v>0</v>
      </c>
      <c r="BF3138">
        <f t="shared" si="726"/>
        <v>0</v>
      </c>
      <c r="BG3138">
        <f t="shared" si="726"/>
        <v>0</v>
      </c>
      <c r="BH3138">
        <f t="shared" si="726"/>
        <v>0</v>
      </c>
      <c r="BI3138">
        <f t="shared" si="726"/>
        <v>0</v>
      </c>
      <c r="BJ3138">
        <f t="shared" si="728"/>
        <v>0</v>
      </c>
      <c r="BK3138">
        <f t="shared" si="728"/>
        <v>0</v>
      </c>
      <c r="BL3138">
        <f t="shared" si="728"/>
        <v>0</v>
      </c>
    </row>
    <row r="3139" spans="22:64">
      <c r="V3139" t="s">
        <v>1854</v>
      </c>
      <c r="X3139" t="s">
        <v>6427</v>
      </c>
      <c r="Y3139">
        <v>108</v>
      </c>
      <c r="Z3139" t="b">
        <f t="shared" ref="Z3139:Z3202" si="729">V3139=V3138</f>
        <v>1</v>
      </c>
      <c r="AA3139">
        <v>3</v>
      </c>
      <c r="AC3139">
        <f t="shared" ref="AC3139:AC3202" si="730">SUMIFS($Y:$Y,$V:$V,$V$2,$AA:$AA,AC$1,$X:$X,AB3139)</f>
        <v>0</v>
      </c>
      <c r="AD3139">
        <f t="shared" si="721"/>
        <v>0</v>
      </c>
      <c r="AE3139">
        <f t="shared" si="727"/>
        <v>0</v>
      </c>
      <c r="AF3139">
        <f t="shared" si="727"/>
        <v>0</v>
      </c>
      <c r="AG3139">
        <f t="shared" si="727"/>
        <v>0</v>
      </c>
      <c r="AH3139">
        <f t="shared" si="727"/>
        <v>0</v>
      </c>
      <c r="AI3139">
        <f t="shared" si="727"/>
        <v>0</v>
      </c>
      <c r="AJ3139">
        <f t="shared" si="727"/>
        <v>0</v>
      </c>
      <c r="AK3139">
        <f t="shared" si="727"/>
        <v>0</v>
      </c>
      <c r="AL3139">
        <f t="shared" si="727"/>
        <v>0</v>
      </c>
      <c r="AM3139">
        <f t="shared" si="727"/>
        <v>0</v>
      </c>
      <c r="AN3139">
        <f t="shared" si="727"/>
        <v>0</v>
      </c>
      <c r="AO3139">
        <f t="shared" si="727"/>
        <v>0</v>
      </c>
      <c r="AP3139">
        <f t="shared" si="727"/>
        <v>0</v>
      </c>
      <c r="AQ3139">
        <f t="shared" si="727"/>
        <v>0</v>
      </c>
      <c r="AR3139">
        <f t="shared" si="727"/>
        <v>0</v>
      </c>
      <c r="AS3139">
        <f t="shared" si="727"/>
        <v>0</v>
      </c>
      <c r="AT3139">
        <f t="shared" si="727"/>
        <v>0</v>
      </c>
      <c r="AU3139">
        <f t="shared" si="726"/>
        <v>0</v>
      </c>
      <c r="AV3139">
        <f t="shared" si="726"/>
        <v>0</v>
      </c>
      <c r="AW3139">
        <f t="shared" si="726"/>
        <v>0</v>
      </c>
      <c r="AX3139">
        <f t="shared" si="726"/>
        <v>0</v>
      </c>
      <c r="AY3139">
        <f t="shared" si="726"/>
        <v>0</v>
      </c>
      <c r="AZ3139">
        <f t="shared" si="726"/>
        <v>0</v>
      </c>
      <c r="BA3139">
        <f t="shared" si="726"/>
        <v>0</v>
      </c>
      <c r="BB3139">
        <f t="shared" si="726"/>
        <v>0</v>
      </c>
      <c r="BC3139">
        <f t="shared" si="726"/>
        <v>0</v>
      </c>
      <c r="BD3139">
        <f t="shared" si="726"/>
        <v>0</v>
      </c>
      <c r="BE3139">
        <f t="shared" si="726"/>
        <v>0</v>
      </c>
      <c r="BF3139">
        <f t="shared" si="726"/>
        <v>0</v>
      </c>
      <c r="BG3139">
        <f t="shared" si="726"/>
        <v>0</v>
      </c>
      <c r="BH3139">
        <f t="shared" si="726"/>
        <v>0</v>
      </c>
      <c r="BI3139">
        <f t="shared" si="726"/>
        <v>0</v>
      </c>
      <c r="BJ3139">
        <f t="shared" si="728"/>
        <v>0</v>
      </c>
      <c r="BK3139">
        <f t="shared" si="728"/>
        <v>0</v>
      </c>
      <c r="BL3139">
        <f t="shared" si="728"/>
        <v>0</v>
      </c>
    </row>
    <row r="3140" spans="22:64">
      <c r="V3140" t="s">
        <v>1855</v>
      </c>
      <c r="X3140" t="s">
        <v>10448</v>
      </c>
      <c r="Y3140">
        <v>108</v>
      </c>
      <c r="Z3140" t="b">
        <f t="shared" si="729"/>
        <v>0</v>
      </c>
      <c r="AA3140">
        <v>1</v>
      </c>
      <c r="AC3140">
        <f t="shared" si="730"/>
        <v>0</v>
      </c>
      <c r="AD3140">
        <f t="shared" si="721"/>
        <v>0</v>
      </c>
      <c r="AE3140">
        <f t="shared" si="727"/>
        <v>0</v>
      </c>
      <c r="AF3140">
        <f t="shared" si="727"/>
        <v>0</v>
      </c>
      <c r="AG3140">
        <f t="shared" si="727"/>
        <v>0</v>
      </c>
      <c r="AH3140">
        <f t="shared" si="727"/>
        <v>0</v>
      </c>
      <c r="AI3140">
        <f t="shared" si="727"/>
        <v>0</v>
      </c>
      <c r="AJ3140">
        <f t="shared" si="727"/>
        <v>0</v>
      </c>
      <c r="AK3140">
        <f t="shared" si="727"/>
        <v>0</v>
      </c>
      <c r="AL3140">
        <f t="shared" si="727"/>
        <v>0</v>
      </c>
      <c r="AM3140">
        <f t="shared" si="727"/>
        <v>0</v>
      </c>
      <c r="AN3140">
        <f t="shared" si="727"/>
        <v>0</v>
      </c>
      <c r="AO3140">
        <f t="shared" si="727"/>
        <v>0</v>
      </c>
      <c r="AP3140">
        <f t="shared" si="727"/>
        <v>0</v>
      </c>
      <c r="AQ3140">
        <f t="shared" si="727"/>
        <v>0</v>
      </c>
      <c r="AR3140">
        <f t="shared" si="727"/>
        <v>0</v>
      </c>
      <c r="AS3140">
        <f t="shared" si="727"/>
        <v>0</v>
      </c>
      <c r="AT3140">
        <f t="shared" si="727"/>
        <v>0</v>
      </c>
      <c r="AU3140">
        <f t="shared" si="726"/>
        <v>0</v>
      </c>
      <c r="AV3140">
        <f t="shared" si="726"/>
        <v>0</v>
      </c>
      <c r="AW3140">
        <f t="shared" si="726"/>
        <v>0</v>
      </c>
      <c r="AX3140">
        <f t="shared" si="726"/>
        <v>0</v>
      </c>
      <c r="AY3140">
        <f t="shared" si="726"/>
        <v>0</v>
      </c>
      <c r="AZ3140">
        <f t="shared" si="726"/>
        <v>0</v>
      </c>
      <c r="BA3140">
        <f t="shared" si="726"/>
        <v>0</v>
      </c>
      <c r="BB3140">
        <f t="shared" si="726"/>
        <v>0</v>
      </c>
      <c r="BC3140">
        <f t="shared" si="726"/>
        <v>0</v>
      </c>
      <c r="BD3140">
        <f t="shared" si="726"/>
        <v>0</v>
      </c>
      <c r="BE3140">
        <f t="shared" si="726"/>
        <v>0</v>
      </c>
      <c r="BF3140">
        <f t="shared" si="726"/>
        <v>0</v>
      </c>
      <c r="BG3140">
        <f t="shared" si="726"/>
        <v>0</v>
      </c>
      <c r="BH3140">
        <f t="shared" si="726"/>
        <v>0</v>
      </c>
      <c r="BI3140">
        <f t="shared" si="726"/>
        <v>0</v>
      </c>
      <c r="BJ3140">
        <f t="shared" si="728"/>
        <v>0</v>
      </c>
      <c r="BK3140">
        <f t="shared" si="728"/>
        <v>0</v>
      </c>
      <c r="BL3140">
        <f t="shared" si="728"/>
        <v>0</v>
      </c>
    </row>
    <row r="3141" spans="22:64">
      <c r="V3141" t="s">
        <v>1855</v>
      </c>
      <c r="X3141" t="s">
        <v>6425</v>
      </c>
      <c r="Y3141">
        <v>108</v>
      </c>
      <c r="Z3141" t="b">
        <f t="shared" si="729"/>
        <v>1</v>
      </c>
      <c r="AA3141">
        <v>2</v>
      </c>
      <c r="AC3141">
        <f t="shared" si="730"/>
        <v>0</v>
      </c>
      <c r="AD3141">
        <f t="shared" si="721"/>
        <v>0</v>
      </c>
      <c r="AE3141">
        <f t="shared" si="727"/>
        <v>0</v>
      </c>
      <c r="AF3141">
        <f t="shared" si="727"/>
        <v>0</v>
      </c>
      <c r="AG3141">
        <f t="shared" si="727"/>
        <v>0</v>
      </c>
      <c r="AH3141">
        <f t="shared" si="727"/>
        <v>0</v>
      </c>
      <c r="AI3141">
        <f t="shared" si="727"/>
        <v>0</v>
      </c>
      <c r="AJ3141">
        <f t="shared" si="727"/>
        <v>0</v>
      </c>
      <c r="AK3141">
        <f t="shared" si="727"/>
        <v>0</v>
      </c>
      <c r="AL3141">
        <f t="shared" si="727"/>
        <v>0</v>
      </c>
      <c r="AM3141">
        <f t="shared" si="727"/>
        <v>0</v>
      </c>
      <c r="AN3141">
        <f t="shared" si="727"/>
        <v>0</v>
      </c>
      <c r="AO3141">
        <f t="shared" si="727"/>
        <v>0</v>
      </c>
      <c r="AP3141">
        <f t="shared" si="727"/>
        <v>0</v>
      </c>
      <c r="AQ3141">
        <f t="shared" si="727"/>
        <v>0</v>
      </c>
      <c r="AR3141">
        <f t="shared" si="727"/>
        <v>0</v>
      </c>
      <c r="AS3141">
        <f t="shared" si="727"/>
        <v>0</v>
      </c>
      <c r="AT3141">
        <f t="shared" si="727"/>
        <v>0</v>
      </c>
      <c r="AU3141">
        <f t="shared" si="726"/>
        <v>0</v>
      </c>
      <c r="AV3141">
        <f t="shared" si="726"/>
        <v>0</v>
      </c>
      <c r="AW3141">
        <f t="shared" si="726"/>
        <v>0</v>
      </c>
      <c r="AX3141">
        <f t="shared" si="726"/>
        <v>0</v>
      </c>
      <c r="AY3141">
        <f t="shared" si="726"/>
        <v>0</v>
      </c>
      <c r="AZ3141">
        <f t="shared" si="726"/>
        <v>0</v>
      </c>
      <c r="BA3141">
        <f t="shared" si="726"/>
        <v>0</v>
      </c>
      <c r="BB3141">
        <f t="shared" si="726"/>
        <v>0</v>
      </c>
      <c r="BC3141">
        <f t="shared" si="726"/>
        <v>0</v>
      </c>
      <c r="BD3141">
        <f t="shared" si="726"/>
        <v>0</v>
      </c>
      <c r="BE3141">
        <f t="shared" si="726"/>
        <v>0</v>
      </c>
      <c r="BF3141">
        <f t="shared" si="726"/>
        <v>0</v>
      </c>
      <c r="BG3141">
        <f t="shared" si="726"/>
        <v>0</v>
      </c>
      <c r="BH3141">
        <f t="shared" si="726"/>
        <v>0</v>
      </c>
      <c r="BI3141">
        <f t="shared" si="726"/>
        <v>0</v>
      </c>
      <c r="BJ3141">
        <f t="shared" si="728"/>
        <v>0</v>
      </c>
      <c r="BK3141">
        <f t="shared" si="728"/>
        <v>0</v>
      </c>
      <c r="BL3141">
        <f t="shared" si="728"/>
        <v>0</v>
      </c>
    </row>
    <row r="3142" spans="22:64">
      <c r="V3142" t="s">
        <v>1855</v>
      </c>
      <c r="X3142" t="s">
        <v>6427</v>
      </c>
      <c r="Y3142">
        <v>76</v>
      </c>
      <c r="Z3142" t="b">
        <f t="shared" si="729"/>
        <v>1</v>
      </c>
      <c r="AA3142">
        <v>3</v>
      </c>
      <c r="AC3142">
        <f t="shared" si="730"/>
        <v>0</v>
      </c>
      <c r="AD3142">
        <f t="shared" si="721"/>
        <v>0</v>
      </c>
      <c r="AE3142">
        <f t="shared" si="727"/>
        <v>0</v>
      </c>
      <c r="AF3142">
        <f t="shared" si="727"/>
        <v>0</v>
      </c>
      <c r="AG3142">
        <f t="shared" si="727"/>
        <v>0</v>
      </c>
      <c r="AH3142">
        <f t="shared" si="727"/>
        <v>0</v>
      </c>
      <c r="AI3142">
        <f t="shared" si="727"/>
        <v>0</v>
      </c>
      <c r="AJ3142">
        <f t="shared" si="727"/>
        <v>0</v>
      </c>
      <c r="AK3142">
        <f t="shared" si="727"/>
        <v>0</v>
      </c>
      <c r="AL3142">
        <f t="shared" si="727"/>
        <v>0</v>
      </c>
      <c r="AM3142">
        <f t="shared" si="727"/>
        <v>0</v>
      </c>
      <c r="AN3142">
        <f t="shared" si="727"/>
        <v>0</v>
      </c>
      <c r="AO3142">
        <f t="shared" si="727"/>
        <v>0</v>
      </c>
      <c r="AP3142">
        <f t="shared" si="727"/>
        <v>0</v>
      </c>
      <c r="AQ3142">
        <f t="shared" si="727"/>
        <v>0</v>
      </c>
      <c r="AR3142">
        <f t="shared" si="727"/>
        <v>0</v>
      </c>
      <c r="AS3142">
        <f t="shared" si="727"/>
        <v>0</v>
      </c>
      <c r="AT3142">
        <f t="shared" si="727"/>
        <v>0</v>
      </c>
      <c r="AU3142">
        <f t="shared" si="726"/>
        <v>0</v>
      </c>
      <c r="AV3142">
        <f t="shared" si="726"/>
        <v>0</v>
      </c>
      <c r="AW3142">
        <f t="shared" si="726"/>
        <v>0</v>
      </c>
      <c r="AX3142">
        <f t="shared" si="726"/>
        <v>0</v>
      </c>
      <c r="AY3142">
        <f t="shared" si="726"/>
        <v>0</v>
      </c>
      <c r="AZ3142">
        <f t="shared" si="726"/>
        <v>0</v>
      </c>
      <c r="BA3142">
        <f t="shared" si="726"/>
        <v>0</v>
      </c>
      <c r="BB3142">
        <f t="shared" si="726"/>
        <v>0</v>
      </c>
      <c r="BC3142">
        <f t="shared" si="726"/>
        <v>0</v>
      </c>
      <c r="BD3142">
        <f t="shared" si="726"/>
        <v>0</v>
      </c>
      <c r="BE3142">
        <f t="shared" si="726"/>
        <v>0</v>
      </c>
      <c r="BF3142">
        <f t="shared" si="726"/>
        <v>0</v>
      </c>
      <c r="BG3142">
        <f t="shared" si="726"/>
        <v>0</v>
      </c>
      <c r="BH3142">
        <f t="shared" si="726"/>
        <v>0</v>
      </c>
      <c r="BI3142">
        <f t="shared" si="726"/>
        <v>0</v>
      </c>
      <c r="BJ3142">
        <f t="shared" si="728"/>
        <v>0</v>
      </c>
      <c r="BK3142">
        <f t="shared" si="728"/>
        <v>0</v>
      </c>
      <c r="BL3142">
        <f t="shared" si="728"/>
        <v>0</v>
      </c>
    </row>
    <row r="3143" spans="22:64">
      <c r="V3143" t="s">
        <v>1853</v>
      </c>
      <c r="X3143" t="s">
        <v>10448</v>
      </c>
      <c r="Y3143">
        <v>159</v>
      </c>
      <c r="Z3143" t="b">
        <f t="shared" si="729"/>
        <v>0</v>
      </c>
      <c r="AA3143">
        <v>1</v>
      </c>
      <c r="AC3143">
        <f t="shared" si="730"/>
        <v>0</v>
      </c>
      <c r="AD3143">
        <f t="shared" si="721"/>
        <v>0</v>
      </c>
      <c r="AE3143">
        <f t="shared" si="727"/>
        <v>0</v>
      </c>
      <c r="AF3143">
        <f t="shared" si="727"/>
        <v>0</v>
      </c>
      <c r="AG3143">
        <f t="shared" si="727"/>
        <v>0</v>
      </c>
      <c r="AH3143">
        <f t="shared" si="727"/>
        <v>0</v>
      </c>
      <c r="AI3143">
        <f t="shared" si="727"/>
        <v>0</v>
      </c>
      <c r="AJ3143">
        <f t="shared" si="727"/>
        <v>0</v>
      </c>
      <c r="AK3143">
        <f t="shared" si="727"/>
        <v>0</v>
      </c>
      <c r="AL3143">
        <f t="shared" si="727"/>
        <v>0</v>
      </c>
      <c r="AM3143">
        <f t="shared" si="727"/>
        <v>0</v>
      </c>
      <c r="AN3143">
        <f t="shared" si="727"/>
        <v>0</v>
      </c>
      <c r="AO3143">
        <f t="shared" si="727"/>
        <v>0</v>
      </c>
      <c r="AP3143">
        <f t="shared" si="727"/>
        <v>0</v>
      </c>
      <c r="AQ3143">
        <f t="shared" si="727"/>
        <v>0</v>
      </c>
      <c r="AR3143">
        <f t="shared" si="727"/>
        <v>0</v>
      </c>
      <c r="AS3143">
        <f t="shared" si="727"/>
        <v>0</v>
      </c>
      <c r="AT3143">
        <f t="shared" si="727"/>
        <v>0</v>
      </c>
      <c r="AU3143">
        <f t="shared" si="726"/>
        <v>0</v>
      </c>
      <c r="AV3143">
        <f t="shared" si="726"/>
        <v>0</v>
      </c>
      <c r="AW3143">
        <f t="shared" si="726"/>
        <v>0</v>
      </c>
      <c r="AX3143">
        <f t="shared" si="726"/>
        <v>0</v>
      </c>
      <c r="AY3143">
        <f t="shared" si="726"/>
        <v>0</v>
      </c>
      <c r="AZ3143">
        <f t="shared" si="726"/>
        <v>0</v>
      </c>
      <c r="BA3143">
        <f t="shared" si="726"/>
        <v>0</v>
      </c>
      <c r="BB3143">
        <f t="shared" si="726"/>
        <v>0</v>
      </c>
      <c r="BC3143">
        <f t="shared" si="726"/>
        <v>0</v>
      </c>
      <c r="BD3143">
        <f t="shared" si="726"/>
        <v>0</v>
      </c>
      <c r="BE3143">
        <f t="shared" si="726"/>
        <v>0</v>
      </c>
      <c r="BF3143">
        <f t="shared" si="726"/>
        <v>0</v>
      </c>
      <c r="BG3143">
        <f t="shared" si="726"/>
        <v>0</v>
      </c>
      <c r="BH3143">
        <f t="shared" si="726"/>
        <v>0</v>
      </c>
      <c r="BI3143">
        <f t="shared" si="726"/>
        <v>0</v>
      </c>
      <c r="BJ3143">
        <f t="shared" si="728"/>
        <v>0</v>
      </c>
      <c r="BK3143">
        <f t="shared" si="728"/>
        <v>0</v>
      </c>
      <c r="BL3143">
        <f t="shared" si="728"/>
        <v>0</v>
      </c>
    </row>
    <row r="3144" spans="22:64">
      <c r="V3144" t="s">
        <v>1853</v>
      </c>
      <c r="X3144" t="s">
        <v>6425</v>
      </c>
      <c r="Y3144">
        <v>108</v>
      </c>
      <c r="Z3144" t="b">
        <f t="shared" si="729"/>
        <v>1</v>
      </c>
      <c r="AA3144">
        <v>2</v>
      </c>
      <c r="AC3144">
        <f t="shared" si="730"/>
        <v>0</v>
      </c>
      <c r="AD3144">
        <f t="shared" si="721"/>
        <v>0</v>
      </c>
      <c r="AE3144">
        <f t="shared" si="727"/>
        <v>0</v>
      </c>
      <c r="AF3144">
        <f t="shared" si="727"/>
        <v>0</v>
      </c>
      <c r="AG3144">
        <f t="shared" si="727"/>
        <v>0</v>
      </c>
      <c r="AH3144">
        <f t="shared" si="727"/>
        <v>0</v>
      </c>
      <c r="AI3144">
        <f t="shared" si="727"/>
        <v>0</v>
      </c>
      <c r="AJ3144">
        <f t="shared" si="727"/>
        <v>0</v>
      </c>
      <c r="AK3144">
        <f t="shared" si="727"/>
        <v>0</v>
      </c>
      <c r="AL3144">
        <f t="shared" si="727"/>
        <v>0</v>
      </c>
      <c r="AM3144">
        <f t="shared" si="727"/>
        <v>0</v>
      </c>
      <c r="AN3144">
        <f t="shared" si="727"/>
        <v>0</v>
      </c>
      <c r="AO3144">
        <f t="shared" si="727"/>
        <v>0</v>
      </c>
      <c r="AP3144">
        <f t="shared" si="727"/>
        <v>0</v>
      </c>
      <c r="AQ3144">
        <f t="shared" si="727"/>
        <v>0</v>
      </c>
      <c r="AR3144">
        <f t="shared" si="727"/>
        <v>0</v>
      </c>
      <c r="AS3144">
        <f t="shared" si="727"/>
        <v>0</v>
      </c>
      <c r="AT3144">
        <f t="shared" si="727"/>
        <v>0</v>
      </c>
      <c r="AU3144">
        <f t="shared" si="726"/>
        <v>0</v>
      </c>
      <c r="AV3144">
        <f t="shared" si="726"/>
        <v>0</v>
      </c>
      <c r="AW3144">
        <f t="shared" si="726"/>
        <v>0</v>
      </c>
      <c r="AX3144">
        <f t="shared" si="726"/>
        <v>0</v>
      </c>
      <c r="AY3144">
        <f t="shared" si="726"/>
        <v>0</v>
      </c>
      <c r="AZ3144">
        <f t="shared" si="726"/>
        <v>0</v>
      </c>
      <c r="BA3144">
        <f t="shared" si="726"/>
        <v>0</v>
      </c>
      <c r="BB3144">
        <f t="shared" si="726"/>
        <v>0</v>
      </c>
      <c r="BC3144">
        <f t="shared" si="726"/>
        <v>0</v>
      </c>
      <c r="BD3144">
        <f t="shared" si="726"/>
        <v>0</v>
      </c>
      <c r="BE3144">
        <f t="shared" si="726"/>
        <v>0</v>
      </c>
      <c r="BF3144">
        <f t="shared" si="726"/>
        <v>0</v>
      </c>
      <c r="BG3144">
        <f t="shared" si="726"/>
        <v>0</v>
      </c>
      <c r="BH3144">
        <f t="shared" si="726"/>
        <v>0</v>
      </c>
      <c r="BI3144">
        <f t="shared" si="726"/>
        <v>0</v>
      </c>
      <c r="BJ3144">
        <f t="shared" si="728"/>
        <v>0</v>
      </c>
      <c r="BK3144">
        <f t="shared" si="728"/>
        <v>0</v>
      </c>
      <c r="BL3144">
        <f t="shared" si="728"/>
        <v>0</v>
      </c>
    </row>
    <row r="3145" spans="22:64">
      <c r="V3145" t="s">
        <v>1853</v>
      </c>
      <c r="X3145" t="s">
        <v>6427</v>
      </c>
      <c r="Y3145">
        <v>76</v>
      </c>
      <c r="Z3145" t="b">
        <f t="shared" si="729"/>
        <v>1</v>
      </c>
      <c r="AA3145">
        <v>3</v>
      </c>
      <c r="AC3145">
        <f t="shared" si="730"/>
        <v>0</v>
      </c>
      <c r="AD3145">
        <f t="shared" si="721"/>
        <v>0</v>
      </c>
      <c r="AE3145">
        <f t="shared" si="727"/>
        <v>0</v>
      </c>
      <c r="AF3145">
        <f t="shared" si="727"/>
        <v>0</v>
      </c>
      <c r="AG3145">
        <f t="shared" si="727"/>
        <v>0</v>
      </c>
      <c r="AH3145">
        <f t="shared" si="727"/>
        <v>0</v>
      </c>
      <c r="AI3145">
        <f t="shared" si="727"/>
        <v>0</v>
      </c>
      <c r="AJ3145">
        <f t="shared" si="727"/>
        <v>0</v>
      </c>
      <c r="AK3145">
        <f t="shared" si="727"/>
        <v>0</v>
      </c>
      <c r="AL3145">
        <f t="shared" si="727"/>
        <v>0</v>
      </c>
      <c r="AM3145">
        <f t="shared" si="727"/>
        <v>0</v>
      </c>
      <c r="AN3145">
        <f t="shared" si="727"/>
        <v>0</v>
      </c>
      <c r="AO3145">
        <f t="shared" si="727"/>
        <v>0</v>
      </c>
      <c r="AP3145">
        <f t="shared" si="727"/>
        <v>0</v>
      </c>
      <c r="AQ3145">
        <f t="shared" si="727"/>
        <v>0</v>
      </c>
      <c r="AR3145">
        <f t="shared" si="727"/>
        <v>0</v>
      </c>
      <c r="AS3145">
        <f t="shared" si="727"/>
        <v>0</v>
      </c>
      <c r="AT3145">
        <f t="shared" si="727"/>
        <v>0</v>
      </c>
      <c r="AU3145">
        <f t="shared" si="726"/>
        <v>0</v>
      </c>
      <c r="AV3145">
        <f t="shared" si="726"/>
        <v>0</v>
      </c>
      <c r="AW3145">
        <f t="shared" si="726"/>
        <v>0</v>
      </c>
      <c r="AX3145">
        <f t="shared" si="726"/>
        <v>0</v>
      </c>
      <c r="AY3145">
        <f t="shared" si="726"/>
        <v>0</v>
      </c>
      <c r="AZ3145">
        <f t="shared" si="726"/>
        <v>0</v>
      </c>
      <c r="BA3145">
        <f t="shared" si="726"/>
        <v>0</v>
      </c>
      <c r="BB3145">
        <f t="shared" si="726"/>
        <v>0</v>
      </c>
      <c r="BC3145">
        <f t="shared" si="726"/>
        <v>0</v>
      </c>
      <c r="BD3145">
        <f t="shared" si="726"/>
        <v>0</v>
      </c>
      <c r="BE3145">
        <f t="shared" si="726"/>
        <v>0</v>
      </c>
      <c r="BF3145">
        <f t="shared" si="726"/>
        <v>0</v>
      </c>
      <c r="BG3145">
        <f t="shared" si="726"/>
        <v>0</v>
      </c>
      <c r="BH3145">
        <f t="shared" si="726"/>
        <v>0</v>
      </c>
      <c r="BI3145">
        <f t="shared" si="726"/>
        <v>0</v>
      </c>
      <c r="BJ3145">
        <f t="shared" si="728"/>
        <v>0</v>
      </c>
      <c r="BK3145">
        <f t="shared" si="728"/>
        <v>0</v>
      </c>
      <c r="BL3145">
        <f t="shared" si="728"/>
        <v>0</v>
      </c>
    </row>
    <row r="3146" spans="22:64">
      <c r="V3146" t="s">
        <v>1873</v>
      </c>
      <c r="X3146" t="s">
        <v>10448</v>
      </c>
      <c r="Y3146">
        <v>108</v>
      </c>
      <c r="Z3146" t="b">
        <f t="shared" si="729"/>
        <v>0</v>
      </c>
      <c r="AA3146">
        <v>1</v>
      </c>
      <c r="AC3146">
        <f t="shared" si="730"/>
        <v>0</v>
      </c>
      <c r="AD3146">
        <f t="shared" si="721"/>
        <v>0</v>
      </c>
      <c r="AE3146">
        <f t="shared" si="727"/>
        <v>0</v>
      </c>
      <c r="AF3146">
        <f t="shared" si="727"/>
        <v>0</v>
      </c>
      <c r="AG3146">
        <f t="shared" si="727"/>
        <v>0</v>
      </c>
      <c r="AH3146">
        <f t="shared" si="727"/>
        <v>0</v>
      </c>
      <c r="AI3146">
        <f t="shared" si="727"/>
        <v>0</v>
      </c>
      <c r="AJ3146">
        <f t="shared" si="727"/>
        <v>0</v>
      </c>
      <c r="AK3146">
        <f t="shared" si="727"/>
        <v>0</v>
      </c>
      <c r="AL3146">
        <f t="shared" si="727"/>
        <v>0</v>
      </c>
      <c r="AM3146">
        <f t="shared" si="727"/>
        <v>0</v>
      </c>
      <c r="AN3146">
        <f t="shared" si="727"/>
        <v>0</v>
      </c>
      <c r="AO3146">
        <f t="shared" si="727"/>
        <v>0</v>
      </c>
      <c r="AP3146">
        <f t="shared" si="727"/>
        <v>0</v>
      </c>
      <c r="AQ3146">
        <f t="shared" si="727"/>
        <v>0</v>
      </c>
      <c r="AR3146">
        <f t="shared" si="727"/>
        <v>0</v>
      </c>
      <c r="AS3146">
        <f t="shared" si="727"/>
        <v>0</v>
      </c>
      <c r="AT3146">
        <f t="shared" ref="AE3146:AT3170" si="731">SUMIFS($Y:$Y,$V:$V,$V$2,$AA:$AA,AT$1,$X:$X,$AB$2)</f>
        <v>0</v>
      </c>
      <c r="AU3146">
        <f t="shared" si="726"/>
        <v>0</v>
      </c>
      <c r="AV3146">
        <f t="shared" si="726"/>
        <v>0</v>
      </c>
      <c r="AW3146">
        <f t="shared" si="726"/>
        <v>0</v>
      </c>
      <c r="AX3146">
        <f t="shared" si="726"/>
        <v>0</v>
      </c>
      <c r="AY3146">
        <f t="shared" si="726"/>
        <v>0</v>
      </c>
      <c r="AZ3146">
        <f t="shared" si="726"/>
        <v>0</v>
      </c>
      <c r="BA3146">
        <f t="shared" si="726"/>
        <v>0</v>
      </c>
      <c r="BB3146">
        <f t="shared" si="726"/>
        <v>0</v>
      </c>
      <c r="BC3146">
        <f t="shared" si="726"/>
        <v>0</v>
      </c>
      <c r="BD3146">
        <f t="shared" si="726"/>
        <v>0</v>
      </c>
      <c r="BE3146">
        <f t="shared" si="726"/>
        <v>0</v>
      </c>
      <c r="BF3146">
        <f t="shared" si="726"/>
        <v>0</v>
      </c>
      <c r="BG3146">
        <f t="shared" si="726"/>
        <v>0</v>
      </c>
      <c r="BH3146">
        <f t="shared" si="726"/>
        <v>0</v>
      </c>
      <c r="BI3146">
        <f t="shared" ref="AU3146:BJ3172" si="732">SUMIFS($Y:$Y,$V:$V,$V$2,$AA:$AA,BI$1,$X:$X,$AB$2)</f>
        <v>0</v>
      </c>
      <c r="BJ3146">
        <f t="shared" si="732"/>
        <v>0</v>
      </c>
      <c r="BK3146">
        <f t="shared" si="728"/>
        <v>0</v>
      </c>
      <c r="BL3146">
        <f t="shared" si="728"/>
        <v>0</v>
      </c>
    </row>
    <row r="3147" spans="22:64">
      <c r="V3147" t="s">
        <v>1873</v>
      </c>
      <c r="X3147" t="s">
        <v>6425</v>
      </c>
      <c r="Y3147">
        <v>108</v>
      </c>
      <c r="Z3147" t="b">
        <f t="shared" si="729"/>
        <v>1</v>
      </c>
      <c r="AA3147">
        <v>2</v>
      </c>
      <c r="AC3147">
        <f t="shared" si="730"/>
        <v>0</v>
      </c>
      <c r="AD3147">
        <f t="shared" si="721"/>
        <v>0</v>
      </c>
      <c r="AE3147">
        <f t="shared" ref="AE3147:AT3154" si="733">SUMIFS($Y:$Y,$V:$V,$V$2,$AA:$AA,AE$1,$X:$X,$AB$2)</f>
        <v>0</v>
      </c>
      <c r="AF3147">
        <f t="shared" si="733"/>
        <v>0</v>
      </c>
      <c r="AG3147">
        <f t="shared" si="733"/>
        <v>0</v>
      </c>
      <c r="AH3147">
        <f t="shared" si="733"/>
        <v>0</v>
      </c>
      <c r="AI3147">
        <f t="shared" si="733"/>
        <v>0</v>
      </c>
      <c r="AJ3147">
        <f t="shared" si="733"/>
        <v>0</v>
      </c>
      <c r="AK3147">
        <f t="shared" si="733"/>
        <v>0</v>
      </c>
      <c r="AL3147">
        <f t="shared" si="733"/>
        <v>0</v>
      </c>
      <c r="AM3147">
        <f t="shared" si="733"/>
        <v>0</v>
      </c>
      <c r="AN3147">
        <f t="shared" si="733"/>
        <v>0</v>
      </c>
      <c r="AO3147">
        <f t="shared" si="733"/>
        <v>0</v>
      </c>
      <c r="AP3147">
        <f t="shared" si="733"/>
        <v>0</v>
      </c>
      <c r="AQ3147">
        <f t="shared" si="733"/>
        <v>0</v>
      </c>
      <c r="AR3147">
        <f t="shared" si="733"/>
        <v>0</v>
      </c>
      <c r="AS3147">
        <f t="shared" si="733"/>
        <v>0</v>
      </c>
      <c r="AT3147">
        <f t="shared" si="733"/>
        <v>0</v>
      </c>
      <c r="AU3147">
        <f t="shared" ref="AU3147:BJ3154" si="734">SUMIFS($Y:$Y,$V:$V,$V$2,$AA:$AA,AU$1,$X:$X,$AB$2)</f>
        <v>0</v>
      </c>
      <c r="AV3147">
        <f t="shared" si="734"/>
        <v>0</v>
      </c>
      <c r="AW3147">
        <f t="shared" si="734"/>
        <v>0</v>
      </c>
      <c r="AX3147">
        <f t="shared" si="734"/>
        <v>0</v>
      </c>
      <c r="AY3147">
        <f t="shared" si="734"/>
        <v>0</v>
      </c>
      <c r="AZ3147">
        <f t="shared" si="734"/>
        <v>0</v>
      </c>
      <c r="BA3147">
        <f t="shared" si="734"/>
        <v>0</v>
      </c>
      <c r="BB3147">
        <f t="shared" si="734"/>
        <v>0</v>
      </c>
      <c r="BC3147">
        <f t="shared" si="734"/>
        <v>0</v>
      </c>
      <c r="BD3147">
        <f t="shared" si="734"/>
        <v>0</v>
      </c>
      <c r="BE3147">
        <f t="shared" si="734"/>
        <v>0</v>
      </c>
      <c r="BF3147">
        <f t="shared" si="734"/>
        <v>0</v>
      </c>
      <c r="BG3147">
        <f t="shared" si="734"/>
        <v>0</v>
      </c>
      <c r="BH3147">
        <f t="shared" si="734"/>
        <v>0</v>
      </c>
      <c r="BI3147">
        <f t="shared" si="734"/>
        <v>0</v>
      </c>
      <c r="BJ3147">
        <f t="shared" si="734"/>
        <v>0</v>
      </c>
      <c r="BK3147">
        <f t="shared" si="728"/>
        <v>0</v>
      </c>
      <c r="BL3147">
        <f t="shared" si="728"/>
        <v>0</v>
      </c>
    </row>
    <row r="3148" spans="22:64">
      <c r="V3148" t="s">
        <v>1873</v>
      </c>
      <c r="X3148" t="s">
        <v>6427</v>
      </c>
      <c r="Y3148">
        <v>76</v>
      </c>
      <c r="Z3148" t="b">
        <f t="shared" si="729"/>
        <v>1</v>
      </c>
      <c r="AA3148">
        <v>3</v>
      </c>
      <c r="AC3148">
        <f t="shared" si="730"/>
        <v>0</v>
      </c>
      <c r="AD3148">
        <f t="shared" si="721"/>
        <v>0</v>
      </c>
      <c r="AE3148">
        <f t="shared" si="731"/>
        <v>0</v>
      </c>
      <c r="AF3148">
        <f t="shared" si="733"/>
        <v>0</v>
      </c>
      <c r="AG3148">
        <f t="shared" si="733"/>
        <v>0</v>
      </c>
      <c r="AH3148">
        <f t="shared" si="733"/>
        <v>0</v>
      </c>
      <c r="AI3148">
        <f t="shared" si="733"/>
        <v>0</v>
      </c>
      <c r="AJ3148">
        <f t="shared" si="733"/>
        <v>0</v>
      </c>
      <c r="AK3148">
        <f t="shared" si="733"/>
        <v>0</v>
      </c>
      <c r="AL3148">
        <f t="shared" si="733"/>
        <v>0</v>
      </c>
      <c r="AM3148">
        <f t="shared" si="733"/>
        <v>0</v>
      </c>
      <c r="AN3148">
        <f t="shared" si="733"/>
        <v>0</v>
      </c>
      <c r="AO3148">
        <f t="shared" si="733"/>
        <v>0</v>
      </c>
      <c r="AP3148">
        <f t="shared" si="733"/>
        <v>0</v>
      </c>
      <c r="AQ3148">
        <f t="shared" si="733"/>
        <v>0</v>
      </c>
      <c r="AR3148">
        <f t="shared" si="733"/>
        <v>0</v>
      </c>
      <c r="AS3148">
        <f t="shared" si="733"/>
        <v>0</v>
      </c>
      <c r="AT3148">
        <f t="shared" si="733"/>
        <v>0</v>
      </c>
      <c r="AU3148">
        <f t="shared" si="734"/>
        <v>0</v>
      </c>
      <c r="AV3148">
        <f t="shared" si="734"/>
        <v>0</v>
      </c>
      <c r="AW3148">
        <f t="shared" si="734"/>
        <v>0</v>
      </c>
      <c r="AX3148">
        <f t="shared" si="734"/>
        <v>0</v>
      </c>
      <c r="AY3148">
        <f t="shared" si="734"/>
        <v>0</v>
      </c>
      <c r="AZ3148">
        <f t="shared" si="734"/>
        <v>0</v>
      </c>
      <c r="BA3148">
        <f t="shared" si="734"/>
        <v>0</v>
      </c>
      <c r="BB3148">
        <f t="shared" si="734"/>
        <v>0</v>
      </c>
      <c r="BC3148">
        <f t="shared" si="734"/>
        <v>0</v>
      </c>
      <c r="BD3148">
        <f t="shared" si="734"/>
        <v>0</v>
      </c>
      <c r="BE3148">
        <f t="shared" si="734"/>
        <v>0</v>
      </c>
      <c r="BF3148">
        <f t="shared" si="734"/>
        <v>0</v>
      </c>
      <c r="BG3148">
        <f t="shared" si="734"/>
        <v>0</v>
      </c>
      <c r="BH3148">
        <f t="shared" si="734"/>
        <v>0</v>
      </c>
      <c r="BI3148">
        <f t="shared" si="734"/>
        <v>0</v>
      </c>
      <c r="BJ3148">
        <f t="shared" si="734"/>
        <v>0</v>
      </c>
      <c r="BK3148">
        <f t="shared" si="728"/>
        <v>0</v>
      </c>
      <c r="BL3148">
        <f t="shared" si="728"/>
        <v>0</v>
      </c>
    </row>
    <row r="3149" spans="22:64">
      <c r="V3149" t="s">
        <v>1874</v>
      </c>
      <c r="X3149" t="s">
        <v>10448</v>
      </c>
      <c r="Y3149">
        <v>89</v>
      </c>
      <c r="Z3149" t="b">
        <f t="shared" si="729"/>
        <v>0</v>
      </c>
      <c r="AA3149">
        <v>1</v>
      </c>
      <c r="AC3149">
        <f t="shared" si="730"/>
        <v>0</v>
      </c>
      <c r="AD3149">
        <f t="shared" si="721"/>
        <v>0</v>
      </c>
      <c r="AE3149">
        <f t="shared" si="731"/>
        <v>0</v>
      </c>
      <c r="AF3149">
        <f t="shared" si="733"/>
        <v>0</v>
      </c>
      <c r="AG3149">
        <f t="shared" si="733"/>
        <v>0</v>
      </c>
      <c r="AH3149">
        <f t="shared" si="733"/>
        <v>0</v>
      </c>
      <c r="AI3149">
        <f t="shared" si="733"/>
        <v>0</v>
      </c>
      <c r="AJ3149">
        <f t="shared" si="733"/>
        <v>0</v>
      </c>
      <c r="AK3149">
        <f t="shared" si="733"/>
        <v>0</v>
      </c>
      <c r="AL3149">
        <f t="shared" si="733"/>
        <v>0</v>
      </c>
      <c r="AM3149">
        <f t="shared" si="733"/>
        <v>0</v>
      </c>
      <c r="AN3149">
        <f t="shared" si="733"/>
        <v>0</v>
      </c>
      <c r="AO3149">
        <f t="shared" si="733"/>
        <v>0</v>
      </c>
      <c r="AP3149">
        <f t="shared" si="733"/>
        <v>0</v>
      </c>
      <c r="AQ3149">
        <f t="shared" si="733"/>
        <v>0</v>
      </c>
      <c r="AR3149">
        <f t="shared" si="733"/>
        <v>0</v>
      </c>
      <c r="AS3149">
        <f t="shared" si="733"/>
        <v>0</v>
      </c>
      <c r="AT3149">
        <f t="shared" si="733"/>
        <v>0</v>
      </c>
      <c r="AU3149">
        <f t="shared" si="734"/>
        <v>0</v>
      </c>
      <c r="AV3149">
        <f t="shared" si="734"/>
        <v>0</v>
      </c>
      <c r="AW3149">
        <f t="shared" si="734"/>
        <v>0</v>
      </c>
      <c r="AX3149">
        <f t="shared" si="734"/>
        <v>0</v>
      </c>
      <c r="AY3149">
        <f t="shared" si="734"/>
        <v>0</v>
      </c>
      <c r="AZ3149">
        <f t="shared" si="734"/>
        <v>0</v>
      </c>
      <c r="BA3149">
        <f t="shared" si="734"/>
        <v>0</v>
      </c>
      <c r="BB3149">
        <f t="shared" si="734"/>
        <v>0</v>
      </c>
      <c r="BC3149">
        <f t="shared" si="734"/>
        <v>0</v>
      </c>
      <c r="BD3149">
        <f t="shared" si="734"/>
        <v>0</v>
      </c>
      <c r="BE3149">
        <f t="shared" si="734"/>
        <v>0</v>
      </c>
      <c r="BF3149">
        <f t="shared" si="734"/>
        <v>0</v>
      </c>
      <c r="BG3149">
        <f t="shared" si="734"/>
        <v>0</v>
      </c>
      <c r="BH3149">
        <f t="shared" si="734"/>
        <v>0</v>
      </c>
      <c r="BI3149">
        <f t="shared" si="734"/>
        <v>0</v>
      </c>
      <c r="BJ3149">
        <f t="shared" si="734"/>
        <v>0</v>
      </c>
      <c r="BK3149">
        <f t="shared" si="728"/>
        <v>0</v>
      </c>
      <c r="BL3149">
        <f t="shared" si="728"/>
        <v>0</v>
      </c>
    </row>
    <row r="3150" spans="22:64">
      <c r="V3150" t="s">
        <v>1874</v>
      </c>
      <c r="X3150" t="s">
        <v>6425</v>
      </c>
      <c r="Y3150">
        <v>89</v>
      </c>
      <c r="Z3150" t="b">
        <f t="shared" si="729"/>
        <v>1</v>
      </c>
      <c r="AA3150">
        <v>2</v>
      </c>
      <c r="AC3150">
        <f t="shared" si="730"/>
        <v>0</v>
      </c>
      <c r="AD3150">
        <f t="shared" si="721"/>
        <v>0</v>
      </c>
      <c r="AE3150">
        <f t="shared" si="731"/>
        <v>0</v>
      </c>
      <c r="AF3150">
        <f t="shared" si="733"/>
        <v>0</v>
      </c>
      <c r="AG3150">
        <f t="shared" si="733"/>
        <v>0</v>
      </c>
      <c r="AH3150">
        <f t="shared" si="733"/>
        <v>0</v>
      </c>
      <c r="AI3150">
        <f t="shared" si="733"/>
        <v>0</v>
      </c>
      <c r="AJ3150">
        <f t="shared" si="733"/>
        <v>0</v>
      </c>
      <c r="AK3150">
        <f t="shared" si="733"/>
        <v>0</v>
      </c>
      <c r="AL3150">
        <f t="shared" si="733"/>
        <v>0</v>
      </c>
      <c r="AM3150">
        <f t="shared" si="733"/>
        <v>0</v>
      </c>
      <c r="AN3150">
        <f t="shared" si="733"/>
        <v>0</v>
      </c>
      <c r="AO3150">
        <f t="shared" si="733"/>
        <v>0</v>
      </c>
      <c r="AP3150">
        <f t="shared" si="733"/>
        <v>0</v>
      </c>
      <c r="AQ3150">
        <f t="shared" si="733"/>
        <v>0</v>
      </c>
      <c r="AR3150">
        <f t="shared" si="733"/>
        <v>0</v>
      </c>
      <c r="AS3150">
        <f t="shared" si="733"/>
        <v>0</v>
      </c>
      <c r="AT3150">
        <f t="shared" si="733"/>
        <v>0</v>
      </c>
      <c r="AU3150">
        <f t="shared" si="734"/>
        <v>0</v>
      </c>
      <c r="AV3150">
        <f t="shared" si="734"/>
        <v>0</v>
      </c>
      <c r="AW3150">
        <f t="shared" si="734"/>
        <v>0</v>
      </c>
      <c r="AX3150">
        <f t="shared" si="734"/>
        <v>0</v>
      </c>
      <c r="AY3150">
        <f t="shared" si="734"/>
        <v>0</v>
      </c>
      <c r="AZ3150">
        <f t="shared" si="734"/>
        <v>0</v>
      </c>
      <c r="BA3150">
        <f t="shared" si="734"/>
        <v>0</v>
      </c>
      <c r="BB3150">
        <f t="shared" si="734"/>
        <v>0</v>
      </c>
      <c r="BC3150">
        <f t="shared" si="734"/>
        <v>0</v>
      </c>
      <c r="BD3150">
        <f t="shared" si="734"/>
        <v>0</v>
      </c>
      <c r="BE3150">
        <f t="shared" si="734"/>
        <v>0</v>
      </c>
      <c r="BF3150">
        <f t="shared" si="734"/>
        <v>0</v>
      </c>
      <c r="BG3150">
        <f t="shared" si="734"/>
        <v>0</v>
      </c>
      <c r="BH3150">
        <f t="shared" si="734"/>
        <v>0</v>
      </c>
      <c r="BI3150">
        <f t="shared" si="734"/>
        <v>0</v>
      </c>
      <c r="BJ3150">
        <f t="shared" si="734"/>
        <v>0</v>
      </c>
      <c r="BK3150">
        <f t="shared" si="728"/>
        <v>0</v>
      </c>
      <c r="BL3150">
        <f t="shared" si="728"/>
        <v>0</v>
      </c>
    </row>
    <row r="3151" spans="22:64">
      <c r="V3151" t="s">
        <v>1874</v>
      </c>
      <c r="X3151" t="s">
        <v>6427</v>
      </c>
      <c r="Y3151">
        <v>76</v>
      </c>
      <c r="Z3151" t="b">
        <f t="shared" si="729"/>
        <v>1</v>
      </c>
      <c r="AA3151">
        <v>3</v>
      </c>
      <c r="AC3151">
        <f t="shared" si="730"/>
        <v>0</v>
      </c>
      <c r="AD3151">
        <f t="shared" si="721"/>
        <v>0</v>
      </c>
      <c r="AE3151">
        <f t="shared" si="731"/>
        <v>0</v>
      </c>
      <c r="AF3151">
        <f t="shared" si="733"/>
        <v>0</v>
      </c>
      <c r="AG3151">
        <f t="shared" si="733"/>
        <v>0</v>
      </c>
      <c r="AH3151">
        <f t="shared" si="733"/>
        <v>0</v>
      </c>
      <c r="AI3151">
        <f t="shared" si="733"/>
        <v>0</v>
      </c>
      <c r="AJ3151">
        <f t="shared" si="733"/>
        <v>0</v>
      </c>
      <c r="AK3151">
        <f t="shared" si="733"/>
        <v>0</v>
      </c>
      <c r="AL3151">
        <f t="shared" si="733"/>
        <v>0</v>
      </c>
      <c r="AM3151">
        <f t="shared" si="733"/>
        <v>0</v>
      </c>
      <c r="AN3151">
        <f t="shared" si="733"/>
        <v>0</v>
      </c>
      <c r="AO3151">
        <f t="shared" si="733"/>
        <v>0</v>
      </c>
      <c r="AP3151">
        <f t="shared" si="733"/>
        <v>0</v>
      </c>
      <c r="AQ3151">
        <f t="shared" si="733"/>
        <v>0</v>
      </c>
      <c r="AR3151">
        <f t="shared" si="733"/>
        <v>0</v>
      </c>
      <c r="AS3151">
        <f t="shared" si="733"/>
        <v>0</v>
      </c>
      <c r="AT3151">
        <f t="shared" si="733"/>
        <v>0</v>
      </c>
      <c r="AU3151">
        <f t="shared" si="734"/>
        <v>0</v>
      </c>
      <c r="AV3151">
        <f t="shared" si="734"/>
        <v>0</v>
      </c>
      <c r="AW3151">
        <f t="shared" si="734"/>
        <v>0</v>
      </c>
      <c r="AX3151">
        <f t="shared" si="734"/>
        <v>0</v>
      </c>
      <c r="AY3151">
        <f t="shared" si="734"/>
        <v>0</v>
      </c>
      <c r="AZ3151">
        <f t="shared" si="734"/>
        <v>0</v>
      </c>
      <c r="BA3151">
        <f t="shared" si="734"/>
        <v>0</v>
      </c>
      <c r="BB3151">
        <f t="shared" si="734"/>
        <v>0</v>
      </c>
      <c r="BC3151">
        <f t="shared" si="734"/>
        <v>0</v>
      </c>
      <c r="BD3151">
        <f t="shared" si="734"/>
        <v>0</v>
      </c>
      <c r="BE3151">
        <f t="shared" si="734"/>
        <v>0</v>
      </c>
      <c r="BF3151">
        <f t="shared" si="734"/>
        <v>0</v>
      </c>
      <c r="BG3151">
        <f t="shared" si="734"/>
        <v>0</v>
      </c>
      <c r="BH3151">
        <f t="shared" si="734"/>
        <v>0</v>
      </c>
      <c r="BI3151">
        <f t="shared" si="734"/>
        <v>0</v>
      </c>
      <c r="BJ3151">
        <f t="shared" si="734"/>
        <v>0</v>
      </c>
      <c r="BK3151">
        <f t="shared" si="728"/>
        <v>0</v>
      </c>
      <c r="BL3151">
        <f t="shared" si="728"/>
        <v>0</v>
      </c>
    </row>
    <row r="3152" spans="22:64">
      <c r="V3152" t="s">
        <v>1875</v>
      </c>
      <c r="X3152" t="s">
        <v>10448</v>
      </c>
      <c r="Y3152">
        <v>159</v>
      </c>
      <c r="Z3152" t="b">
        <f t="shared" si="729"/>
        <v>0</v>
      </c>
      <c r="AA3152">
        <v>1</v>
      </c>
      <c r="AC3152">
        <f t="shared" si="730"/>
        <v>0</v>
      </c>
      <c r="AD3152">
        <f t="shared" si="721"/>
        <v>0</v>
      </c>
      <c r="AE3152">
        <f t="shared" si="731"/>
        <v>0</v>
      </c>
      <c r="AF3152">
        <f t="shared" si="733"/>
        <v>0</v>
      </c>
      <c r="AG3152">
        <f t="shared" si="733"/>
        <v>0</v>
      </c>
      <c r="AH3152">
        <f t="shared" si="733"/>
        <v>0</v>
      </c>
      <c r="AI3152">
        <f t="shared" si="733"/>
        <v>0</v>
      </c>
      <c r="AJ3152">
        <f t="shared" si="733"/>
        <v>0</v>
      </c>
      <c r="AK3152">
        <f t="shared" si="733"/>
        <v>0</v>
      </c>
      <c r="AL3152">
        <f t="shared" si="733"/>
        <v>0</v>
      </c>
      <c r="AM3152">
        <f t="shared" si="733"/>
        <v>0</v>
      </c>
      <c r="AN3152">
        <f t="shared" si="733"/>
        <v>0</v>
      </c>
      <c r="AO3152">
        <f t="shared" si="733"/>
        <v>0</v>
      </c>
      <c r="AP3152">
        <f t="shared" si="733"/>
        <v>0</v>
      </c>
      <c r="AQ3152">
        <f t="shared" si="733"/>
        <v>0</v>
      </c>
      <c r="AR3152">
        <f t="shared" si="733"/>
        <v>0</v>
      </c>
      <c r="AS3152">
        <f t="shared" si="733"/>
        <v>0</v>
      </c>
      <c r="AT3152">
        <f t="shared" si="733"/>
        <v>0</v>
      </c>
      <c r="AU3152">
        <f t="shared" si="734"/>
        <v>0</v>
      </c>
      <c r="AV3152">
        <f t="shared" si="734"/>
        <v>0</v>
      </c>
      <c r="AW3152">
        <f t="shared" si="734"/>
        <v>0</v>
      </c>
      <c r="AX3152">
        <f t="shared" si="734"/>
        <v>0</v>
      </c>
      <c r="AY3152">
        <f t="shared" si="734"/>
        <v>0</v>
      </c>
      <c r="AZ3152">
        <f t="shared" si="734"/>
        <v>0</v>
      </c>
      <c r="BA3152">
        <f t="shared" si="734"/>
        <v>0</v>
      </c>
      <c r="BB3152">
        <f t="shared" si="734"/>
        <v>0</v>
      </c>
      <c r="BC3152">
        <f t="shared" si="734"/>
        <v>0</v>
      </c>
      <c r="BD3152">
        <f t="shared" si="734"/>
        <v>0</v>
      </c>
      <c r="BE3152">
        <f t="shared" si="734"/>
        <v>0</v>
      </c>
      <c r="BF3152">
        <f t="shared" si="734"/>
        <v>0</v>
      </c>
      <c r="BG3152">
        <f t="shared" si="734"/>
        <v>0</v>
      </c>
      <c r="BH3152">
        <f t="shared" si="734"/>
        <v>0</v>
      </c>
      <c r="BI3152">
        <f t="shared" si="734"/>
        <v>0</v>
      </c>
      <c r="BJ3152">
        <f t="shared" si="734"/>
        <v>0</v>
      </c>
      <c r="BK3152">
        <f t="shared" si="728"/>
        <v>0</v>
      </c>
      <c r="BL3152">
        <f t="shared" si="728"/>
        <v>0</v>
      </c>
    </row>
    <row r="3153" spans="22:64">
      <c r="V3153" t="s">
        <v>1875</v>
      </c>
      <c r="X3153" t="s">
        <v>6425</v>
      </c>
      <c r="Y3153">
        <v>159</v>
      </c>
      <c r="Z3153" t="b">
        <f t="shared" si="729"/>
        <v>1</v>
      </c>
      <c r="AA3153">
        <v>2</v>
      </c>
      <c r="AC3153">
        <f t="shared" si="730"/>
        <v>0</v>
      </c>
      <c r="AD3153">
        <f t="shared" si="721"/>
        <v>0</v>
      </c>
      <c r="AE3153">
        <f t="shared" si="731"/>
        <v>0</v>
      </c>
      <c r="AF3153">
        <f t="shared" si="733"/>
        <v>0</v>
      </c>
      <c r="AG3153">
        <f t="shared" si="733"/>
        <v>0</v>
      </c>
      <c r="AH3153">
        <f t="shared" si="733"/>
        <v>0</v>
      </c>
      <c r="AI3153">
        <f t="shared" si="733"/>
        <v>0</v>
      </c>
      <c r="AJ3153">
        <f t="shared" si="733"/>
        <v>0</v>
      </c>
      <c r="AK3153">
        <f t="shared" si="733"/>
        <v>0</v>
      </c>
      <c r="AL3153">
        <f t="shared" si="733"/>
        <v>0</v>
      </c>
      <c r="AM3153">
        <f t="shared" si="733"/>
        <v>0</v>
      </c>
      <c r="AN3153">
        <f t="shared" si="733"/>
        <v>0</v>
      </c>
      <c r="AO3153">
        <f t="shared" si="733"/>
        <v>0</v>
      </c>
      <c r="AP3153">
        <f t="shared" si="733"/>
        <v>0</v>
      </c>
      <c r="AQ3153">
        <f t="shared" si="733"/>
        <v>0</v>
      </c>
      <c r="AR3153">
        <f t="shared" si="733"/>
        <v>0</v>
      </c>
      <c r="AS3153">
        <f t="shared" si="733"/>
        <v>0</v>
      </c>
      <c r="AT3153">
        <f t="shared" si="733"/>
        <v>0</v>
      </c>
      <c r="AU3153">
        <f t="shared" si="734"/>
        <v>0</v>
      </c>
      <c r="AV3153">
        <f t="shared" si="734"/>
        <v>0</v>
      </c>
      <c r="AW3153">
        <f t="shared" si="734"/>
        <v>0</v>
      </c>
      <c r="AX3153">
        <f t="shared" si="734"/>
        <v>0</v>
      </c>
      <c r="AY3153">
        <f t="shared" si="734"/>
        <v>0</v>
      </c>
      <c r="AZ3153">
        <f t="shared" si="734"/>
        <v>0</v>
      </c>
      <c r="BA3153">
        <f t="shared" si="734"/>
        <v>0</v>
      </c>
      <c r="BB3153">
        <f t="shared" si="734"/>
        <v>0</v>
      </c>
      <c r="BC3153">
        <f t="shared" si="734"/>
        <v>0</v>
      </c>
      <c r="BD3153">
        <f t="shared" si="734"/>
        <v>0</v>
      </c>
      <c r="BE3153">
        <f t="shared" si="734"/>
        <v>0</v>
      </c>
      <c r="BF3153">
        <f t="shared" si="734"/>
        <v>0</v>
      </c>
      <c r="BG3153">
        <f t="shared" si="734"/>
        <v>0</v>
      </c>
      <c r="BH3153">
        <f t="shared" si="734"/>
        <v>0</v>
      </c>
      <c r="BI3153">
        <f t="shared" si="734"/>
        <v>0</v>
      </c>
      <c r="BJ3153">
        <f t="shared" si="734"/>
        <v>0</v>
      </c>
      <c r="BK3153">
        <f t="shared" si="728"/>
        <v>0</v>
      </c>
      <c r="BL3153">
        <f t="shared" si="728"/>
        <v>0</v>
      </c>
    </row>
    <row r="3154" spans="22:64">
      <c r="V3154" t="s">
        <v>1875</v>
      </c>
      <c r="X3154" t="s">
        <v>6427</v>
      </c>
      <c r="Y3154">
        <v>159</v>
      </c>
      <c r="Z3154" t="b">
        <f t="shared" si="729"/>
        <v>1</v>
      </c>
      <c r="AA3154">
        <v>3</v>
      </c>
      <c r="AC3154">
        <f t="shared" si="730"/>
        <v>0</v>
      </c>
      <c r="AD3154">
        <f t="shared" si="721"/>
        <v>0</v>
      </c>
      <c r="AE3154">
        <f t="shared" si="731"/>
        <v>0</v>
      </c>
      <c r="AF3154">
        <f t="shared" si="733"/>
        <v>0</v>
      </c>
      <c r="AG3154">
        <f t="shared" si="733"/>
        <v>0</v>
      </c>
      <c r="AH3154">
        <f t="shared" si="733"/>
        <v>0</v>
      </c>
      <c r="AI3154">
        <f t="shared" si="733"/>
        <v>0</v>
      </c>
      <c r="AJ3154">
        <f t="shared" si="733"/>
        <v>0</v>
      </c>
      <c r="AK3154">
        <f t="shared" si="733"/>
        <v>0</v>
      </c>
      <c r="AL3154">
        <f t="shared" si="733"/>
        <v>0</v>
      </c>
      <c r="AM3154">
        <f t="shared" si="733"/>
        <v>0</v>
      </c>
      <c r="AN3154">
        <f t="shared" si="733"/>
        <v>0</v>
      </c>
      <c r="AO3154">
        <f t="shared" si="733"/>
        <v>0</v>
      </c>
      <c r="AP3154">
        <f t="shared" si="733"/>
        <v>0</v>
      </c>
      <c r="AQ3154">
        <f t="shared" si="733"/>
        <v>0</v>
      </c>
      <c r="AR3154">
        <f t="shared" si="733"/>
        <v>0</v>
      </c>
      <c r="AS3154">
        <f t="shared" si="733"/>
        <v>0</v>
      </c>
      <c r="AT3154">
        <f t="shared" si="733"/>
        <v>0</v>
      </c>
      <c r="AU3154">
        <f t="shared" si="734"/>
        <v>0</v>
      </c>
      <c r="AV3154">
        <f t="shared" si="734"/>
        <v>0</v>
      </c>
      <c r="AW3154">
        <f t="shared" si="734"/>
        <v>0</v>
      </c>
      <c r="AX3154">
        <f t="shared" si="734"/>
        <v>0</v>
      </c>
      <c r="AY3154">
        <f t="shared" si="734"/>
        <v>0</v>
      </c>
      <c r="AZ3154">
        <f t="shared" si="734"/>
        <v>0</v>
      </c>
      <c r="BA3154">
        <f t="shared" si="734"/>
        <v>0</v>
      </c>
      <c r="BB3154">
        <f t="shared" si="734"/>
        <v>0</v>
      </c>
      <c r="BC3154">
        <f t="shared" si="734"/>
        <v>0</v>
      </c>
      <c r="BD3154">
        <f t="shared" si="728"/>
        <v>0</v>
      </c>
      <c r="BE3154">
        <f t="shared" si="728"/>
        <v>0</v>
      </c>
      <c r="BF3154">
        <f t="shared" si="728"/>
        <v>0</v>
      </c>
      <c r="BG3154">
        <f t="shared" si="728"/>
        <v>0</v>
      </c>
      <c r="BH3154">
        <f t="shared" si="728"/>
        <v>0</v>
      </c>
      <c r="BI3154">
        <f t="shared" si="728"/>
        <v>0</v>
      </c>
      <c r="BJ3154">
        <f t="shared" si="728"/>
        <v>0</v>
      </c>
      <c r="BK3154">
        <f t="shared" si="728"/>
        <v>0</v>
      </c>
      <c r="BL3154">
        <f t="shared" si="728"/>
        <v>0</v>
      </c>
    </row>
    <row r="3155" spans="22:64">
      <c r="V3155" t="s">
        <v>1851</v>
      </c>
      <c r="X3155" t="s">
        <v>10448</v>
      </c>
      <c r="Y3155">
        <v>133</v>
      </c>
      <c r="Z3155" t="b">
        <f t="shared" si="729"/>
        <v>0</v>
      </c>
      <c r="AA3155">
        <v>1</v>
      </c>
      <c r="AC3155">
        <f t="shared" si="730"/>
        <v>0</v>
      </c>
      <c r="AD3155">
        <f t="shared" si="721"/>
        <v>0</v>
      </c>
      <c r="AE3155">
        <f t="shared" si="731"/>
        <v>0</v>
      </c>
      <c r="AF3155">
        <f t="shared" si="731"/>
        <v>0</v>
      </c>
      <c r="AG3155">
        <f t="shared" si="731"/>
        <v>0</v>
      </c>
      <c r="AH3155">
        <f t="shared" si="731"/>
        <v>0</v>
      </c>
      <c r="AI3155">
        <f t="shared" si="731"/>
        <v>0</v>
      </c>
      <c r="AJ3155">
        <f t="shared" si="731"/>
        <v>0</v>
      </c>
      <c r="AK3155">
        <f t="shared" si="731"/>
        <v>0</v>
      </c>
      <c r="AL3155">
        <f t="shared" si="731"/>
        <v>0</v>
      </c>
      <c r="AM3155">
        <f t="shared" si="731"/>
        <v>0</v>
      </c>
      <c r="AN3155">
        <f t="shared" si="731"/>
        <v>0</v>
      </c>
      <c r="AO3155">
        <f t="shared" si="731"/>
        <v>0</v>
      </c>
      <c r="AP3155">
        <f t="shared" si="731"/>
        <v>0</v>
      </c>
      <c r="AQ3155">
        <f t="shared" si="731"/>
        <v>0</v>
      </c>
      <c r="AR3155">
        <f t="shared" si="731"/>
        <v>0</v>
      </c>
      <c r="AS3155">
        <f t="shared" si="731"/>
        <v>0</v>
      </c>
      <c r="AT3155">
        <f t="shared" si="731"/>
        <v>0</v>
      </c>
      <c r="AU3155">
        <f t="shared" si="732"/>
        <v>0</v>
      </c>
      <c r="AV3155">
        <f t="shared" si="732"/>
        <v>0</v>
      </c>
      <c r="AW3155">
        <f t="shared" si="732"/>
        <v>0</v>
      </c>
      <c r="AX3155">
        <f t="shared" si="732"/>
        <v>0</v>
      </c>
      <c r="AY3155">
        <f t="shared" si="732"/>
        <v>0</v>
      </c>
      <c r="AZ3155">
        <f t="shared" si="732"/>
        <v>0</v>
      </c>
      <c r="BA3155">
        <f t="shared" si="732"/>
        <v>0</v>
      </c>
      <c r="BB3155">
        <f t="shared" si="732"/>
        <v>0</v>
      </c>
      <c r="BC3155">
        <f t="shared" si="732"/>
        <v>0</v>
      </c>
      <c r="BD3155">
        <f t="shared" si="732"/>
        <v>0</v>
      </c>
      <c r="BE3155">
        <f t="shared" si="732"/>
        <v>0</v>
      </c>
      <c r="BF3155">
        <f t="shared" si="732"/>
        <v>0</v>
      </c>
      <c r="BG3155">
        <f t="shared" si="732"/>
        <v>0</v>
      </c>
      <c r="BH3155">
        <f t="shared" si="732"/>
        <v>0</v>
      </c>
      <c r="BI3155">
        <f t="shared" si="732"/>
        <v>0</v>
      </c>
      <c r="BJ3155">
        <f t="shared" si="732"/>
        <v>0</v>
      </c>
      <c r="BK3155">
        <f t="shared" si="728"/>
        <v>0</v>
      </c>
      <c r="BL3155">
        <f t="shared" si="728"/>
        <v>0</v>
      </c>
    </row>
    <row r="3156" spans="22:64">
      <c r="V3156" t="s">
        <v>1851</v>
      </c>
      <c r="X3156" t="s">
        <v>6425</v>
      </c>
      <c r="Y3156">
        <v>159</v>
      </c>
      <c r="Z3156" t="b">
        <f t="shared" si="729"/>
        <v>1</v>
      </c>
      <c r="AA3156">
        <v>2</v>
      </c>
      <c r="AC3156">
        <f t="shared" si="730"/>
        <v>0</v>
      </c>
      <c r="AD3156">
        <f t="shared" ref="AD3156:AD3219" si="735">SUMIFS($Y:$Y,$V:$V,$V$2,$AA:$AA,AD$1,$X:$X,AB3156)</f>
        <v>0</v>
      </c>
      <c r="AE3156">
        <f t="shared" si="731"/>
        <v>0</v>
      </c>
      <c r="AF3156">
        <f t="shared" si="731"/>
        <v>0</v>
      </c>
      <c r="AG3156">
        <f t="shared" si="731"/>
        <v>0</v>
      </c>
      <c r="AH3156">
        <f t="shared" si="731"/>
        <v>0</v>
      </c>
      <c r="AI3156">
        <f t="shared" si="731"/>
        <v>0</v>
      </c>
      <c r="AJ3156">
        <f t="shared" si="731"/>
        <v>0</v>
      </c>
      <c r="AK3156">
        <f t="shared" si="731"/>
        <v>0</v>
      </c>
      <c r="AL3156">
        <f t="shared" si="731"/>
        <v>0</v>
      </c>
      <c r="AM3156">
        <f t="shared" si="731"/>
        <v>0</v>
      </c>
      <c r="AN3156">
        <f t="shared" si="731"/>
        <v>0</v>
      </c>
      <c r="AO3156">
        <f t="shared" si="731"/>
        <v>0</v>
      </c>
      <c r="AP3156">
        <f t="shared" si="731"/>
        <v>0</v>
      </c>
      <c r="AQ3156">
        <f t="shared" si="731"/>
        <v>0</v>
      </c>
      <c r="AR3156">
        <f t="shared" si="731"/>
        <v>0</v>
      </c>
      <c r="AS3156">
        <f t="shared" si="731"/>
        <v>0</v>
      </c>
      <c r="AT3156">
        <f t="shared" si="731"/>
        <v>0</v>
      </c>
      <c r="AU3156">
        <f t="shared" si="732"/>
        <v>0</v>
      </c>
      <c r="AV3156">
        <f t="shared" si="732"/>
        <v>0</v>
      </c>
      <c r="AW3156">
        <f t="shared" si="732"/>
        <v>0</v>
      </c>
      <c r="AX3156">
        <f t="shared" si="732"/>
        <v>0</v>
      </c>
      <c r="AY3156">
        <f t="shared" si="732"/>
        <v>0</v>
      </c>
      <c r="AZ3156">
        <f t="shared" si="732"/>
        <v>0</v>
      </c>
      <c r="BA3156">
        <f t="shared" si="732"/>
        <v>0</v>
      </c>
      <c r="BB3156">
        <f t="shared" si="732"/>
        <v>0</v>
      </c>
      <c r="BC3156">
        <f t="shared" si="732"/>
        <v>0</v>
      </c>
      <c r="BD3156">
        <f t="shared" si="732"/>
        <v>0</v>
      </c>
      <c r="BE3156">
        <f t="shared" si="732"/>
        <v>0</v>
      </c>
      <c r="BF3156">
        <f t="shared" si="732"/>
        <v>0</v>
      </c>
      <c r="BG3156">
        <f t="shared" si="732"/>
        <v>0</v>
      </c>
      <c r="BH3156">
        <f t="shared" si="732"/>
        <v>0</v>
      </c>
      <c r="BI3156">
        <f t="shared" si="732"/>
        <v>0</v>
      </c>
      <c r="BJ3156">
        <f t="shared" si="732"/>
        <v>0</v>
      </c>
      <c r="BK3156">
        <f t="shared" si="728"/>
        <v>0</v>
      </c>
      <c r="BL3156">
        <f t="shared" si="728"/>
        <v>0</v>
      </c>
    </row>
    <row r="3157" spans="22:64">
      <c r="V3157" t="s">
        <v>1831</v>
      </c>
      <c r="X3157" t="s">
        <v>10448</v>
      </c>
      <c r="Y3157">
        <v>108</v>
      </c>
      <c r="Z3157" t="b">
        <f t="shared" si="729"/>
        <v>0</v>
      </c>
      <c r="AA3157">
        <v>1</v>
      </c>
      <c r="AC3157">
        <f t="shared" si="730"/>
        <v>0</v>
      </c>
      <c r="AD3157">
        <f t="shared" si="735"/>
        <v>0</v>
      </c>
      <c r="AE3157">
        <f t="shared" si="731"/>
        <v>0</v>
      </c>
      <c r="AF3157">
        <f t="shared" si="731"/>
        <v>0</v>
      </c>
      <c r="AG3157">
        <f t="shared" si="731"/>
        <v>0</v>
      </c>
      <c r="AH3157">
        <f t="shared" si="731"/>
        <v>0</v>
      </c>
      <c r="AI3157">
        <f t="shared" si="731"/>
        <v>0</v>
      </c>
      <c r="AJ3157">
        <f t="shared" si="731"/>
        <v>0</v>
      </c>
      <c r="AK3157">
        <f t="shared" si="731"/>
        <v>0</v>
      </c>
      <c r="AL3157">
        <f t="shared" si="731"/>
        <v>0</v>
      </c>
      <c r="AM3157">
        <f t="shared" si="731"/>
        <v>0</v>
      </c>
      <c r="AN3157">
        <f t="shared" si="731"/>
        <v>0</v>
      </c>
      <c r="AO3157">
        <f t="shared" si="731"/>
        <v>0</v>
      </c>
      <c r="AP3157">
        <f t="shared" si="731"/>
        <v>0</v>
      </c>
      <c r="AQ3157">
        <f t="shared" si="731"/>
        <v>0</v>
      </c>
      <c r="AR3157">
        <f t="shared" si="731"/>
        <v>0</v>
      </c>
      <c r="AS3157">
        <f t="shared" si="731"/>
        <v>0</v>
      </c>
      <c r="AT3157">
        <f t="shared" si="731"/>
        <v>0</v>
      </c>
      <c r="AU3157">
        <f t="shared" si="732"/>
        <v>0</v>
      </c>
      <c r="AV3157">
        <f t="shared" si="732"/>
        <v>0</v>
      </c>
      <c r="AW3157">
        <f t="shared" si="732"/>
        <v>0</v>
      </c>
      <c r="AX3157">
        <f t="shared" si="732"/>
        <v>0</v>
      </c>
      <c r="AY3157">
        <f t="shared" si="732"/>
        <v>0</v>
      </c>
      <c r="AZ3157">
        <f t="shared" si="732"/>
        <v>0</v>
      </c>
      <c r="BA3157">
        <f t="shared" si="732"/>
        <v>0</v>
      </c>
      <c r="BB3157">
        <f t="shared" si="732"/>
        <v>0</v>
      </c>
      <c r="BC3157">
        <f t="shared" si="732"/>
        <v>0</v>
      </c>
      <c r="BD3157">
        <f t="shared" si="732"/>
        <v>0</v>
      </c>
      <c r="BE3157">
        <f t="shared" si="732"/>
        <v>0</v>
      </c>
      <c r="BF3157">
        <f t="shared" si="732"/>
        <v>0</v>
      </c>
      <c r="BG3157">
        <f t="shared" si="732"/>
        <v>0</v>
      </c>
      <c r="BH3157">
        <f t="shared" si="732"/>
        <v>0</v>
      </c>
      <c r="BI3157">
        <f t="shared" si="732"/>
        <v>0</v>
      </c>
      <c r="BJ3157">
        <f t="shared" si="732"/>
        <v>0</v>
      </c>
      <c r="BK3157">
        <f t="shared" si="728"/>
        <v>0</v>
      </c>
      <c r="BL3157">
        <f t="shared" si="728"/>
        <v>0</v>
      </c>
    </row>
    <row r="3158" spans="22:64">
      <c r="V3158" t="s">
        <v>1831</v>
      </c>
      <c r="X3158" t="s">
        <v>6425</v>
      </c>
      <c r="Y3158">
        <v>108</v>
      </c>
      <c r="Z3158" t="b">
        <f t="shared" si="729"/>
        <v>1</v>
      </c>
      <c r="AA3158">
        <v>2</v>
      </c>
      <c r="AC3158">
        <f t="shared" si="730"/>
        <v>0</v>
      </c>
      <c r="AD3158">
        <f t="shared" si="735"/>
        <v>0</v>
      </c>
      <c r="AE3158">
        <f t="shared" si="731"/>
        <v>0</v>
      </c>
      <c r="AF3158">
        <f t="shared" si="731"/>
        <v>0</v>
      </c>
      <c r="AG3158">
        <f t="shared" si="731"/>
        <v>0</v>
      </c>
      <c r="AH3158">
        <f t="shared" si="731"/>
        <v>0</v>
      </c>
      <c r="AI3158">
        <f t="shared" si="731"/>
        <v>0</v>
      </c>
      <c r="AJ3158">
        <f t="shared" si="731"/>
        <v>0</v>
      </c>
      <c r="AK3158">
        <f t="shared" si="731"/>
        <v>0</v>
      </c>
      <c r="AL3158">
        <f t="shared" si="731"/>
        <v>0</v>
      </c>
      <c r="AM3158">
        <f t="shared" si="731"/>
        <v>0</v>
      </c>
      <c r="AN3158">
        <f t="shared" si="731"/>
        <v>0</v>
      </c>
      <c r="AO3158">
        <f t="shared" si="731"/>
        <v>0</v>
      </c>
      <c r="AP3158">
        <f t="shared" si="731"/>
        <v>0</v>
      </c>
      <c r="AQ3158">
        <f t="shared" si="731"/>
        <v>0</v>
      </c>
      <c r="AR3158">
        <f t="shared" si="731"/>
        <v>0</v>
      </c>
      <c r="AS3158">
        <f t="shared" si="731"/>
        <v>0</v>
      </c>
      <c r="AT3158">
        <f t="shared" si="731"/>
        <v>0</v>
      </c>
      <c r="AU3158">
        <f t="shared" si="732"/>
        <v>0</v>
      </c>
      <c r="AV3158">
        <f t="shared" si="732"/>
        <v>0</v>
      </c>
      <c r="AW3158">
        <f t="shared" si="732"/>
        <v>0</v>
      </c>
      <c r="AX3158">
        <f t="shared" si="732"/>
        <v>0</v>
      </c>
      <c r="AY3158">
        <f t="shared" si="732"/>
        <v>0</v>
      </c>
      <c r="AZ3158">
        <f t="shared" si="732"/>
        <v>0</v>
      </c>
      <c r="BA3158">
        <f t="shared" si="732"/>
        <v>0</v>
      </c>
      <c r="BB3158">
        <f t="shared" si="732"/>
        <v>0</v>
      </c>
      <c r="BC3158">
        <f t="shared" si="732"/>
        <v>0</v>
      </c>
      <c r="BD3158">
        <f t="shared" si="732"/>
        <v>0</v>
      </c>
      <c r="BE3158">
        <f t="shared" si="732"/>
        <v>0</v>
      </c>
      <c r="BF3158">
        <f t="shared" si="732"/>
        <v>0</v>
      </c>
      <c r="BG3158">
        <f t="shared" si="732"/>
        <v>0</v>
      </c>
      <c r="BH3158">
        <f t="shared" si="732"/>
        <v>0</v>
      </c>
      <c r="BI3158">
        <f t="shared" si="732"/>
        <v>0</v>
      </c>
      <c r="BJ3158">
        <f t="shared" si="732"/>
        <v>0</v>
      </c>
      <c r="BK3158">
        <f t="shared" si="728"/>
        <v>0</v>
      </c>
      <c r="BL3158">
        <f t="shared" si="728"/>
        <v>0</v>
      </c>
    </row>
    <row r="3159" spans="22:64">
      <c r="V3159" t="s">
        <v>1831</v>
      </c>
      <c r="X3159" t="s">
        <v>6427</v>
      </c>
      <c r="Y3159">
        <v>108</v>
      </c>
      <c r="Z3159" t="b">
        <f t="shared" si="729"/>
        <v>1</v>
      </c>
      <c r="AA3159">
        <v>3</v>
      </c>
      <c r="AC3159">
        <f t="shared" si="730"/>
        <v>0</v>
      </c>
      <c r="AD3159">
        <f t="shared" si="735"/>
        <v>0</v>
      </c>
      <c r="AE3159">
        <f t="shared" si="731"/>
        <v>0</v>
      </c>
      <c r="AF3159">
        <f t="shared" si="731"/>
        <v>0</v>
      </c>
      <c r="AG3159">
        <f t="shared" si="731"/>
        <v>0</v>
      </c>
      <c r="AH3159">
        <f t="shared" si="731"/>
        <v>0</v>
      </c>
      <c r="AI3159">
        <f t="shared" si="731"/>
        <v>0</v>
      </c>
      <c r="AJ3159">
        <f t="shared" si="731"/>
        <v>0</v>
      </c>
      <c r="AK3159">
        <f t="shared" si="731"/>
        <v>0</v>
      </c>
      <c r="AL3159">
        <f t="shared" si="731"/>
        <v>0</v>
      </c>
      <c r="AM3159">
        <f t="shared" si="731"/>
        <v>0</v>
      </c>
      <c r="AN3159">
        <f t="shared" si="731"/>
        <v>0</v>
      </c>
      <c r="AO3159">
        <f t="shared" si="731"/>
        <v>0</v>
      </c>
      <c r="AP3159">
        <f t="shared" si="731"/>
        <v>0</v>
      </c>
      <c r="AQ3159">
        <f t="shared" si="731"/>
        <v>0</v>
      </c>
      <c r="AR3159">
        <f t="shared" si="731"/>
        <v>0</v>
      </c>
      <c r="AS3159">
        <f t="shared" si="731"/>
        <v>0</v>
      </c>
      <c r="AT3159">
        <f t="shared" si="731"/>
        <v>0</v>
      </c>
      <c r="AU3159">
        <f t="shared" si="732"/>
        <v>0</v>
      </c>
      <c r="AV3159">
        <f t="shared" si="732"/>
        <v>0</v>
      </c>
      <c r="AW3159">
        <f t="shared" si="732"/>
        <v>0</v>
      </c>
      <c r="AX3159">
        <f t="shared" si="732"/>
        <v>0</v>
      </c>
      <c r="AY3159">
        <f t="shared" si="732"/>
        <v>0</v>
      </c>
      <c r="AZ3159">
        <f t="shared" si="732"/>
        <v>0</v>
      </c>
      <c r="BA3159">
        <f t="shared" si="732"/>
        <v>0</v>
      </c>
      <c r="BB3159">
        <f t="shared" si="732"/>
        <v>0</v>
      </c>
      <c r="BC3159">
        <f t="shared" si="732"/>
        <v>0</v>
      </c>
      <c r="BD3159">
        <f t="shared" si="732"/>
        <v>0</v>
      </c>
      <c r="BE3159">
        <f t="shared" si="732"/>
        <v>0</v>
      </c>
      <c r="BF3159">
        <f t="shared" si="732"/>
        <v>0</v>
      </c>
      <c r="BG3159">
        <f t="shared" si="732"/>
        <v>0</v>
      </c>
      <c r="BH3159">
        <f t="shared" si="732"/>
        <v>0</v>
      </c>
      <c r="BI3159">
        <f t="shared" si="732"/>
        <v>0</v>
      </c>
      <c r="BJ3159">
        <f t="shared" si="732"/>
        <v>0</v>
      </c>
      <c r="BK3159">
        <f t="shared" si="728"/>
        <v>0</v>
      </c>
      <c r="BL3159">
        <f t="shared" si="728"/>
        <v>0</v>
      </c>
    </row>
    <row r="3160" spans="22:64">
      <c r="V3160" t="s">
        <v>2862</v>
      </c>
      <c r="X3160" t="s">
        <v>6425</v>
      </c>
      <c r="Y3160">
        <v>108</v>
      </c>
      <c r="Z3160" t="b">
        <f t="shared" si="729"/>
        <v>0</v>
      </c>
      <c r="AA3160">
        <v>1</v>
      </c>
      <c r="AC3160">
        <f t="shared" si="730"/>
        <v>0</v>
      </c>
      <c r="AD3160">
        <f t="shared" si="735"/>
        <v>0</v>
      </c>
      <c r="AE3160">
        <f t="shared" si="731"/>
        <v>0</v>
      </c>
      <c r="AF3160">
        <f t="shared" si="731"/>
        <v>0</v>
      </c>
      <c r="AG3160">
        <f t="shared" si="731"/>
        <v>0</v>
      </c>
      <c r="AH3160">
        <f t="shared" si="731"/>
        <v>0</v>
      </c>
      <c r="AI3160">
        <f t="shared" si="731"/>
        <v>0</v>
      </c>
      <c r="AJ3160">
        <f t="shared" si="731"/>
        <v>0</v>
      </c>
      <c r="AK3160">
        <f t="shared" si="731"/>
        <v>0</v>
      </c>
      <c r="AL3160">
        <f t="shared" si="731"/>
        <v>0</v>
      </c>
      <c r="AM3160">
        <f t="shared" si="731"/>
        <v>0</v>
      </c>
      <c r="AN3160">
        <f t="shared" si="731"/>
        <v>0</v>
      </c>
      <c r="AO3160">
        <f t="shared" si="731"/>
        <v>0</v>
      </c>
      <c r="AP3160">
        <f t="shared" si="731"/>
        <v>0</v>
      </c>
      <c r="AQ3160">
        <f t="shared" si="731"/>
        <v>0</v>
      </c>
      <c r="AR3160">
        <f t="shared" si="731"/>
        <v>0</v>
      </c>
      <c r="AS3160">
        <f t="shared" si="731"/>
        <v>0</v>
      </c>
      <c r="AT3160">
        <f t="shared" si="731"/>
        <v>0</v>
      </c>
      <c r="AU3160">
        <f t="shared" si="732"/>
        <v>0</v>
      </c>
      <c r="AV3160">
        <f t="shared" si="732"/>
        <v>0</v>
      </c>
      <c r="AW3160">
        <f t="shared" si="732"/>
        <v>0</v>
      </c>
      <c r="AX3160">
        <f t="shared" si="732"/>
        <v>0</v>
      </c>
      <c r="AY3160">
        <f t="shared" si="732"/>
        <v>0</v>
      </c>
      <c r="AZ3160">
        <f t="shared" si="732"/>
        <v>0</v>
      </c>
      <c r="BA3160">
        <f t="shared" si="732"/>
        <v>0</v>
      </c>
      <c r="BB3160">
        <f t="shared" si="732"/>
        <v>0</v>
      </c>
      <c r="BC3160">
        <f t="shared" si="732"/>
        <v>0</v>
      </c>
      <c r="BD3160">
        <f t="shared" si="732"/>
        <v>0</v>
      </c>
      <c r="BE3160">
        <f t="shared" si="732"/>
        <v>0</v>
      </c>
      <c r="BF3160">
        <f t="shared" si="732"/>
        <v>0</v>
      </c>
      <c r="BG3160">
        <f t="shared" si="732"/>
        <v>0</v>
      </c>
      <c r="BH3160">
        <f t="shared" si="732"/>
        <v>0</v>
      </c>
      <c r="BI3160">
        <f t="shared" si="732"/>
        <v>0</v>
      </c>
      <c r="BJ3160">
        <f t="shared" si="732"/>
        <v>0</v>
      </c>
      <c r="BK3160">
        <f t="shared" si="728"/>
        <v>0</v>
      </c>
      <c r="BL3160">
        <f t="shared" si="728"/>
        <v>0</v>
      </c>
    </row>
    <row r="3161" spans="22:64">
      <c r="V3161" t="s">
        <v>2862</v>
      </c>
      <c r="X3161" t="s">
        <v>6427</v>
      </c>
      <c r="Y3161">
        <v>108</v>
      </c>
      <c r="Z3161" t="b">
        <f t="shared" si="729"/>
        <v>1</v>
      </c>
      <c r="AA3161">
        <v>2</v>
      </c>
      <c r="AC3161">
        <f t="shared" si="730"/>
        <v>0</v>
      </c>
      <c r="AD3161">
        <f t="shared" si="735"/>
        <v>0</v>
      </c>
      <c r="AE3161">
        <f t="shared" si="731"/>
        <v>0</v>
      </c>
      <c r="AF3161">
        <f t="shared" si="731"/>
        <v>0</v>
      </c>
      <c r="AG3161">
        <f t="shared" si="731"/>
        <v>0</v>
      </c>
      <c r="AH3161">
        <f t="shared" si="731"/>
        <v>0</v>
      </c>
      <c r="AI3161">
        <f t="shared" si="731"/>
        <v>0</v>
      </c>
      <c r="AJ3161">
        <f t="shared" si="731"/>
        <v>0</v>
      </c>
      <c r="AK3161">
        <f t="shared" si="731"/>
        <v>0</v>
      </c>
      <c r="AL3161">
        <f t="shared" si="731"/>
        <v>0</v>
      </c>
      <c r="AM3161">
        <f t="shared" si="731"/>
        <v>0</v>
      </c>
      <c r="AN3161">
        <f t="shared" si="731"/>
        <v>0</v>
      </c>
      <c r="AO3161">
        <f t="shared" si="731"/>
        <v>0</v>
      </c>
      <c r="AP3161">
        <f t="shared" si="731"/>
        <v>0</v>
      </c>
      <c r="AQ3161">
        <f t="shared" si="731"/>
        <v>0</v>
      </c>
      <c r="AR3161">
        <f t="shared" si="731"/>
        <v>0</v>
      </c>
      <c r="AS3161">
        <f t="shared" si="731"/>
        <v>0</v>
      </c>
      <c r="AT3161">
        <f t="shared" si="731"/>
        <v>0</v>
      </c>
      <c r="AU3161">
        <f t="shared" si="732"/>
        <v>0</v>
      </c>
      <c r="AV3161">
        <f t="shared" si="732"/>
        <v>0</v>
      </c>
      <c r="AW3161">
        <f t="shared" si="732"/>
        <v>0</v>
      </c>
      <c r="AX3161">
        <f t="shared" si="732"/>
        <v>0</v>
      </c>
      <c r="AY3161">
        <f t="shared" si="732"/>
        <v>0</v>
      </c>
      <c r="AZ3161">
        <f t="shared" si="732"/>
        <v>0</v>
      </c>
      <c r="BA3161">
        <f t="shared" si="732"/>
        <v>0</v>
      </c>
      <c r="BB3161">
        <f t="shared" si="732"/>
        <v>0</v>
      </c>
      <c r="BC3161">
        <f t="shared" si="732"/>
        <v>0</v>
      </c>
      <c r="BD3161">
        <f t="shared" si="732"/>
        <v>0</v>
      </c>
      <c r="BE3161">
        <f t="shared" si="732"/>
        <v>0</v>
      </c>
      <c r="BF3161">
        <f t="shared" si="732"/>
        <v>0</v>
      </c>
      <c r="BG3161">
        <f t="shared" si="732"/>
        <v>0</v>
      </c>
      <c r="BH3161">
        <f t="shared" si="732"/>
        <v>0</v>
      </c>
      <c r="BI3161">
        <f t="shared" si="732"/>
        <v>0</v>
      </c>
      <c r="BJ3161">
        <f t="shared" si="732"/>
        <v>0</v>
      </c>
      <c r="BK3161">
        <f t="shared" si="728"/>
        <v>0</v>
      </c>
      <c r="BL3161">
        <f t="shared" si="728"/>
        <v>0</v>
      </c>
    </row>
    <row r="3162" spans="22:64">
      <c r="V3162" t="s">
        <v>2313</v>
      </c>
      <c r="X3162" t="s">
        <v>10448</v>
      </c>
      <c r="Y3162">
        <v>108</v>
      </c>
      <c r="Z3162" t="b">
        <f t="shared" si="729"/>
        <v>0</v>
      </c>
      <c r="AA3162">
        <v>1</v>
      </c>
      <c r="AC3162">
        <f t="shared" si="730"/>
        <v>0</v>
      </c>
      <c r="AD3162">
        <f t="shared" si="735"/>
        <v>0</v>
      </c>
      <c r="AE3162">
        <f t="shared" si="731"/>
        <v>0</v>
      </c>
      <c r="AF3162">
        <f t="shared" si="731"/>
        <v>0</v>
      </c>
      <c r="AG3162">
        <f t="shared" si="731"/>
        <v>0</v>
      </c>
      <c r="AH3162">
        <f t="shared" si="731"/>
        <v>0</v>
      </c>
      <c r="AI3162">
        <f t="shared" si="731"/>
        <v>0</v>
      </c>
      <c r="AJ3162">
        <f t="shared" si="731"/>
        <v>0</v>
      </c>
      <c r="AK3162">
        <f t="shared" si="731"/>
        <v>0</v>
      </c>
      <c r="AL3162">
        <f t="shared" si="731"/>
        <v>0</v>
      </c>
      <c r="AM3162">
        <f t="shared" si="731"/>
        <v>0</v>
      </c>
      <c r="AN3162">
        <f t="shared" si="731"/>
        <v>0</v>
      </c>
      <c r="AO3162">
        <f t="shared" si="731"/>
        <v>0</v>
      </c>
      <c r="AP3162">
        <f t="shared" si="731"/>
        <v>0</v>
      </c>
      <c r="AQ3162">
        <f t="shared" si="731"/>
        <v>0</v>
      </c>
      <c r="AR3162">
        <f t="shared" si="731"/>
        <v>0</v>
      </c>
      <c r="AS3162">
        <f t="shared" si="731"/>
        <v>0</v>
      </c>
      <c r="AT3162">
        <f t="shared" si="731"/>
        <v>0</v>
      </c>
      <c r="AU3162">
        <f t="shared" si="732"/>
        <v>0</v>
      </c>
      <c r="AV3162">
        <f t="shared" si="732"/>
        <v>0</v>
      </c>
      <c r="AW3162">
        <f t="shared" si="732"/>
        <v>0</v>
      </c>
      <c r="AX3162">
        <f t="shared" si="732"/>
        <v>0</v>
      </c>
      <c r="AY3162">
        <f t="shared" si="732"/>
        <v>0</v>
      </c>
      <c r="AZ3162">
        <f t="shared" si="732"/>
        <v>0</v>
      </c>
      <c r="BA3162">
        <f t="shared" si="732"/>
        <v>0</v>
      </c>
      <c r="BB3162">
        <f t="shared" si="732"/>
        <v>0</v>
      </c>
      <c r="BC3162">
        <f t="shared" si="732"/>
        <v>0</v>
      </c>
      <c r="BD3162">
        <f t="shared" si="732"/>
        <v>0</v>
      </c>
      <c r="BE3162">
        <f t="shared" si="732"/>
        <v>0</v>
      </c>
      <c r="BF3162">
        <f t="shared" si="732"/>
        <v>0</v>
      </c>
      <c r="BG3162">
        <f t="shared" si="732"/>
        <v>0</v>
      </c>
      <c r="BH3162">
        <f t="shared" si="732"/>
        <v>0</v>
      </c>
      <c r="BI3162">
        <f t="shared" si="732"/>
        <v>0</v>
      </c>
      <c r="BJ3162">
        <f t="shared" si="732"/>
        <v>0</v>
      </c>
      <c r="BK3162">
        <f t="shared" si="728"/>
        <v>0</v>
      </c>
      <c r="BL3162">
        <f t="shared" si="728"/>
        <v>0</v>
      </c>
    </row>
    <row r="3163" spans="22:64">
      <c r="V3163" t="s">
        <v>2280</v>
      </c>
      <c r="X3163" t="s">
        <v>10448</v>
      </c>
      <c r="Y3163">
        <v>108</v>
      </c>
      <c r="Z3163" t="b">
        <f t="shared" si="729"/>
        <v>0</v>
      </c>
      <c r="AA3163">
        <v>1</v>
      </c>
      <c r="AC3163">
        <f t="shared" si="730"/>
        <v>0</v>
      </c>
      <c r="AD3163">
        <f t="shared" si="735"/>
        <v>0</v>
      </c>
      <c r="AE3163">
        <f t="shared" si="731"/>
        <v>0</v>
      </c>
      <c r="AF3163">
        <f t="shared" si="731"/>
        <v>0</v>
      </c>
      <c r="AG3163">
        <f t="shared" si="731"/>
        <v>0</v>
      </c>
      <c r="AH3163">
        <f t="shared" si="731"/>
        <v>0</v>
      </c>
      <c r="AI3163">
        <f t="shared" si="731"/>
        <v>0</v>
      </c>
      <c r="AJ3163">
        <f t="shared" si="731"/>
        <v>0</v>
      </c>
      <c r="AK3163">
        <f t="shared" si="731"/>
        <v>0</v>
      </c>
      <c r="AL3163">
        <f t="shared" si="731"/>
        <v>0</v>
      </c>
      <c r="AM3163">
        <f t="shared" si="731"/>
        <v>0</v>
      </c>
      <c r="AN3163">
        <f t="shared" si="731"/>
        <v>0</v>
      </c>
      <c r="AO3163">
        <f t="shared" si="731"/>
        <v>0</v>
      </c>
      <c r="AP3163">
        <f t="shared" si="731"/>
        <v>0</v>
      </c>
      <c r="AQ3163">
        <f t="shared" si="731"/>
        <v>0</v>
      </c>
      <c r="AR3163">
        <f t="shared" si="731"/>
        <v>0</v>
      </c>
      <c r="AS3163">
        <f t="shared" si="731"/>
        <v>0</v>
      </c>
      <c r="AT3163">
        <f t="shared" si="731"/>
        <v>0</v>
      </c>
      <c r="AU3163">
        <f t="shared" si="732"/>
        <v>0</v>
      </c>
      <c r="AV3163">
        <f t="shared" si="732"/>
        <v>0</v>
      </c>
      <c r="AW3163">
        <f t="shared" si="732"/>
        <v>0</v>
      </c>
      <c r="AX3163">
        <f t="shared" si="732"/>
        <v>0</v>
      </c>
      <c r="AY3163">
        <f t="shared" si="732"/>
        <v>0</v>
      </c>
      <c r="AZ3163">
        <f t="shared" si="732"/>
        <v>0</v>
      </c>
      <c r="BA3163">
        <f t="shared" si="732"/>
        <v>0</v>
      </c>
      <c r="BB3163">
        <f t="shared" si="732"/>
        <v>0</v>
      </c>
      <c r="BC3163">
        <f t="shared" si="732"/>
        <v>0</v>
      </c>
      <c r="BD3163">
        <f t="shared" si="732"/>
        <v>0</v>
      </c>
      <c r="BE3163">
        <f t="shared" si="732"/>
        <v>0</v>
      </c>
      <c r="BF3163">
        <f t="shared" si="732"/>
        <v>0</v>
      </c>
      <c r="BG3163">
        <f t="shared" si="732"/>
        <v>0</v>
      </c>
      <c r="BH3163">
        <f t="shared" si="732"/>
        <v>0</v>
      </c>
      <c r="BI3163">
        <f t="shared" si="732"/>
        <v>0</v>
      </c>
      <c r="BJ3163">
        <f t="shared" si="732"/>
        <v>0</v>
      </c>
      <c r="BK3163">
        <f t="shared" si="728"/>
        <v>0</v>
      </c>
      <c r="BL3163">
        <f t="shared" si="728"/>
        <v>0</v>
      </c>
    </row>
    <row r="3164" spans="22:64">
      <c r="V3164" t="s">
        <v>2280</v>
      </c>
      <c r="X3164" t="s">
        <v>6425</v>
      </c>
      <c r="Y3164">
        <v>108</v>
      </c>
      <c r="Z3164" t="b">
        <f t="shared" si="729"/>
        <v>1</v>
      </c>
      <c r="AA3164">
        <v>2</v>
      </c>
      <c r="AC3164">
        <f t="shared" si="730"/>
        <v>0</v>
      </c>
      <c r="AD3164">
        <f t="shared" si="735"/>
        <v>0</v>
      </c>
      <c r="AE3164">
        <f t="shared" si="731"/>
        <v>0</v>
      </c>
      <c r="AF3164">
        <f t="shared" si="731"/>
        <v>0</v>
      </c>
      <c r="AG3164">
        <f t="shared" si="731"/>
        <v>0</v>
      </c>
      <c r="AH3164">
        <f t="shared" si="731"/>
        <v>0</v>
      </c>
      <c r="AI3164">
        <f t="shared" si="731"/>
        <v>0</v>
      </c>
      <c r="AJ3164">
        <f t="shared" si="731"/>
        <v>0</v>
      </c>
      <c r="AK3164">
        <f t="shared" si="731"/>
        <v>0</v>
      </c>
      <c r="AL3164">
        <f t="shared" si="731"/>
        <v>0</v>
      </c>
      <c r="AM3164">
        <f t="shared" si="731"/>
        <v>0</v>
      </c>
      <c r="AN3164">
        <f t="shared" si="731"/>
        <v>0</v>
      </c>
      <c r="AO3164">
        <f t="shared" si="731"/>
        <v>0</v>
      </c>
      <c r="AP3164">
        <f t="shared" si="731"/>
        <v>0</v>
      </c>
      <c r="AQ3164">
        <f t="shared" si="731"/>
        <v>0</v>
      </c>
      <c r="AR3164">
        <f t="shared" si="731"/>
        <v>0</v>
      </c>
      <c r="AS3164">
        <f t="shared" si="731"/>
        <v>0</v>
      </c>
      <c r="AT3164">
        <f t="shared" si="731"/>
        <v>0</v>
      </c>
      <c r="AU3164">
        <f t="shared" si="732"/>
        <v>0</v>
      </c>
      <c r="AV3164">
        <f t="shared" si="732"/>
        <v>0</v>
      </c>
      <c r="AW3164">
        <f t="shared" si="732"/>
        <v>0</v>
      </c>
      <c r="AX3164">
        <f t="shared" si="732"/>
        <v>0</v>
      </c>
      <c r="AY3164">
        <f t="shared" si="732"/>
        <v>0</v>
      </c>
      <c r="AZ3164">
        <f t="shared" si="732"/>
        <v>0</v>
      </c>
      <c r="BA3164">
        <f t="shared" si="732"/>
        <v>0</v>
      </c>
      <c r="BB3164">
        <f t="shared" si="732"/>
        <v>0</v>
      </c>
      <c r="BC3164">
        <f t="shared" si="732"/>
        <v>0</v>
      </c>
      <c r="BD3164">
        <f t="shared" si="732"/>
        <v>0</v>
      </c>
      <c r="BE3164">
        <f t="shared" si="732"/>
        <v>0</v>
      </c>
      <c r="BF3164">
        <f t="shared" si="732"/>
        <v>0</v>
      </c>
      <c r="BG3164">
        <f t="shared" si="732"/>
        <v>0</v>
      </c>
      <c r="BH3164">
        <f t="shared" si="732"/>
        <v>0</v>
      </c>
      <c r="BI3164">
        <f t="shared" si="732"/>
        <v>0</v>
      </c>
      <c r="BJ3164">
        <f t="shared" si="732"/>
        <v>0</v>
      </c>
      <c r="BK3164">
        <f t="shared" si="728"/>
        <v>0</v>
      </c>
      <c r="BL3164">
        <f t="shared" si="728"/>
        <v>0</v>
      </c>
    </row>
    <row r="3165" spans="22:64">
      <c r="V3165" t="s">
        <v>2280</v>
      </c>
      <c r="X3165" t="s">
        <v>6427</v>
      </c>
      <c r="Y3165">
        <v>108</v>
      </c>
      <c r="Z3165" t="b">
        <f t="shared" si="729"/>
        <v>1</v>
      </c>
      <c r="AA3165">
        <v>3</v>
      </c>
      <c r="AC3165">
        <f t="shared" si="730"/>
        <v>0</v>
      </c>
      <c r="AD3165">
        <f t="shared" si="735"/>
        <v>0</v>
      </c>
      <c r="AE3165">
        <f t="shared" si="731"/>
        <v>0</v>
      </c>
      <c r="AF3165">
        <f t="shared" si="731"/>
        <v>0</v>
      </c>
      <c r="AG3165">
        <f t="shared" si="731"/>
        <v>0</v>
      </c>
      <c r="AH3165">
        <f t="shared" si="731"/>
        <v>0</v>
      </c>
      <c r="AI3165">
        <f t="shared" si="731"/>
        <v>0</v>
      </c>
      <c r="AJ3165">
        <f t="shared" si="731"/>
        <v>0</v>
      </c>
      <c r="AK3165">
        <f t="shared" si="731"/>
        <v>0</v>
      </c>
      <c r="AL3165">
        <f t="shared" si="731"/>
        <v>0</v>
      </c>
      <c r="AM3165">
        <f t="shared" si="731"/>
        <v>0</v>
      </c>
      <c r="AN3165">
        <f t="shared" si="731"/>
        <v>0</v>
      </c>
      <c r="AO3165">
        <f t="shared" si="731"/>
        <v>0</v>
      </c>
      <c r="AP3165">
        <f t="shared" si="731"/>
        <v>0</v>
      </c>
      <c r="AQ3165">
        <f t="shared" si="731"/>
        <v>0</v>
      </c>
      <c r="AR3165">
        <f t="shared" si="731"/>
        <v>0</v>
      </c>
      <c r="AS3165">
        <f t="shared" si="731"/>
        <v>0</v>
      </c>
      <c r="AT3165">
        <f t="shared" si="731"/>
        <v>0</v>
      </c>
      <c r="AU3165">
        <f t="shared" si="732"/>
        <v>0</v>
      </c>
      <c r="AV3165">
        <f t="shared" si="732"/>
        <v>0</v>
      </c>
      <c r="AW3165">
        <f t="shared" si="732"/>
        <v>0</v>
      </c>
      <c r="AX3165">
        <f t="shared" si="732"/>
        <v>0</v>
      </c>
      <c r="AY3165">
        <f t="shared" si="732"/>
        <v>0</v>
      </c>
      <c r="AZ3165">
        <f t="shared" si="732"/>
        <v>0</v>
      </c>
      <c r="BA3165">
        <f t="shared" si="732"/>
        <v>0</v>
      </c>
      <c r="BB3165">
        <f t="shared" si="732"/>
        <v>0</v>
      </c>
      <c r="BC3165">
        <f t="shared" si="732"/>
        <v>0</v>
      </c>
      <c r="BD3165">
        <f t="shared" si="732"/>
        <v>0</v>
      </c>
      <c r="BE3165">
        <f t="shared" si="732"/>
        <v>0</v>
      </c>
      <c r="BF3165">
        <f t="shared" si="732"/>
        <v>0</v>
      </c>
      <c r="BG3165">
        <f t="shared" si="732"/>
        <v>0</v>
      </c>
      <c r="BH3165">
        <f t="shared" si="732"/>
        <v>0</v>
      </c>
      <c r="BI3165">
        <f t="shared" si="732"/>
        <v>0</v>
      </c>
      <c r="BJ3165">
        <f t="shared" si="732"/>
        <v>0</v>
      </c>
      <c r="BK3165">
        <f t="shared" si="728"/>
        <v>0</v>
      </c>
      <c r="BL3165">
        <f t="shared" si="728"/>
        <v>0</v>
      </c>
    </row>
    <row r="3166" spans="22:64">
      <c r="V3166" t="s">
        <v>4535</v>
      </c>
      <c r="X3166" t="s">
        <v>6425</v>
      </c>
      <c r="Y3166">
        <v>108</v>
      </c>
      <c r="Z3166" t="b">
        <f t="shared" si="729"/>
        <v>0</v>
      </c>
      <c r="AA3166">
        <v>1</v>
      </c>
      <c r="AC3166">
        <f t="shared" si="730"/>
        <v>0</v>
      </c>
      <c r="AD3166">
        <f t="shared" si="735"/>
        <v>0</v>
      </c>
      <c r="AE3166">
        <f t="shared" si="731"/>
        <v>0</v>
      </c>
      <c r="AF3166">
        <f t="shared" si="731"/>
        <v>0</v>
      </c>
      <c r="AG3166">
        <f t="shared" si="731"/>
        <v>0</v>
      </c>
      <c r="AH3166">
        <f t="shared" si="731"/>
        <v>0</v>
      </c>
      <c r="AI3166">
        <f t="shared" si="731"/>
        <v>0</v>
      </c>
      <c r="AJ3166">
        <f t="shared" si="731"/>
        <v>0</v>
      </c>
      <c r="AK3166">
        <f t="shared" si="731"/>
        <v>0</v>
      </c>
      <c r="AL3166">
        <f t="shared" si="731"/>
        <v>0</v>
      </c>
      <c r="AM3166">
        <f t="shared" si="731"/>
        <v>0</v>
      </c>
      <c r="AN3166">
        <f t="shared" si="731"/>
        <v>0</v>
      </c>
      <c r="AO3166">
        <f t="shared" si="731"/>
        <v>0</v>
      </c>
      <c r="AP3166">
        <f t="shared" si="731"/>
        <v>0</v>
      </c>
      <c r="AQ3166">
        <f t="shared" si="731"/>
        <v>0</v>
      </c>
      <c r="AR3166">
        <f t="shared" si="731"/>
        <v>0</v>
      </c>
      <c r="AS3166">
        <f t="shared" si="731"/>
        <v>0</v>
      </c>
      <c r="AT3166">
        <f t="shared" si="731"/>
        <v>0</v>
      </c>
      <c r="AU3166">
        <f t="shared" si="732"/>
        <v>0</v>
      </c>
      <c r="AV3166">
        <f t="shared" si="732"/>
        <v>0</v>
      </c>
      <c r="AW3166">
        <f t="shared" si="732"/>
        <v>0</v>
      </c>
      <c r="AX3166">
        <f t="shared" si="732"/>
        <v>0</v>
      </c>
      <c r="AY3166">
        <f t="shared" si="732"/>
        <v>0</v>
      </c>
      <c r="AZ3166">
        <f t="shared" si="732"/>
        <v>0</v>
      </c>
      <c r="BA3166">
        <f t="shared" si="732"/>
        <v>0</v>
      </c>
      <c r="BB3166">
        <f t="shared" si="732"/>
        <v>0</v>
      </c>
      <c r="BC3166">
        <f t="shared" si="732"/>
        <v>0</v>
      </c>
      <c r="BD3166">
        <f t="shared" si="732"/>
        <v>0</v>
      </c>
      <c r="BE3166">
        <f t="shared" si="732"/>
        <v>0</v>
      </c>
      <c r="BF3166">
        <f t="shared" si="732"/>
        <v>0</v>
      </c>
      <c r="BG3166">
        <f t="shared" si="732"/>
        <v>0</v>
      </c>
      <c r="BH3166">
        <f t="shared" si="732"/>
        <v>0</v>
      </c>
      <c r="BI3166">
        <f t="shared" si="732"/>
        <v>0</v>
      </c>
      <c r="BJ3166">
        <f t="shared" si="732"/>
        <v>0</v>
      </c>
      <c r="BK3166">
        <f t="shared" si="728"/>
        <v>0</v>
      </c>
      <c r="BL3166">
        <f t="shared" si="728"/>
        <v>0</v>
      </c>
    </row>
    <row r="3167" spans="22:64">
      <c r="V3167" t="s">
        <v>4535</v>
      </c>
      <c r="X3167" t="s">
        <v>6427</v>
      </c>
      <c r="Y3167">
        <v>108</v>
      </c>
      <c r="Z3167" t="b">
        <f t="shared" si="729"/>
        <v>1</v>
      </c>
      <c r="AA3167">
        <v>2</v>
      </c>
      <c r="AC3167">
        <f t="shared" si="730"/>
        <v>0</v>
      </c>
      <c r="AD3167">
        <f t="shared" si="735"/>
        <v>0</v>
      </c>
      <c r="AE3167">
        <f t="shared" si="731"/>
        <v>0</v>
      </c>
      <c r="AF3167">
        <f t="shared" si="731"/>
        <v>0</v>
      </c>
      <c r="AG3167">
        <f t="shared" si="731"/>
        <v>0</v>
      </c>
      <c r="AH3167">
        <f t="shared" si="731"/>
        <v>0</v>
      </c>
      <c r="AI3167">
        <f t="shared" si="731"/>
        <v>0</v>
      </c>
      <c r="AJ3167">
        <f t="shared" si="731"/>
        <v>0</v>
      </c>
      <c r="AK3167">
        <f t="shared" si="731"/>
        <v>0</v>
      </c>
      <c r="AL3167">
        <f t="shared" si="731"/>
        <v>0</v>
      </c>
      <c r="AM3167">
        <f t="shared" si="731"/>
        <v>0</v>
      </c>
      <c r="AN3167">
        <f t="shared" si="731"/>
        <v>0</v>
      </c>
      <c r="AO3167">
        <f t="shared" si="731"/>
        <v>0</v>
      </c>
      <c r="AP3167">
        <f t="shared" si="731"/>
        <v>0</v>
      </c>
      <c r="AQ3167">
        <f t="shared" si="731"/>
        <v>0</v>
      </c>
      <c r="AR3167">
        <f t="shared" si="731"/>
        <v>0</v>
      </c>
      <c r="AS3167">
        <f t="shared" si="731"/>
        <v>0</v>
      </c>
      <c r="AT3167">
        <f t="shared" si="731"/>
        <v>0</v>
      </c>
      <c r="AU3167">
        <f t="shared" si="732"/>
        <v>0</v>
      </c>
      <c r="AV3167">
        <f t="shared" si="732"/>
        <v>0</v>
      </c>
      <c r="AW3167">
        <f t="shared" si="732"/>
        <v>0</v>
      </c>
      <c r="AX3167">
        <f t="shared" si="732"/>
        <v>0</v>
      </c>
      <c r="AY3167">
        <f t="shared" si="732"/>
        <v>0</v>
      </c>
      <c r="AZ3167">
        <f t="shared" si="732"/>
        <v>0</v>
      </c>
      <c r="BA3167">
        <f t="shared" si="732"/>
        <v>0</v>
      </c>
      <c r="BB3167">
        <f t="shared" si="732"/>
        <v>0</v>
      </c>
      <c r="BC3167">
        <f t="shared" si="732"/>
        <v>0</v>
      </c>
      <c r="BD3167">
        <f t="shared" si="732"/>
        <v>0</v>
      </c>
      <c r="BE3167">
        <f t="shared" si="732"/>
        <v>0</v>
      </c>
      <c r="BF3167">
        <f t="shared" si="732"/>
        <v>0</v>
      </c>
      <c r="BG3167">
        <f t="shared" si="732"/>
        <v>0</v>
      </c>
      <c r="BH3167">
        <f t="shared" si="732"/>
        <v>0</v>
      </c>
      <c r="BI3167">
        <f t="shared" si="732"/>
        <v>0</v>
      </c>
      <c r="BJ3167">
        <f t="shared" si="732"/>
        <v>0</v>
      </c>
      <c r="BK3167">
        <f t="shared" si="728"/>
        <v>0</v>
      </c>
      <c r="BL3167">
        <f t="shared" si="728"/>
        <v>0</v>
      </c>
    </row>
    <row r="3168" spans="22:64">
      <c r="V3168" t="s">
        <v>1545</v>
      </c>
      <c r="X3168" t="s">
        <v>10448</v>
      </c>
      <c r="Y3168">
        <v>108</v>
      </c>
      <c r="Z3168" t="b">
        <f t="shared" si="729"/>
        <v>0</v>
      </c>
      <c r="AA3168">
        <v>1</v>
      </c>
      <c r="AC3168">
        <f t="shared" si="730"/>
        <v>0</v>
      </c>
      <c r="AD3168">
        <f t="shared" si="735"/>
        <v>0</v>
      </c>
      <c r="AE3168">
        <f t="shared" si="731"/>
        <v>0</v>
      </c>
      <c r="AF3168">
        <f t="shared" si="731"/>
        <v>0</v>
      </c>
      <c r="AG3168">
        <f t="shared" si="731"/>
        <v>0</v>
      </c>
      <c r="AH3168">
        <f t="shared" si="731"/>
        <v>0</v>
      </c>
      <c r="AI3168">
        <f t="shared" si="731"/>
        <v>0</v>
      </c>
      <c r="AJ3168">
        <f t="shared" si="731"/>
        <v>0</v>
      </c>
      <c r="AK3168">
        <f t="shared" si="731"/>
        <v>0</v>
      </c>
      <c r="AL3168">
        <f t="shared" si="731"/>
        <v>0</v>
      </c>
      <c r="AM3168">
        <f t="shared" si="731"/>
        <v>0</v>
      </c>
      <c r="AN3168">
        <f t="shared" si="731"/>
        <v>0</v>
      </c>
      <c r="AO3168">
        <f t="shared" si="731"/>
        <v>0</v>
      </c>
      <c r="AP3168">
        <f t="shared" si="731"/>
        <v>0</v>
      </c>
      <c r="AQ3168">
        <f t="shared" si="731"/>
        <v>0</v>
      </c>
      <c r="AR3168">
        <f t="shared" si="731"/>
        <v>0</v>
      </c>
      <c r="AS3168">
        <f t="shared" si="731"/>
        <v>0</v>
      </c>
      <c r="AT3168">
        <f t="shared" si="731"/>
        <v>0</v>
      </c>
      <c r="AU3168">
        <f t="shared" si="732"/>
        <v>0</v>
      </c>
      <c r="AV3168">
        <f t="shared" si="732"/>
        <v>0</v>
      </c>
      <c r="AW3168">
        <f t="shared" si="732"/>
        <v>0</v>
      </c>
      <c r="AX3168">
        <f t="shared" si="732"/>
        <v>0</v>
      </c>
      <c r="AY3168">
        <f t="shared" si="732"/>
        <v>0</v>
      </c>
      <c r="AZ3168">
        <f t="shared" si="732"/>
        <v>0</v>
      </c>
      <c r="BA3168">
        <f t="shared" si="732"/>
        <v>0</v>
      </c>
      <c r="BB3168">
        <f t="shared" si="732"/>
        <v>0</v>
      </c>
      <c r="BC3168">
        <f t="shared" si="732"/>
        <v>0</v>
      </c>
      <c r="BD3168">
        <f t="shared" si="732"/>
        <v>0</v>
      </c>
      <c r="BE3168">
        <f t="shared" si="732"/>
        <v>0</v>
      </c>
      <c r="BF3168">
        <f t="shared" si="732"/>
        <v>0</v>
      </c>
      <c r="BG3168">
        <f t="shared" si="732"/>
        <v>0</v>
      </c>
      <c r="BH3168">
        <f t="shared" si="732"/>
        <v>0</v>
      </c>
      <c r="BI3168">
        <f t="shared" si="732"/>
        <v>0</v>
      </c>
      <c r="BJ3168">
        <f t="shared" si="732"/>
        <v>0</v>
      </c>
      <c r="BK3168">
        <f t="shared" si="728"/>
        <v>0</v>
      </c>
      <c r="BL3168">
        <f t="shared" si="728"/>
        <v>0</v>
      </c>
    </row>
    <row r="3169" spans="22:64">
      <c r="V3169" t="s">
        <v>4552</v>
      </c>
      <c r="X3169" t="s">
        <v>6425</v>
      </c>
      <c r="Y3169">
        <v>89</v>
      </c>
      <c r="Z3169" t="b">
        <f t="shared" si="729"/>
        <v>0</v>
      </c>
      <c r="AA3169">
        <v>1</v>
      </c>
      <c r="AC3169">
        <f t="shared" si="730"/>
        <v>0</v>
      </c>
      <c r="AD3169">
        <f t="shared" si="735"/>
        <v>0</v>
      </c>
      <c r="AE3169">
        <f t="shared" si="731"/>
        <v>0</v>
      </c>
      <c r="AF3169">
        <f t="shared" si="731"/>
        <v>0</v>
      </c>
      <c r="AG3169">
        <f t="shared" si="731"/>
        <v>0</v>
      </c>
      <c r="AH3169">
        <f t="shared" si="731"/>
        <v>0</v>
      </c>
      <c r="AI3169">
        <f t="shared" si="731"/>
        <v>0</v>
      </c>
      <c r="AJ3169">
        <f t="shared" si="731"/>
        <v>0</v>
      </c>
      <c r="AK3169">
        <f t="shared" si="731"/>
        <v>0</v>
      </c>
      <c r="AL3169">
        <f t="shared" si="731"/>
        <v>0</v>
      </c>
      <c r="AM3169">
        <f t="shared" si="731"/>
        <v>0</v>
      </c>
      <c r="AN3169">
        <f t="shared" si="731"/>
        <v>0</v>
      </c>
      <c r="AO3169">
        <f t="shared" si="731"/>
        <v>0</v>
      </c>
      <c r="AP3169">
        <f t="shared" si="731"/>
        <v>0</v>
      </c>
      <c r="AQ3169">
        <f t="shared" si="731"/>
        <v>0</v>
      </c>
      <c r="AR3169">
        <f t="shared" si="731"/>
        <v>0</v>
      </c>
      <c r="AS3169">
        <f t="shared" si="731"/>
        <v>0</v>
      </c>
      <c r="AT3169">
        <f t="shared" si="731"/>
        <v>0</v>
      </c>
      <c r="AU3169">
        <f t="shared" si="732"/>
        <v>0</v>
      </c>
      <c r="AV3169">
        <f t="shared" si="732"/>
        <v>0</v>
      </c>
      <c r="AW3169">
        <f t="shared" si="732"/>
        <v>0</v>
      </c>
      <c r="AX3169">
        <f t="shared" si="732"/>
        <v>0</v>
      </c>
      <c r="AY3169">
        <f t="shared" si="732"/>
        <v>0</v>
      </c>
      <c r="AZ3169">
        <f t="shared" si="732"/>
        <v>0</v>
      </c>
      <c r="BA3169">
        <f t="shared" si="732"/>
        <v>0</v>
      </c>
      <c r="BB3169">
        <f t="shared" si="732"/>
        <v>0</v>
      </c>
      <c r="BC3169">
        <f t="shared" si="732"/>
        <v>0</v>
      </c>
      <c r="BD3169">
        <f t="shared" si="732"/>
        <v>0</v>
      </c>
      <c r="BE3169">
        <f t="shared" si="732"/>
        <v>0</v>
      </c>
      <c r="BF3169">
        <f t="shared" si="732"/>
        <v>0</v>
      </c>
      <c r="BG3169">
        <f t="shared" si="732"/>
        <v>0</v>
      </c>
      <c r="BH3169">
        <f t="shared" si="732"/>
        <v>0</v>
      </c>
      <c r="BI3169">
        <f t="shared" si="732"/>
        <v>0</v>
      </c>
      <c r="BJ3169">
        <f t="shared" si="732"/>
        <v>0</v>
      </c>
      <c r="BK3169">
        <f t="shared" si="728"/>
        <v>0</v>
      </c>
      <c r="BL3169">
        <f t="shared" si="728"/>
        <v>0</v>
      </c>
    </row>
    <row r="3170" spans="22:64">
      <c r="V3170" t="s">
        <v>4552</v>
      </c>
      <c r="X3170" t="s">
        <v>6427</v>
      </c>
      <c r="Y3170">
        <v>89</v>
      </c>
      <c r="Z3170" t="b">
        <f t="shared" si="729"/>
        <v>1</v>
      </c>
      <c r="AA3170">
        <v>2</v>
      </c>
      <c r="AC3170">
        <f t="shared" si="730"/>
        <v>0</v>
      </c>
      <c r="AD3170">
        <f t="shared" si="735"/>
        <v>0</v>
      </c>
      <c r="AE3170">
        <f t="shared" si="731"/>
        <v>0</v>
      </c>
      <c r="AF3170">
        <f t="shared" si="731"/>
        <v>0</v>
      </c>
      <c r="AG3170">
        <f t="shared" si="731"/>
        <v>0</v>
      </c>
      <c r="AH3170">
        <f t="shared" si="731"/>
        <v>0</v>
      </c>
      <c r="AI3170">
        <f t="shared" si="731"/>
        <v>0</v>
      </c>
      <c r="AJ3170">
        <f t="shared" si="731"/>
        <v>0</v>
      </c>
      <c r="AK3170">
        <f t="shared" si="731"/>
        <v>0</v>
      </c>
      <c r="AL3170">
        <f t="shared" ref="AL3170:BA3172" si="736">SUMIFS($Y:$Y,$V:$V,$V$2,$AA:$AA,AL$1,$X:$X,$AB$2)</f>
        <v>0</v>
      </c>
      <c r="AM3170">
        <f t="shared" si="736"/>
        <v>0</v>
      </c>
      <c r="AN3170">
        <f t="shared" si="736"/>
        <v>0</v>
      </c>
      <c r="AO3170">
        <f t="shared" si="736"/>
        <v>0</v>
      </c>
      <c r="AP3170">
        <f t="shared" si="736"/>
        <v>0</v>
      </c>
      <c r="AQ3170">
        <f t="shared" si="736"/>
        <v>0</v>
      </c>
      <c r="AR3170">
        <f t="shared" si="736"/>
        <v>0</v>
      </c>
      <c r="AS3170">
        <f t="shared" si="736"/>
        <v>0</v>
      </c>
      <c r="AT3170">
        <f t="shared" si="736"/>
        <v>0</v>
      </c>
      <c r="AU3170">
        <f t="shared" si="736"/>
        <v>0</v>
      </c>
      <c r="AV3170">
        <f t="shared" si="736"/>
        <v>0</v>
      </c>
      <c r="AW3170">
        <f t="shared" si="736"/>
        <v>0</v>
      </c>
      <c r="AX3170">
        <f t="shared" si="736"/>
        <v>0</v>
      </c>
      <c r="AY3170">
        <f t="shared" si="736"/>
        <v>0</v>
      </c>
      <c r="AZ3170">
        <f t="shared" si="736"/>
        <v>0</v>
      </c>
      <c r="BA3170">
        <f t="shared" si="736"/>
        <v>0</v>
      </c>
      <c r="BB3170">
        <f t="shared" si="732"/>
        <v>0</v>
      </c>
      <c r="BC3170">
        <f t="shared" si="732"/>
        <v>0</v>
      </c>
      <c r="BD3170">
        <f t="shared" si="732"/>
        <v>0</v>
      </c>
      <c r="BE3170">
        <f t="shared" si="732"/>
        <v>0</v>
      </c>
      <c r="BF3170">
        <f t="shared" si="732"/>
        <v>0</v>
      </c>
      <c r="BG3170">
        <f t="shared" si="732"/>
        <v>0</v>
      </c>
      <c r="BH3170">
        <f t="shared" si="732"/>
        <v>0</v>
      </c>
      <c r="BI3170">
        <f t="shared" si="732"/>
        <v>0</v>
      </c>
      <c r="BJ3170">
        <f t="shared" si="732"/>
        <v>0</v>
      </c>
      <c r="BK3170">
        <f t="shared" si="728"/>
        <v>0</v>
      </c>
      <c r="BL3170">
        <f t="shared" si="728"/>
        <v>0</v>
      </c>
    </row>
    <row r="3171" spans="22:64">
      <c r="V3171" t="s">
        <v>2875</v>
      </c>
      <c r="X3171" t="s">
        <v>6425</v>
      </c>
      <c r="Y3171">
        <v>108</v>
      </c>
      <c r="Z3171" t="b">
        <f t="shared" si="729"/>
        <v>0</v>
      </c>
      <c r="AA3171">
        <v>1</v>
      </c>
      <c r="AC3171">
        <f t="shared" si="730"/>
        <v>0</v>
      </c>
      <c r="AD3171">
        <f t="shared" si="735"/>
        <v>0</v>
      </c>
      <c r="AE3171">
        <f t="shared" ref="AE3171:AT3186" si="737">SUMIFS($Y:$Y,$V:$V,$V$2,$AA:$AA,AE$1,$X:$X,$AB$2)</f>
        <v>0</v>
      </c>
      <c r="AF3171">
        <f t="shared" si="737"/>
        <v>0</v>
      </c>
      <c r="AG3171">
        <f t="shared" si="737"/>
        <v>0</v>
      </c>
      <c r="AH3171">
        <f t="shared" si="737"/>
        <v>0</v>
      </c>
      <c r="AI3171">
        <f t="shared" si="737"/>
        <v>0</v>
      </c>
      <c r="AJ3171">
        <f t="shared" si="737"/>
        <v>0</v>
      </c>
      <c r="AK3171">
        <f t="shared" si="737"/>
        <v>0</v>
      </c>
      <c r="AL3171">
        <f t="shared" si="737"/>
        <v>0</v>
      </c>
      <c r="AM3171">
        <f t="shared" si="737"/>
        <v>0</v>
      </c>
      <c r="AN3171">
        <f t="shared" si="737"/>
        <v>0</v>
      </c>
      <c r="AO3171">
        <f t="shared" si="737"/>
        <v>0</v>
      </c>
      <c r="AP3171">
        <f t="shared" si="737"/>
        <v>0</v>
      </c>
      <c r="AQ3171">
        <f t="shared" si="737"/>
        <v>0</v>
      </c>
      <c r="AR3171">
        <f t="shared" si="737"/>
        <v>0</v>
      </c>
      <c r="AS3171">
        <f t="shared" si="737"/>
        <v>0</v>
      </c>
      <c r="AT3171">
        <f t="shared" si="737"/>
        <v>0</v>
      </c>
      <c r="AU3171">
        <f t="shared" si="736"/>
        <v>0</v>
      </c>
      <c r="AV3171">
        <f t="shared" si="736"/>
        <v>0</v>
      </c>
      <c r="AW3171">
        <f t="shared" si="736"/>
        <v>0</v>
      </c>
      <c r="AX3171">
        <f t="shared" si="736"/>
        <v>0</v>
      </c>
      <c r="AY3171">
        <f t="shared" si="736"/>
        <v>0</v>
      </c>
      <c r="AZ3171">
        <f t="shared" si="736"/>
        <v>0</v>
      </c>
      <c r="BA3171">
        <f t="shared" si="736"/>
        <v>0</v>
      </c>
      <c r="BB3171">
        <f t="shared" si="732"/>
        <v>0</v>
      </c>
      <c r="BC3171">
        <f t="shared" si="732"/>
        <v>0</v>
      </c>
      <c r="BD3171">
        <f t="shared" si="728"/>
        <v>0</v>
      </c>
      <c r="BE3171">
        <f t="shared" si="728"/>
        <v>0</v>
      </c>
      <c r="BF3171">
        <f t="shared" si="728"/>
        <v>0</v>
      </c>
      <c r="BG3171">
        <f t="shared" si="728"/>
        <v>0</v>
      </c>
      <c r="BH3171">
        <f t="shared" si="728"/>
        <v>0</v>
      </c>
      <c r="BI3171">
        <f t="shared" si="728"/>
        <v>0</v>
      </c>
      <c r="BJ3171">
        <f t="shared" si="728"/>
        <v>0</v>
      </c>
      <c r="BK3171">
        <f t="shared" si="728"/>
        <v>0</v>
      </c>
      <c r="BL3171">
        <f t="shared" si="728"/>
        <v>0</v>
      </c>
    </row>
    <row r="3172" spans="22:64">
      <c r="V3172" t="s">
        <v>2875</v>
      </c>
      <c r="X3172" t="s">
        <v>6427</v>
      </c>
      <c r="Y3172">
        <v>108</v>
      </c>
      <c r="Z3172" t="b">
        <f t="shared" si="729"/>
        <v>1</v>
      </c>
      <c r="AA3172">
        <v>2</v>
      </c>
      <c r="AC3172">
        <f t="shared" si="730"/>
        <v>0</v>
      </c>
      <c r="AD3172">
        <f t="shared" si="735"/>
        <v>0</v>
      </c>
      <c r="AE3172">
        <f t="shared" si="737"/>
        <v>0</v>
      </c>
      <c r="AF3172">
        <f t="shared" si="737"/>
        <v>0</v>
      </c>
      <c r="AG3172">
        <f t="shared" si="737"/>
        <v>0</v>
      </c>
      <c r="AH3172">
        <f t="shared" si="737"/>
        <v>0</v>
      </c>
      <c r="AI3172">
        <f t="shared" si="737"/>
        <v>0</v>
      </c>
      <c r="AJ3172">
        <f t="shared" si="737"/>
        <v>0</v>
      </c>
      <c r="AK3172">
        <f t="shared" si="737"/>
        <v>0</v>
      </c>
      <c r="AL3172">
        <f t="shared" si="737"/>
        <v>0</v>
      </c>
      <c r="AM3172">
        <f t="shared" si="737"/>
        <v>0</v>
      </c>
      <c r="AN3172">
        <f t="shared" si="737"/>
        <v>0</v>
      </c>
      <c r="AO3172">
        <f t="shared" si="737"/>
        <v>0</v>
      </c>
      <c r="AP3172">
        <f t="shared" si="737"/>
        <v>0</v>
      </c>
      <c r="AQ3172">
        <f t="shared" si="737"/>
        <v>0</v>
      </c>
      <c r="AR3172">
        <f t="shared" si="737"/>
        <v>0</v>
      </c>
      <c r="AS3172">
        <f t="shared" si="737"/>
        <v>0</v>
      </c>
      <c r="AT3172">
        <f t="shared" si="737"/>
        <v>0</v>
      </c>
      <c r="AU3172">
        <f t="shared" si="732"/>
        <v>0</v>
      </c>
      <c r="AV3172">
        <f t="shared" si="732"/>
        <v>0</v>
      </c>
      <c r="AW3172">
        <f t="shared" si="736"/>
        <v>0</v>
      </c>
      <c r="AX3172">
        <f t="shared" si="736"/>
        <v>0</v>
      </c>
      <c r="AY3172">
        <f t="shared" si="736"/>
        <v>0</v>
      </c>
      <c r="AZ3172">
        <f t="shared" si="736"/>
        <v>0</v>
      </c>
      <c r="BA3172">
        <f t="shared" si="736"/>
        <v>0</v>
      </c>
      <c r="BB3172">
        <f t="shared" ref="AU3172:BJ3191" si="738">SUMIFS($Y:$Y,$V:$V,$V$2,$AA:$AA,BB$1,$X:$X,$AB$2)</f>
        <v>0</v>
      </c>
      <c r="BC3172">
        <f t="shared" si="738"/>
        <v>0</v>
      </c>
      <c r="BD3172">
        <f t="shared" si="738"/>
        <v>0</v>
      </c>
      <c r="BE3172">
        <f t="shared" si="738"/>
        <v>0</v>
      </c>
      <c r="BF3172">
        <f t="shared" si="738"/>
        <v>0</v>
      </c>
      <c r="BG3172">
        <f t="shared" si="738"/>
        <v>0</v>
      </c>
      <c r="BH3172">
        <f t="shared" si="738"/>
        <v>0</v>
      </c>
      <c r="BI3172">
        <f t="shared" si="738"/>
        <v>0</v>
      </c>
      <c r="BJ3172">
        <f t="shared" si="738"/>
        <v>0</v>
      </c>
      <c r="BK3172">
        <f t="shared" si="728"/>
        <v>0</v>
      </c>
      <c r="BL3172">
        <f t="shared" si="728"/>
        <v>0</v>
      </c>
    </row>
    <row r="3173" spans="22:64">
      <c r="V3173" t="s">
        <v>4499</v>
      </c>
      <c r="X3173" t="s">
        <v>6425</v>
      </c>
      <c r="Y3173">
        <v>89</v>
      </c>
      <c r="Z3173" t="b">
        <f t="shared" si="729"/>
        <v>0</v>
      </c>
      <c r="AA3173">
        <v>1</v>
      </c>
      <c r="AC3173">
        <f t="shared" si="730"/>
        <v>0</v>
      </c>
      <c r="AD3173">
        <f t="shared" si="735"/>
        <v>0</v>
      </c>
      <c r="AE3173">
        <f t="shared" si="737"/>
        <v>0</v>
      </c>
      <c r="AF3173">
        <f t="shared" si="737"/>
        <v>0</v>
      </c>
      <c r="AG3173">
        <f t="shared" si="737"/>
        <v>0</v>
      </c>
      <c r="AH3173">
        <f t="shared" si="737"/>
        <v>0</v>
      </c>
      <c r="AI3173">
        <f t="shared" si="737"/>
        <v>0</v>
      </c>
      <c r="AJ3173">
        <f t="shared" si="737"/>
        <v>0</v>
      </c>
      <c r="AK3173">
        <f t="shared" si="737"/>
        <v>0</v>
      </c>
      <c r="AL3173">
        <f t="shared" si="737"/>
        <v>0</v>
      </c>
      <c r="AM3173">
        <f t="shared" si="737"/>
        <v>0</v>
      </c>
      <c r="AN3173">
        <f t="shared" si="737"/>
        <v>0</v>
      </c>
      <c r="AO3173">
        <f t="shared" si="737"/>
        <v>0</v>
      </c>
      <c r="AP3173">
        <f t="shared" si="737"/>
        <v>0</v>
      </c>
      <c r="AQ3173">
        <f t="shared" si="737"/>
        <v>0</v>
      </c>
      <c r="AR3173">
        <f t="shared" si="737"/>
        <v>0</v>
      </c>
      <c r="AS3173">
        <f t="shared" si="737"/>
        <v>0</v>
      </c>
      <c r="AT3173">
        <f t="shared" si="737"/>
        <v>0</v>
      </c>
      <c r="AU3173">
        <f t="shared" si="738"/>
        <v>0</v>
      </c>
      <c r="AV3173">
        <f t="shared" si="738"/>
        <v>0</v>
      </c>
      <c r="AW3173">
        <f t="shared" si="738"/>
        <v>0</v>
      </c>
      <c r="AX3173">
        <f t="shared" si="738"/>
        <v>0</v>
      </c>
      <c r="AY3173">
        <f t="shared" si="738"/>
        <v>0</v>
      </c>
      <c r="AZ3173">
        <f t="shared" si="738"/>
        <v>0</v>
      </c>
      <c r="BA3173">
        <f t="shared" si="738"/>
        <v>0</v>
      </c>
      <c r="BB3173">
        <f t="shared" si="738"/>
        <v>0</v>
      </c>
      <c r="BC3173">
        <f t="shared" si="738"/>
        <v>0</v>
      </c>
      <c r="BD3173">
        <f t="shared" si="738"/>
        <v>0</v>
      </c>
      <c r="BE3173">
        <f t="shared" si="738"/>
        <v>0</v>
      </c>
      <c r="BF3173">
        <f t="shared" si="738"/>
        <v>0</v>
      </c>
      <c r="BG3173">
        <f t="shared" si="738"/>
        <v>0</v>
      </c>
      <c r="BH3173">
        <f t="shared" si="738"/>
        <v>0</v>
      </c>
      <c r="BI3173">
        <f t="shared" si="738"/>
        <v>0</v>
      </c>
      <c r="BJ3173">
        <f t="shared" si="738"/>
        <v>0</v>
      </c>
      <c r="BK3173">
        <f t="shared" si="728"/>
        <v>0</v>
      </c>
      <c r="BL3173">
        <f t="shared" si="728"/>
        <v>0</v>
      </c>
    </row>
    <row r="3174" spans="22:64">
      <c r="V3174" t="s">
        <v>4499</v>
      </c>
      <c r="X3174" t="s">
        <v>6427</v>
      </c>
      <c r="Y3174">
        <v>89</v>
      </c>
      <c r="Z3174" t="b">
        <f t="shared" si="729"/>
        <v>1</v>
      </c>
      <c r="AA3174">
        <v>2</v>
      </c>
      <c r="AC3174">
        <f t="shared" si="730"/>
        <v>0</v>
      </c>
      <c r="AD3174">
        <f t="shared" si="735"/>
        <v>0</v>
      </c>
      <c r="AE3174">
        <f t="shared" si="737"/>
        <v>0</v>
      </c>
      <c r="AF3174">
        <f t="shared" si="737"/>
        <v>0</v>
      </c>
      <c r="AG3174">
        <f t="shared" si="737"/>
        <v>0</v>
      </c>
      <c r="AH3174">
        <f t="shared" si="737"/>
        <v>0</v>
      </c>
      <c r="AI3174">
        <f t="shared" si="737"/>
        <v>0</v>
      </c>
      <c r="AJ3174">
        <f t="shared" si="737"/>
        <v>0</v>
      </c>
      <c r="AK3174">
        <f t="shared" si="737"/>
        <v>0</v>
      </c>
      <c r="AL3174">
        <f t="shared" si="737"/>
        <v>0</v>
      </c>
      <c r="AM3174">
        <f t="shared" si="737"/>
        <v>0</v>
      </c>
      <c r="AN3174">
        <f t="shared" si="737"/>
        <v>0</v>
      </c>
      <c r="AO3174">
        <f t="shared" si="737"/>
        <v>0</v>
      </c>
      <c r="AP3174">
        <f t="shared" si="737"/>
        <v>0</v>
      </c>
      <c r="AQ3174">
        <f t="shared" si="737"/>
        <v>0</v>
      </c>
      <c r="AR3174">
        <f t="shared" si="737"/>
        <v>0</v>
      </c>
      <c r="AS3174">
        <f t="shared" si="737"/>
        <v>0</v>
      </c>
      <c r="AT3174">
        <f t="shared" si="737"/>
        <v>0</v>
      </c>
      <c r="AU3174">
        <f t="shared" si="738"/>
        <v>0</v>
      </c>
      <c r="AV3174">
        <f t="shared" si="738"/>
        <v>0</v>
      </c>
      <c r="AW3174">
        <f t="shared" si="738"/>
        <v>0</v>
      </c>
      <c r="AX3174">
        <f t="shared" si="738"/>
        <v>0</v>
      </c>
      <c r="AY3174">
        <f t="shared" si="738"/>
        <v>0</v>
      </c>
      <c r="AZ3174">
        <f t="shared" si="738"/>
        <v>0</v>
      </c>
      <c r="BA3174">
        <f t="shared" si="738"/>
        <v>0</v>
      </c>
      <c r="BB3174">
        <f t="shared" si="738"/>
        <v>0</v>
      </c>
      <c r="BC3174">
        <f t="shared" si="738"/>
        <v>0</v>
      </c>
      <c r="BD3174">
        <f t="shared" si="738"/>
        <v>0</v>
      </c>
      <c r="BE3174">
        <f t="shared" si="738"/>
        <v>0</v>
      </c>
      <c r="BF3174">
        <f t="shared" si="738"/>
        <v>0</v>
      </c>
      <c r="BG3174">
        <f t="shared" si="738"/>
        <v>0</v>
      </c>
      <c r="BH3174">
        <f t="shared" si="738"/>
        <v>0</v>
      </c>
      <c r="BI3174">
        <f t="shared" si="738"/>
        <v>0</v>
      </c>
      <c r="BJ3174">
        <f t="shared" si="738"/>
        <v>0</v>
      </c>
      <c r="BK3174">
        <f t="shared" si="728"/>
        <v>0</v>
      </c>
      <c r="BL3174">
        <f t="shared" si="728"/>
        <v>0</v>
      </c>
    </row>
    <row r="3175" spans="22:64">
      <c r="V3175" t="s">
        <v>2284</v>
      </c>
      <c r="X3175" t="s">
        <v>10448</v>
      </c>
      <c r="Y3175">
        <v>108</v>
      </c>
      <c r="Z3175" t="b">
        <f t="shared" si="729"/>
        <v>0</v>
      </c>
      <c r="AA3175">
        <v>1</v>
      </c>
      <c r="AC3175">
        <f t="shared" si="730"/>
        <v>0</v>
      </c>
      <c r="AD3175">
        <f t="shared" si="735"/>
        <v>0</v>
      </c>
      <c r="AE3175">
        <f t="shared" si="737"/>
        <v>0</v>
      </c>
      <c r="AF3175">
        <f t="shared" si="737"/>
        <v>0</v>
      </c>
      <c r="AG3175">
        <f t="shared" si="737"/>
        <v>0</v>
      </c>
      <c r="AH3175">
        <f t="shared" si="737"/>
        <v>0</v>
      </c>
      <c r="AI3175">
        <f t="shared" si="737"/>
        <v>0</v>
      </c>
      <c r="AJ3175">
        <f t="shared" si="737"/>
        <v>0</v>
      </c>
      <c r="AK3175">
        <f t="shared" si="737"/>
        <v>0</v>
      </c>
      <c r="AL3175">
        <f t="shared" si="737"/>
        <v>0</v>
      </c>
      <c r="AM3175">
        <f t="shared" si="737"/>
        <v>0</v>
      </c>
      <c r="AN3175">
        <f t="shared" si="737"/>
        <v>0</v>
      </c>
      <c r="AO3175">
        <f t="shared" si="737"/>
        <v>0</v>
      </c>
      <c r="AP3175">
        <f t="shared" si="737"/>
        <v>0</v>
      </c>
      <c r="AQ3175">
        <f t="shared" si="737"/>
        <v>0</v>
      </c>
      <c r="AR3175">
        <f t="shared" si="737"/>
        <v>0</v>
      </c>
      <c r="AS3175">
        <f t="shared" si="737"/>
        <v>0</v>
      </c>
      <c r="AT3175">
        <f t="shared" si="737"/>
        <v>0</v>
      </c>
      <c r="AU3175">
        <f t="shared" si="738"/>
        <v>0</v>
      </c>
      <c r="AV3175">
        <f t="shared" si="738"/>
        <v>0</v>
      </c>
      <c r="AW3175">
        <f t="shared" si="738"/>
        <v>0</v>
      </c>
      <c r="AX3175">
        <f t="shared" si="738"/>
        <v>0</v>
      </c>
      <c r="AY3175">
        <f t="shared" si="738"/>
        <v>0</v>
      </c>
      <c r="AZ3175">
        <f t="shared" si="738"/>
        <v>0</v>
      </c>
      <c r="BA3175">
        <f t="shared" si="738"/>
        <v>0</v>
      </c>
      <c r="BB3175">
        <f t="shared" si="738"/>
        <v>0</v>
      </c>
      <c r="BC3175">
        <f t="shared" si="738"/>
        <v>0</v>
      </c>
      <c r="BD3175">
        <f t="shared" si="738"/>
        <v>0</v>
      </c>
      <c r="BE3175">
        <f t="shared" si="738"/>
        <v>0</v>
      </c>
      <c r="BF3175">
        <f t="shared" si="738"/>
        <v>0</v>
      </c>
      <c r="BG3175">
        <f t="shared" si="738"/>
        <v>0</v>
      </c>
      <c r="BH3175">
        <f t="shared" si="738"/>
        <v>0</v>
      </c>
      <c r="BI3175">
        <f t="shared" si="738"/>
        <v>0</v>
      </c>
      <c r="BJ3175">
        <f t="shared" si="738"/>
        <v>0</v>
      </c>
      <c r="BK3175">
        <f t="shared" si="728"/>
        <v>0</v>
      </c>
      <c r="BL3175">
        <f t="shared" si="728"/>
        <v>0</v>
      </c>
    </row>
    <row r="3176" spans="22:64">
      <c r="V3176" t="s">
        <v>2304</v>
      </c>
      <c r="X3176" t="s">
        <v>10448</v>
      </c>
      <c r="Y3176">
        <v>108</v>
      </c>
      <c r="Z3176" t="b">
        <f t="shared" si="729"/>
        <v>0</v>
      </c>
      <c r="AA3176">
        <v>1</v>
      </c>
      <c r="AC3176">
        <f t="shared" si="730"/>
        <v>0</v>
      </c>
      <c r="AD3176">
        <f t="shared" si="735"/>
        <v>0</v>
      </c>
      <c r="AE3176">
        <f t="shared" si="737"/>
        <v>0</v>
      </c>
      <c r="AF3176">
        <f t="shared" si="737"/>
        <v>0</v>
      </c>
      <c r="AG3176">
        <f t="shared" si="737"/>
        <v>0</v>
      </c>
      <c r="AH3176">
        <f t="shared" si="737"/>
        <v>0</v>
      </c>
      <c r="AI3176">
        <f t="shared" si="737"/>
        <v>0</v>
      </c>
      <c r="AJ3176">
        <f t="shared" si="737"/>
        <v>0</v>
      </c>
      <c r="AK3176">
        <f t="shared" si="737"/>
        <v>0</v>
      </c>
      <c r="AL3176">
        <f t="shared" si="737"/>
        <v>0</v>
      </c>
      <c r="AM3176">
        <f t="shared" si="737"/>
        <v>0</v>
      </c>
      <c r="AN3176">
        <f t="shared" si="737"/>
        <v>0</v>
      </c>
      <c r="AO3176">
        <f t="shared" si="737"/>
        <v>0</v>
      </c>
      <c r="AP3176">
        <f t="shared" si="737"/>
        <v>0</v>
      </c>
      <c r="AQ3176">
        <f t="shared" si="737"/>
        <v>0</v>
      </c>
      <c r="AR3176">
        <f t="shared" si="737"/>
        <v>0</v>
      </c>
      <c r="AS3176">
        <f t="shared" si="737"/>
        <v>0</v>
      </c>
      <c r="AT3176">
        <f t="shared" si="737"/>
        <v>0</v>
      </c>
      <c r="AU3176">
        <f t="shared" si="738"/>
        <v>0</v>
      </c>
      <c r="AV3176">
        <f t="shared" si="738"/>
        <v>0</v>
      </c>
      <c r="AW3176">
        <f t="shared" si="738"/>
        <v>0</v>
      </c>
      <c r="AX3176">
        <f t="shared" si="738"/>
        <v>0</v>
      </c>
      <c r="AY3176">
        <f t="shared" si="738"/>
        <v>0</v>
      </c>
      <c r="AZ3176">
        <f t="shared" si="738"/>
        <v>0</v>
      </c>
      <c r="BA3176">
        <f t="shared" si="738"/>
        <v>0</v>
      </c>
      <c r="BB3176">
        <f t="shared" si="738"/>
        <v>0</v>
      </c>
      <c r="BC3176">
        <f t="shared" si="738"/>
        <v>0</v>
      </c>
      <c r="BD3176">
        <f t="shared" si="738"/>
        <v>0</v>
      </c>
      <c r="BE3176">
        <f t="shared" si="738"/>
        <v>0</v>
      </c>
      <c r="BF3176">
        <f t="shared" si="738"/>
        <v>0</v>
      </c>
      <c r="BG3176">
        <f t="shared" si="738"/>
        <v>0</v>
      </c>
      <c r="BH3176">
        <f t="shared" si="738"/>
        <v>0</v>
      </c>
      <c r="BI3176">
        <f t="shared" si="738"/>
        <v>0</v>
      </c>
      <c r="BJ3176">
        <f t="shared" si="738"/>
        <v>0</v>
      </c>
      <c r="BK3176">
        <f t="shared" si="728"/>
        <v>0</v>
      </c>
      <c r="BL3176">
        <f t="shared" si="728"/>
        <v>0</v>
      </c>
    </row>
    <row r="3177" spans="22:64">
      <c r="V3177" t="s">
        <v>2285</v>
      </c>
      <c r="X3177" t="s">
        <v>10448</v>
      </c>
      <c r="Y3177">
        <v>133</v>
      </c>
      <c r="Z3177" t="b">
        <f t="shared" si="729"/>
        <v>0</v>
      </c>
      <c r="AA3177">
        <v>1</v>
      </c>
      <c r="AC3177">
        <f t="shared" si="730"/>
        <v>0</v>
      </c>
      <c r="AD3177">
        <f t="shared" si="735"/>
        <v>0</v>
      </c>
      <c r="AE3177">
        <f t="shared" si="737"/>
        <v>0</v>
      </c>
      <c r="AF3177">
        <f t="shared" si="737"/>
        <v>0</v>
      </c>
      <c r="AG3177">
        <f t="shared" si="737"/>
        <v>0</v>
      </c>
      <c r="AH3177">
        <f t="shared" si="737"/>
        <v>0</v>
      </c>
      <c r="AI3177">
        <f t="shared" si="737"/>
        <v>0</v>
      </c>
      <c r="AJ3177">
        <f t="shared" si="737"/>
        <v>0</v>
      </c>
      <c r="AK3177">
        <f t="shared" si="737"/>
        <v>0</v>
      </c>
      <c r="AL3177">
        <f t="shared" si="737"/>
        <v>0</v>
      </c>
      <c r="AM3177">
        <f t="shared" si="737"/>
        <v>0</v>
      </c>
      <c r="AN3177">
        <f t="shared" si="737"/>
        <v>0</v>
      </c>
      <c r="AO3177">
        <f t="shared" si="737"/>
        <v>0</v>
      </c>
      <c r="AP3177">
        <f t="shared" si="737"/>
        <v>0</v>
      </c>
      <c r="AQ3177">
        <f t="shared" si="737"/>
        <v>0</v>
      </c>
      <c r="AR3177">
        <f t="shared" si="737"/>
        <v>0</v>
      </c>
      <c r="AS3177">
        <f t="shared" si="737"/>
        <v>0</v>
      </c>
      <c r="AT3177">
        <f t="shared" si="737"/>
        <v>0</v>
      </c>
      <c r="AU3177">
        <f t="shared" si="738"/>
        <v>0</v>
      </c>
      <c r="AV3177">
        <f t="shared" si="738"/>
        <v>0</v>
      </c>
      <c r="AW3177">
        <f t="shared" si="738"/>
        <v>0</v>
      </c>
      <c r="AX3177">
        <f t="shared" si="738"/>
        <v>0</v>
      </c>
      <c r="AY3177">
        <f t="shared" si="738"/>
        <v>0</v>
      </c>
      <c r="AZ3177">
        <f t="shared" si="738"/>
        <v>0</v>
      </c>
      <c r="BA3177">
        <f t="shared" si="738"/>
        <v>0</v>
      </c>
      <c r="BB3177">
        <f t="shared" si="738"/>
        <v>0</v>
      </c>
      <c r="BC3177">
        <f t="shared" si="738"/>
        <v>0</v>
      </c>
      <c r="BD3177">
        <f t="shared" si="738"/>
        <v>0</v>
      </c>
      <c r="BE3177">
        <f t="shared" si="738"/>
        <v>0</v>
      </c>
      <c r="BF3177">
        <f t="shared" si="738"/>
        <v>0</v>
      </c>
      <c r="BG3177">
        <f t="shared" si="738"/>
        <v>0</v>
      </c>
      <c r="BH3177">
        <f t="shared" si="738"/>
        <v>0</v>
      </c>
      <c r="BI3177">
        <f t="shared" si="738"/>
        <v>0</v>
      </c>
      <c r="BJ3177">
        <f t="shared" si="738"/>
        <v>0</v>
      </c>
      <c r="BK3177">
        <f t="shared" si="728"/>
        <v>0</v>
      </c>
      <c r="BL3177">
        <f t="shared" si="728"/>
        <v>0</v>
      </c>
    </row>
    <row r="3178" spans="22:64">
      <c r="V3178" t="s">
        <v>2318</v>
      </c>
      <c r="X3178" t="s">
        <v>10448</v>
      </c>
      <c r="Y3178">
        <v>89</v>
      </c>
      <c r="Z3178" t="b">
        <f t="shared" si="729"/>
        <v>0</v>
      </c>
      <c r="AA3178">
        <v>1</v>
      </c>
      <c r="AC3178">
        <f t="shared" si="730"/>
        <v>0</v>
      </c>
      <c r="AD3178">
        <f t="shared" si="735"/>
        <v>0</v>
      </c>
      <c r="AE3178">
        <f t="shared" si="737"/>
        <v>0</v>
      </c>
      <c r="AF3178">
        <f t="shared" si="737"/>
        <v>0</v>
      </c>
      <c r="AG3178">
        <f t="shared" si="737"/>
        <v>0</v>
      </c>
      <c r="AH3178">
        <f t="shared" si="737"/>
        <v>0</v>
      </c>
      <c r="AI3178">
        <f t="shared" si="737"/>
        <v>0</v>
      </c>
      <c r="AJ3178">
        <f t="shared" si="737"/>
        <v>0</v>
      </c>
      <c r="AK3178">
        <f t="shared" si="737"/>
        <v>0</v>
      </c>
      <c r="AL3178">
        <f t="shared" si="737"/>
        <v>0</v>
      </c>
      <c r="AM3178">
        <f t="shared" si="737"/>
        <v>0</v>
      </c>
      <c r="AN3178">
        <f t="shared" si="737"/>
        <v>0</v>
      </c>
      <c r="AO3178">
        <f t="shared" si="737"/>
        <v>0</v>
      </c>
      <c r="AP3178">
        <f t="shared" si="737"/>
        <v>0</v>
      </c>
      <c r="AQ3178">
        <f t="shared" si="737"/>
        <v>0</v>
      </c>
      <c r="AR3178">
        <f t="shared" si="737"/>
        <v>0</v>
      </c>
      <c r="AS3178">
        <f t="shared" si="737"/>
        <v>0</v>
      </c>
      <c r="AT3178">
        <f t="shared" si="737"/>
        <v>0</v>
      </c>
      <c r="AU3178">
        <f t="shared" si="738"/>
        <v>0</v>
      </c>
      <c r="AV3178">
        <f t="shared" si="738"/>
        <v>0</v>
      </c>
      <c r="AW3178">
        <f t="shared" si="738"/>
        <v>0</v>
      </c>
      <c r="AX3178">
        <f t="shared" si="738"/>
        <v>0</v>
      </c>
      <c r="AY3178">
        <f t="shared" si="738"/>
        <v>0</v>
      </c>
      <c r="AZ3178">
        <f t="shared" si="738"/>
        <v>0</v>
      </c>
      <c r="BA3178">
        <f t="shared" si="738"/>
        <v>0</v>
      </c>
      <c r="BB3178">
        <f t="shared" si="738"/>
        <v>0</v>
      </c>
      <c r="BC3178">
        <f t="shared" si="738"/>
        <v>0</v>
      </c>
      <c r="BD3178">
        <f t="shared" si="738"/>
        <v>0</v>
      </c>
      <c r="BE3178">
        <f t="shared" si="738"/>
        <v>0</v>
      </c>
      <c r="BF3178">
        <f t="shared" si="738"/>
        <v>0</v>
      </c>
      <c r="BG3178">
        <f t="shared" si="738"/>
        <v>0</v>
      </c>
      <c r="BH3178">
        <f t="shared" si="738"/>
        <v>0</v>
      </c>
      <c r="BI3178">
        <f t="shared" si="738"/>
        <v>0</v>
      </c>
      <c r="BJ3178">
        <f t="shared" si="738"/>
        <v>0</v>
      </c>
      <c r="BK3178">
        <f t="shared" si="728"/>
        <v>0</v>
      </c>
      <c r="BL3178">
        <f t="shared" si="728"/>
        <v>0</v>
      </c>
    </row>
    <row r="3179" spans="22:64">
      <c r="V3179" t="s">
        <v>4507</v>
      </c>
      <c r="X3179" t="s">
        <v>6425</v>
      </c>
      <c r="Y3179">
        <v>108</v>
      </c>
      <c r="Z3179" t="b">
        <f t="shared" si="729"/>
        <v>0</v>
      </c>
      <c r="AA3179">
        <v>1</v>
      </c>
      <c r="AC3179">
        <f t="shared" si="730"/>
        <v>0</v>
      </c>
      <c r="AD3179">
        <f t="shared" si="735"/>
        <v>0</v>
      </c>
      <c r="AE3179">
        <f t="shared" si="737"/>
        <v>0</v>
      </c>
      <c r="AF3179">
        <f t="shared" si="737"/>
        <v>0</v>
      </c>
      <c r="AG3179">
        <f t="shared" si="737"/>
        <v>0</v>
      </c>
      <c r="AH3179">
        <f t="shared" si="737"/>
        <v>0</v>
      </c>
      <c r="AI3179">
        <f t="shared" si="737"/>
        <v>0</v>
      </c>
      <c r="AJ3179">
        <f t="shared" si="737"/>
        <v>0</v>
      </c>
      <c r="AK3179">
        <f t="shared" si="737"/>
        <v>0</v>
      </c>
      <c r="AL3179">
        <f t="shared" si="737"/>
        <v>0</v>
      </c>
      <c r="AM3179">
        <f t="shared" si="737"/>
        <v>0</v>
      </c>
      <c r="AN3179">
        <f t="shared" si="737"/>
        <v>0</v>
      </c>
      <c r="AO3179">
        <f t="shared" si="737"/>
        <v>0</v>
      </c>
      <c r="AP3179">
        <f t="shared" si="737"/>
        <v>0</v>
      </c>
      <c r="AQ3179">
        <f t="shared" si="737"/>
        <v>0</v>
      </c>
      <c r="AR3179">
        <f t="shared" si="737"/>
        <v>0</v>
      </c>
      <c r="AS3179">
        <f t="shared" si="737"/>
        <v>0</v>
      </c>
      <c r="AT3179">
        <f t="shared" si="737"/>
        <v>0</v>
      </c>
      <c r="AU3179">
        <f t="shared" si="738"/>
        <v>0</v>
      </c>
      <c r="AV3179">
        <f t="shared" si="738"/>
        <v>0</v>
      </c>
      <c r="AW3179">
        <f t="shared" si="738"/>
        <v>0</v>
      </c>
      <c r="AX3179">
        <f t="shared" si="738"/>
        <v>0</v>
      </c>
      <c r="AY3179">
        <f t="shared" si="738"/>
        <v>0</v>
      </c>
      <c r="AZ3179">
        <f t="shared" si="738"/>
        <v>0</v>
      </c>
      <c r="BA3179">
        <f t="shared" si="738"/>
        <v>0</v>
      </c>
      <c r="BB3179">
        <f t="shared" si="738"/>
        <v>0</v>
      </c>
      <c r="BC3179">
        <f t="shared" si="738"/>
        <v>0</v>
      </c>
      <c r="BD3179">
        <f t="shared" si="738"/>
        <v>0</v>
      </c>
      <c r="BE3179">
        <f t="shared" si="738"/>
        <v>0</v>
      </c>
      <c r="BF3179">
        <f t="shared" si="738"/>
        <v>0</v>
      </c>
      <c r="BG3179">
        <f t="shared" si="738"/>
        <v>0</v>
      </c>
      <c r="BH3179">
        <f t="shared" si="738"/>
        <v>0</v>
      </c>
      <c r="BI3179">
        <f t="shared" si="738"/>
        <v>0</v>
      </c>
      <c r="BJ3179">
        <f t="shared" si="738"/>
        <v>0</v>
      </c>
      <c r="BK3179">
        <f t="shared" si="728"/>
        <v>0</v>
      </c>
      <c r="BL3179">
        <f t="shared" si="728"/>
        <v>0</v>
      </c>
    </row>
    <row r="3180" spans="22:64">
      <c r="V3180" t="s">
        <v>4507</v>
      </c>
      <c r="X3180" t="s">
        <v>6427</v>
      </c>
      <c r="Y3180">
        <v>108</v>
      </c>
      <c r="Z3180" t="b">
        <f t="shared" si="729"/>
        <v>1</v>
      </c>
      <c r="AA3180">
        <v>2</v>
      </c>
      <c r="AC3180">
        <f t="shared" si="730"/>
        <v>0</v>
      </c>
      <c r="AD3180">
        <f t="shared" si="735"/>
        <v>0</v>
      </c>
      <c r="AE3180">
        <f t="shared" si="737"/>
        <v>0</v>
      </c>
      <c r="AF3180">
        <f t="shared" si="737"/>
        <v>0</v>
      </c>
      <c r="AG3180">
        <f t="shared" si="737"/>
        <v>0</v>
      </c>
      <c r="AH3180">
        <f t="shared" si="737"/>
        <v>0</v>
      </c>
      <c r="AI3180">
        <f t="shared" si="737"/>
        <v>0</v>
      </c>
      <c r="AJ3180">
        <f t="shared" si="737"/>
        <v>0</v>
      </c>
      <c r="AK3180">
        <f t="shared" si="737"/>
        <v>0</v>
      </c>
      <c r="AL3180">
        <f t="shared" si="737"/>
        <v>0</v>
      </c>
      <c r="AM3180">
        <f t="shared" si="737"/>
        <v>0</v>
      </c>
      <c r="AN3180">
        <f t="shared" si="737"/>
        <v>0</v>
      </c>
      <c r="AO3180">
        <f t="shared" si="737"/>
        <v>0</v>
      </c>
      <c r="AP3180">
        <f t="shared" si="737"/>
        <v>0</v>
      </c>
      <c r="AQ3180">
        <f t="shared" si="737"/>
        <v>0</v>
      </c>
      <c r="AR3180">
        <f t="shared" si="737"/>
        <v>0</v>
      </c>
      <c r="AS3180">
        <f t="shared" si="737"/>
        <v>0</v>
      </c>
      <c r="AT3180">
        <f t="shared" si="737"/>
        <v>0</v>
      </c>
      <c r="AU3180">
        <f t="shared" si="738"/>
        <v>0</v>
      </c>
      <c r="AV3180">
        <f t="shared" si="738"/>
        <v>0</v>
      </c>
      <c r="AW3180">
        <f t="shared" si="738"/>
        <v>0</v>
      </c>
      <c r="AX3180">
        <f t="shared" si="738"/>
        <v>0</v>
      </c>
      <c r="AY3180">
        <f t="shared" si="738"/>
        <v>0</v>
      </c>
      <c r="AZ3180">
        <f t="shared" si="738"/>
        <v>0</v>
      </c>
      <c r="BA3180">
        <f t="shared" si="738"/>
        <v>0</v>
      </c>
      <c r="BB3180">
        <f t="shared" si="738"/>
        <v>0</v>
      </c>
      <c r="BC3180">
        <f t="shared" si="738"/>
        <v>0</v>
      </c>
      <c r="BD3180">
        <f t="shared" si="738"/>
        <v>0</v>
      </c>
      <c r="BE3180">
        <f t="shared" si="738"/>
        <v>0</v>
      </c>
      <c r="BF3180">
        <f t="shared" si="738"/>
        <v>0</v>
      </c>
      <c r="BG3180">
        <f t="shared" si="738"/>
        <v>0</v>
      </c>
      <c r="BH3180">
        <f t="shared" si="738"/>
        <v>0</v>
      </c>
      <c r="BI3180">
        <f t="shared" si="738"/>
        <v>0</v>
      </c>
      <c r="BJ3180">
        <f t="shared" si="738"/>
        <v>0</v>
      </c>
      <c r="BK3180">
        <f t="shared" si="728"/>
        <v>0</v>
      </c>
      <c r="BL3180">
        <f t="shared" si="728"/>
        <v>0</v>
      </c>
    </row>
    <row r="3181" spans="22:64">
      <c r="V3181" t="s">
        <v>2281</v>
      </c>
      <c r="X3181" t="s">
        <v>10448</v>
      </c>
      <c r="Y3181">
        <v>89</v>
      </c>
      <c r="Z3181" t="b">
        <f t="shared" si="729"/>
        <v>0</v>
      </c>
      <c r="AA3181">
        <v>1</v>
      </c>
      <c r="AC3181">
        <f t="shared" si="730"/>
        <v>0</v>
      </c>
      <c r="AD3181">
        <f t="shared" si="735"/>
        <v>0</v>
      </c>
      <c r="AE3181">
        <f t="shared" si="737"/>
        <v>0</v>
      </c>
      <c r="AF3181">
        <f t="shared" si="737"/>
        <v>0</v>
      </c>
      <c r="AG3181">
        <f t="shared" si="737"/>
        <v>0</v>
      </c>
      <c r="AH3181">
        <f t="shared" si="737"/>
        <v>0</v>
      </c>
      <c r="AI3181">
        <f t="shared" si="737"/>
        <v>0</v>
      </c>
      <c r="AJ3181">
        <f t="shared" si="737"/>
        <v>0</v>
      </c>
      <c r="AK3181">
        <f t="shared" si="737"/>
        <v>0</v>
      </c>
      <c r="AL3181">
        <f t="shared" si="737"/>
        <v>0</v>
      </c>
      <c r="AM3181">
        <f t="shared" si="737"/>
        <v>0</v>
      </c>
      <c r="AN3181">
        <f t="shared" si="737"/>
        <v>0</v>
      </c>
      <c r="AO3181">
        <f t="shared" si="737"/>
        <v>0</v>
      </c>
      <c r="AP3181">
        <f t="shared" si="737"/>
        <v>0</v>
      </c>
      <c r="AQ3181">
        <f t="shared" si="737"/>
        <v>0</v>
      </c>
      <c r="AR3181">
        <f t="shared" si="737"/>
        <v>0</v>
      </c>
      <c r="AS3181">
        <f t="shared" si="737"/>
        <v>0</v>
      </c>
      <c r="AT3181">
        <f t="shared" si="737"/>
        <v>0</v>
      </c>
      <c r="AU3181">
        <f t="shared" si="738"/>
        <v>0</v>
      </c>
      <c r="AV3181">
        <f t="shared" si="738"/>
        <v>0</v>
      </c>
      <c r="AW3181">
        <f t="shared" si="738"/>
        <v>0</v>
      </c>
      <c r="AX3181">
        <f t="shared" si="738"/>
        <v>0</v>
      </c>
      <c r="AY3181">
        <f t="shared" si="738"/>
        <v>0</v>
      </c>
      <c r="AZ3181">
        <f t="shared" si="738"/>
        <v>0</v>
      </c>
      <c r="BA3181">
        <f t="shared" si="738"/>
        <v>0</v>
      </c>
      <c r="BB3181">
        <f t="shared" si="738"/>
        <v>0</v>
      </c>
      <c r="BC3181">
        <f t="shared" si="738"/>
        <v>0</v>
      </c>
      <c r="BD3181">
        <f t="shared" si="738"/>
        <v>0</v>
      </c>
      <c r="BE3181">
        <f t="shared" si="738"/>
        <v>0</v>
      </c>
      <c r="BF3181">
        <f t="shared" si="738"/>
        <v>0</v>
      </c>
      <c r="BG3181">
        <f t="shared" si="738"/>
        <v>0</v>
      </c>
      <c r="BH3181">
        <f t="shared" si="738"/>
        <v>0</v>
      </c>
      <c r="BI3181">
        <f t="shared" si="738"/>
        <v>0</v>
      </c>
      <c r="BJ3181">
        <f t="shared" si="738"/>
        <v>0</v>
      </c>
      <c r="BK3181">
        <f t="shared" si="728"/>
        <v>0</v>
      </c>
      <c r="BL3181">
        <f t="shared" si="728"/>
        <v>0</v>
      </c>
    </row>
    <row r="3182" spans="22:64">
      <c r="V3182" t="s">
        <v>2282</v>
      </c>
      <c r="X3182" t="s">
        <v>10448</v>
      </c>
      <c r="Y3182">
        <v>133</v>
      </c>
      <c r="Z3182" t="b">
        <f t="shared" si="729"/>
        <v>0</v>
      </c>
      <c r="AA3182">
        <v>1</v>
      </c>
      <c r="AC3182">
        <f t="shared" si="730"/>
        <v>0</v>
      </c>
      <c r="AD3182">
        <f t="shared" si="735"/>
        <v>0</v>
      </c>
      <c r="AE3182">
        <f t="shared" si="737"/>
        <v>0</v>
      </c>
      <c r="AF3182">
        <f t="shared" si="737"/>
        <v>0</v>
      </c>
      <c r="AG3182">
        <f t="shared" si="737"/>
        <v>0</v>
      </c>
      <c r="AH3182">
        <f t="shared" si="737"/>
        <v>0</v>
      </c>
      <c r="AI3182">
        <f t="shared" si="737"/>
        <v>0</v>
      </c>
      <c r="AJ3182">
        <f t="shared" si="737"/>
        <v>0</v>
      </c>
      <c r="AK3182">
        <f t="shared" si="737"/>
        <v>0</v>
      </c>
      <c r="AL3182">
        <f t="shared" si="737"/>
        <v>0</v>
      </c>
      <c r="AM3182">
        <f t="shared" si="737"/>
        <v>0</v>
      </c>
      <c r="AN3182">
        <f t="shared" si="737"/>
        <v>0</v>
      </c>
      <c r="AO3182">
        <f t="shared" si="737"/>
        <v>0</v>
      </c>
      <c r="AP3182">
        <f t="shared" si="737"/>
        <v>0</v>
      </c>
      <c r="AQ3182">
        <f t="shared" si="737"/>
        <v>0</v>
      </c>
      <c r="AR3182">
        <f t="shared" si="737"/>
        <v>0</v>
      </c>
      <c r="AS3182">
        <f t="shared" si="737"/>
        <v>0</v>
      </c>
      <c r="AT3182">
        <f t="shared" si="737"/>
        <v>0</v>
      </c>
      <c r="AU3182">
        <f t="shared" si="738"/>
        <v>0</v>
      </c>
      <c r="AV3182">
        <f t="shared" si="738"/>
        <v>0</v>
      </c>
      <c r="AW3182">
        <f t="shared" si="738"/>
        <v>0</v>
      </c>
      <c r="AX3182">
        <f t="shared" si="738"/>
        <v>0</v>
      </c>
      <c r="AY3182">
        <f t="shared" si="738"/>
        <v>0</v>
      </c>
      <c r="AZ3182">
        <f t="shared" si="738"/>
        <v>0</v>
      </c>
      <c r="BA3182">
        <f t="shared" si="738"/>
        <v>0</v>
      </c>
      <c r="BB3182">
        <f t="shared" si="738"/>
        <v>0</v>
      </c>
      <c r="BC3182">
        <f t="shared" si="738"/>
        <v>0</v>
      </c>
      <c r="BD3182">
        <f t="shared" si="738"/>
        <v>0</v>
      </c>
      <c r="BE3182">
        <f t="shared" si="738"/>
        <v>0</v>
      </c>
      <c r="BF3182">
        <f t="shared" si="738"/>
        <v>0</v>
      </c>
      <c r="BG3182">
        <f t="shared" si="738"/>
        <v>0</v>
      </c>
      <c r="BH3182">
        <f t="shared" si="738"/>
        <v>0</v>
      </c>
      <c r="BI3182">
        <f t="shared" si="738"/>
        <v>0</v>
      </c>
      <c r="BJ3182">
        <f t="shared" si="738"/>
        <v>0</v>
      </c>
      <c r="BK3182">
        <f t="shared" si="728"/>
        <v>0</v>
      </c>
      <c r="BL3182">
        <f t="shared" si="728"/>
        <v>0</v>
      </c>
    </row>
    <row r="3183" spans="22:64">
      <c r="V3183" t="s">
        <v>4428</v>
      </c>
      <c r="X3183" t="s">
        <v>6425</v>
      </c>
      <c r="Y3183">
        <v>108</v>
      </c>
      <c r="Z3183" t="b">
        <f t="shared" si="729"/>
        <v>0</v>
      </c>
      <c r="AA3183">
        <v>1</v>
      </c>
      <c r="AC3183">
        <f t="shared" si="730"/>
        <v>0</v>
      </c>
      <c r="AD3183">
        <f t="shared" si="735"/>
        <v>0</v>
      </c>
      <c r="AE3183">
        <f t="shared" si="737"/>
        <v>0</v>
      </c>
      <c r="AF3183">
        <f t="shared" si="737"/>
        <v>0</v>
      </c>
      <c r="AG3183">
        <f t="shared" si="737"/>
        <v>0</v>
      </c>
      <c r="AH3183">
        <f t="shared" si="737"/>
        <v>0</v>
      </c>
      <c r="AI3183">
        <f t="shared" si="737"/>
        <v>0</v>
      </c>
      <c r="AJ3183">
        <f t="shared" si="737"/>
        <v>0</v>
      </c>
      <c r="AK3183">
        <f t="shared" si="737"/>
        <v>0</v>
      </c>
      <c r="AL3183">
        <f t="shared" si="737"/>
        <v>0</v>
      </c>
      <c r="AM3183">
        <f t="shared" si="737"/>
        <v>0</v>
      </c>
      <c r="AN3183">
        <f t="shared" si="737"/>
        <v>0</v>
      </c>
      <c r="AO3183">
        <f t="shared" si="737"/>
        <v>0</v>
      </c>
      <c r="AP3183">
        <f t="shared" si="737"/>
        <v>0</v>
      </c>
      <c r="AQ3183">
        <f t="shared" si="737"/>
        <v>0</v>
      </c>
      <c r="AR3183">
        <f t="shared" si="737"/>
        <v>0</v>
      </c>
      <c r="AS3183">
        <f t="shared" si="737"/>
        <v>0</v>
      </c>
      <c r="AT3183">
        <f t="shared" si="737"/>
        <v>0</v>
      </c>
      <c r="AU3183">
        <f t="shared" si="738"/>
        <v>0</v>
      </c>
      <c r="AV3183">
        <f t="shared" si="738"/>
        <v>0</v>
      </c>
      <c r="AW3183">
        <f t="shared" si="738"/>
        <v>0</v>
      </c>
      <c r="AX3183">
        <f t="shared" si="738"/>
        <v>0</v>
      </c>
      <c r="AY3183">
        <f t="shared" si="738"/>
        <v>0</v>
      </c>
      <c r="AZ3183">
        <f t="shared" si="738"/>
        <v>0</v>
      </c>
      <c r="BA3183">
        <f t="shared" si="738"/>
        <v>0</v>
      </c>
      <c r="BB3183">
        <f t="shared" si="738"/>
        <v>0</v>
      </c>
      <c r="BC3183">
        <f t="shared" si="738"/>
        <v>0</v>
      </c>
      <c r="BD3183">
        <f t="shared" si="738"/>
        <v>0</v>
      </c>
      <c r="BE3183">
        <f t="shared" si="738"/>
        <v>0</v>
      </c>
      <c r="BF3183">
        <f t="shared" si="738"/>
        <v>0</v>
      </c>
      <c r="BG3183">
        <f t="shared" si="738"/>
        <v>0</v>
      </c>
      <c r="BH3183">
        <f t="shared" si="738"/>
        <v>0</v>
      </c>
      <c r="BI3183">
        <f t="shared" si="738"/>
        <v>0</v>
      </c>
      <c r="BJ3183">
        <f t="shared" si="738"/>
        <v>0</v>
      </c>
      <c r="BK3183">
        <f t="shared" si="728"/>
        <v>0</v>
      </c>
      <c r="BL3183">
        <f t="shared" si="728"/>
        <v>0</v>
      </c>
    </row>
    <row r="3184" spans="22:64">
      <c r="V3184" t="s">
        <v>4428</v>
      </c>
      <c r="X3184" t="s">
        <v>6427</v>
      </c>
      <c r="Y3184">
        <v>108</v>
      </c>
      <c r="Z3184" t="b">
        <f t="shared" si="729"/>
        <v>1</v>
      </c>
      <c r="AA3184">
        <v>2</v>
      </c>
      <c r="AC3184">
        <f t="shared" si="730"/>
        <v>0</v>
      </c>
      <c r="AD3184">
        <f t="shared" si="735"/>
        <v>0</v>
      </c>
      <c r="AE3184">
        <f t="shared" si="737"/>
        <v>0</v>
      </c>
      <c r="AF3184">
        <f t="shared" si="737"/>
        <v>0</v>
      </c>
      <c r="AG3184">
        <f t="shared" si="737"/>
        <v>0</v>
      </c>
      <c r="AH3184">
        <f t="shared" si="737"/>
        <v>0</v>
      </c>
      <c r="AI3184">
        <f t="shared" si="737"/>
        <v>0</v>
      </c>
      <c r="AJ3184">
        <f t="shared" si="737"/>
        <v>0</v>
      </c>
      <c r="AK3184">
        <f t="shared" si="737"/>
        <v>0</v>
      </c>
      <c r="AL3184">
        <f t="shared" si="737"/>
        <v>0</v>
      </c>
      <c r="AM3184">
        <f t="shared" si="737"/>
        <v>0</v>
      </c>
      <c r="AN3184">
        <f t="shared" si="737"/>
        <v>0</v>
      </c>
      <c r="AO3184">
        <f t="shared" si="737"/>
        <v>0</v>
      </c>
      <c r="AP3184">
        <f t="shared" si="737"/>
        <v>0</v>
      </c>
      <c r="AQ3184">
        <f t="shared" si="737"/>
        <v>0</v>
      </c>
      <c r="AR3184">
        <f t="shared" si="737"/>
        <v>0</v>
      </c>
      <c r="AS3184">
        <f t="shared" si="737"/>
        <v>0</v>
      </c>
      <c r="AT3184">
        <f t="shared" si="737"/>
        <v>0</v>
      </c>
      <c r="AU3184">
        <f t="shared" si="738"/>
        <v>0</v>
      </c>
      <c r="AV3184">
        <f t="shared" si="738"/>
        <v>0</v>
      </c>
      <c r="AW3184">
        <f t="shared" si="738"/>
        <v>0</v>
      </c>
      <c r="AX3184">
        <f t="shared" si="738"/>
        <v>0</v>
      </c>
      <c r="AY3184">
        <f t="shared" si="738"/>
        <v>0</v>
      </c>
      <c r="AZ3184">
        <f t="shared" si="738"/>
        <v>0</v>
      </c>
      <c r="BA3184">
        <f t="shared" si="738"/>
        <v>0</v>
      </c>
      <c r="BB3184">
        <f t="shared" si="738"/>
        <v>0</v>
      </c>
      <c r="BC3184">
        <f t="shared" si="738"/>
        <v>0</v>
      </c>
      <c r="BD3184">
        <f t="shared" si="738"/>
        <v>0</v>
      </c>
      <c r="BE3184">
        <f t="shared" si="738"/>
        <v>0</v>
      </c>
      <c r="BF3184">
        <f t="shared" si="738"/>
        <v>0</v>
      </c>
      <c r="BG3184">
        <f t="shared" si="738"/>
        <v>0</v>
      </c>
      <c r="BH3184">
        <f t="shared" si="738"/>
        <v>0</v>
      </c>
      <c r="BI3184">
        <f t="shared" si="738"/>
        <v>0</v>
      </c>
      <c r="BJ3184">
        <f t="shared" si="738"/>
        <v>0</v>
      </c>
      <c r="BK3184">
        <f t="shared" si="728"/>
        <v>0</v>
      </c>
      <c r="BL3184">
        <f t="shared" si="728"/>
        <v>0</v>
      </c>
    </row>
    <row r="3185" spans="22:64">
      <c r="V3185" t="s">
        <v>2286</v>
      </c>
      <c r="X3185" t="s">
        <v>10448</v>
      </c>
      <c r="Y3185">
        <v>133</v>
      </c>
      <c r="Z3185" t="b">
        <f t="shared" si="729"/>
        <v>0</v>
      </c>
      <c r="AA3185">
        <v>1</v>
      </c>
      <c r="AC3185">
        <f t="shared" si="730"/>
        <v>0</v>
      </c>
      <c r="AD3185">
        <f t="shared" si="735"/>
        <v>0</v>
      </c>
      <c r="AE3185">
        <f t="shared" si="737"/>
        <v>0</v>
      </c>
      <c r="AF3185">
        <f t="shared" si="737"/>
        <v>0</v>
      </c>
      <c r="AG3185">
        <f t="shared" si="737"/>
        <v>0</v>
      </c>
      <c r="AH3185">
        <f t="shared" si="737"/>
        <v>0</v>
      </c>
      <c r="AI3185">
        <f t="shared" si="737"/>
        <v>0</v>
      </c>
      <c r="AJ3185">
        <f t="shared" si="737"/>
        <v>0</v>
      </c>
      <c r="AK3185">
        <f t="shared" si="737"/>
        <v>0</v>
      </c>
      <c r="AL3185">
        <f t="shared" si="737"/>
        <v>0</v>
      </c>
      <c r="AM3185">
        <f t="shared" si="737"/>
        <v>0</v>
      </c>
      <c r="AN3185">
        <f t="shared" si="737"/>
        <v>0</v>
      </c>
      <c r="AO3185">
        <f t="shared" si="737"/>
        <v>0</v>
      </c>
      <c r="AP3185">
        <f t="shared" si="737"/>
        <v>0</v>
      </c>
      <c r="AQ3185">
        <f t="shared" si="737"/>
        <v>0</v>
      </c>
      <c r="AR3185">
        <f t="shared" si="737"/>
        <v>0</v>
      </c>
      <c r="AS3185">
        <f t="shared" si="737"/>
        <v>0</v>
      </c>
      <c r="AT3185">
        <f t="shared" si="737"/>
        <v>0</v>
      </c>
      <c r="AU3185">
        <f t="shared" si="738"/>
        <v>0</v>
      </c>
      <c r="AV3185">
        <f t="shared" si="738"/>
        <v>0</v>
      </c>
      <c r="AW3185">
        <f t="shared" si="738"/>
        <v>0</v>
      </c>
      <c r="AX3185">
        <f t="shared" si="738"/>
        <v>0</v>
      </c>
      <c r="AY3185">
        <f t="shared" si="738"/>
        <v>0</v>
      </c>
      <c r="AZ3185">
        <f t="shared" si="738"/>
        <v>0</v>
      </c>
      <c r="BA3185">
        <f t="shared" si="738"/>
        <v>0</v>
      </c>
      <c r="BB3185">
        <f t="shared" si="738"/>
        <v>0</v>
      </c>
      <c r="BC3185">
        <f t="shared" si="738"/>
        <v>0</v>
      </c>
      <c r="BD3185">
        <f t="shared" si="738"/>
        <v>0</v>
      </c>
      <c r="BE3185">
        <f t="shared" si="738"/>
        <v>0</v>
      </c>
      <c r="BF3185">
        <f t="shared" si="738"/>
        <v>0</v>
      </c>
      <c r="BG3185">
        <f t="shared" si="738"/>
        <v>0</v>
      </c>
      <c r="BH3185">
        <f t="shared" si="738"/>
        <v>0</v>
      </c>
      <c r="BI3185">
        <f t="shared" si="738"/>
        <v>0</v>
      </c>
      <c r="BJ3185">
        <f t="shared" si="738"/>
        <v>0</v>
      </c>
      <c r="BK3185">
        <f t="shared" si="728"/>
        <v>0</v>
      </c>
      <c r="BL3185">
        <f t="shared" si="728"/>
        <v>0</v>
      </c>
    </row>
    <row r="3186" spans="22:64">
      <c r="V3186" t="s">
        <v>1541</v>
      </c>
      <c r="X3186" t="s">
        <v>10448</v>
      </c>
      <c r="Y3186">
        <v>108</v>
      </c>
      <c r="Z3186" t="b">
        <f t="shared" si="729"/>
        <v>0</v>
      </c>
      <c r="AA3186">
        <v>1</v>
      </c>
      <c r="AC3186">
        <f t="shared" si="730"/>
        <v>0</v>
      </c>
      <c r="AD3186">
        <f t="shared" si="735"/>
        <v>0</v>
      </c>
      <c r="AE3186">
        <f t="shared" si="737"/>
        <v>0</v>
      </c>
      <c r="AF3186">
        <f t="shared" si="737"/>
        <v>0</v>
      </c>
      <c r="AG3186">
        <f t="shared" si="737"/>
        <v>0</v>
      </c>
      <c r="AH3186">
        <f t="shared" si="737"/>
        <v>0</v>
      </c>
      <c r="AI3186">
        <f t="shared" si="737"/>
        <v>0</v>
      </c>
      <c r="AJ3186">
        <f t="shared" si="737"/>
        <v>0</v>
      </c>
      <c r="AK3186">
        <f t="shared" si="737"/>
        <v>0</v>
      </c>
      <c r="AL3186">
        <f t="shared" si="737"/>
        <v>0</v>
      </c>
      <c r="AM3186">
        <f t="shared" si="737"/>
        <v>0</v>
      </c>
      <c r="AN3186">
        <f t="shared" si="737"/>
        <v>0</v>
      </c>
      <c r="AO3186">
        <f t="shared" si="737"/>
        <v>0</v>
      </c>
      <c r="AP3186">
        <f t="shared" si="737"/>
        <v>0</v>
      </c>
      <c r="AQ3186">
        <f t="shared" si="737"/>
        <v>0</v>
      </c>
      <c r="AR3186">
        <f t="shared" si="737"/>
        <v>0</v>
      </c>
      <c r="AS3186">
        <f t="shared" si="737"/>
        <v>0</v>
      </c>
      <c r="AT3186">
        <f t="shared" ref="AT3186:BI3188" si="739">SUMIFS($Y:$Y,$V:$V,$V$2,$AA:$AA,AT$1,$X:$X,$AB$2)</f>
        <v>0</v>
      </c>
      <c r="AU3186">
        <f t="shared" si="739"/>
        <v>0</v>
      </c>
      <c r="AV3186">
        <f t="shared" si="739"/>
        <v>0</v>
      </c>
      <c r="AW3186">
        <f t="shared" si="739"/>
        <v>0</v>
      </c>
      <c r="AX3186">
        <f t="shared" si="739"/>
        <v>0</v>
      </c>
      <c r="AY3186">
        <f t="shared" si="739"/>
        <v>0</v>
      </c>
      <c r="AZ3186">
        <f t="shared" si="739"/>
        <v>0</v>
      </c>
      <c r="BA3186">
        <f t="shared" si="739"/>
        <v>0</v>
      </c>
      <c r="BB3186">
        <f t="shared" si="739"/>
        <v>0</v>
      </c>
      <c r="BC3186">
        <f t="shared" si="739"/>
        <v>0</v>
      </c>
      <c r="BD3186">
        <f t="shared" si="739"/>
        <v>0</v>
      </c>
      <c r="BE3186">
        <f t="shared" si="739"/>
        <v>0</v>
      </c>
      <c r="BF3186">
        <f t="shared" si="739"/>
        <v>0</v>
      </c>
      <c r="BG3186">
        <f t="shared" si="739"/>
        <v>0</v>
      </c>
      <c r="BH3186">
        <f t="shared" si="739"/>
        <v>0</v>
      </c>
      <c r="BI3186">
        <f t="shared" si="739"/>
        <v>0</v>
      </c>
      <c r="BJ3186">
        <f t="shared" si="738"/>
        <v>0</v>
      </c>
      <c r="BK3186">
        <f t="shared" si="728"/>
        <v>0</v>
      </c>
      <c r="BL3186">
        <f t="shared" si="728"/>
        <v>0</v>
      </c>
    </row>
    <row r="3187" spans="22:64">
      <c r="V3187" t="s">
        <v>2317</v>
      </c>
      <c r="X3187" t="s">
        <v>10448</v>
      </c>
      <c r="Y3187">
        <v>89</v>
      </c>
      <c r="Z3187" t="b">
        <f t="shared" si="729"/>
        <v>0</v>
      </c>
      <c r="AA3187">
        <v>1</v>
      </c>
      <c r="AC3187">
        <f t="shared" si="730"/>
        <v>0</v>
      </c>
      <c r="AD3187">
        <f t="shared" si="735"/>
        <v>0</v>
      </c>
      <c r="AE3187">
        <f t="shared" ref="AE3187:AT3202" si="740">SUMIFS($Y:$Y,$V:$V,$V$2,$AA:$AA,AE$1,$X:$X,$AB$2)</f>
        <v>0</v>
      </c>
      <c r="AF3187">
        <f t="shared" si="740"/>
        <v>0</v>
      </c>
      <c r="AG3187">
        <f t="shared" si="740"/>
        <v>0</v>
      </c>
      <c r="AH3187">
        <f t="shared" si="740"/>
        <v>0</v>
      </c>
      <c r="AI3187">
        <f t="shared" si="740"/>
        <v>0</v>
      </c>
      <c r="AJ3187">
        <f t="shared" si="740"/>
        <v>0</v>
      </c>
      <c r="AK3187">
        <f t="shared" si="740"/>
        <v>0</v>
      </c>
      <c r="AL3187">
        <f t="shared" si="740"/>
        <v>0</v>
      </c>
      <c r="AM3187">
        <f t="shared" si="740"/>
        <v>0</v>
      </c>
      <c r="AN3187">
        <f t="shared" si="740"/>
        <v>0</v>
      </c>
      <c r="AO3187">
        <f t="shared" si="740"/>
        <v>0</v>
      </c>
      <c r="AP3187">
        <f t="shared" si="740"/>
        <v>0</v>
      </c>
      <c r="AQ3187">
        <f t="shared" si="740"/>
        <v>0</v>
      </c>
      <c r="AR3187">
        <f t="shared" si="740"/>
        <v>0</v>
      </c>
      <c r="AS3187">
        <f t="shared" si="740"/>
        <v>0</v>
      </c>
      <c r="AT3187">
        <f t="shared" si="740"/>
        <v>0</v>
      </c>
      <c r="AU3187">
        <f t="shared" si="739"/>
        <v>0</v>
      </c>
      <c r="AV3187">
        <f t="shared" si="739"/>
        <v>0</v>
      </c>
      <c r="AW3187">
        <f t="shared" si="739"/>
        <v>0</v>
      </c>
      <c r="AX3187">
        <f t="shared" si="739"/>
        <v>0</v>
      </c>
      <c r="AY3187">
        <f t="shared" si="739"/>
        <v>0</v>
      </c>
      <c r="AZ3187">
        <f t="shared" si="739"/>
        <v>0</v>
      </c>
      <c r="BA3187">
        <f t="shared" si="739"/>
        <v>0</v>
      </c>
      <c r="BB3187">
        <f t="shared" si="739"/>
        <v>0</v>
      </c>
      <c r="BC3187">
        <f t="shared" si="739"/>
        <v>0</v>
      </c>
      <c r="BD3187">
        <f t="shared" si="739"/>
        <v>0</v>
      </c>
      <c r="BE3187">
        <f t="shared" si="739"/>
        <v>0</v>
      </c>
      <c r="BF3187">
        <f t="shared" si="739"/>
        <v>0</v>
      </c>
      <c r="BG3187">
        <f t="shared" si="739"/>
        <v>0</v>
      </c>
      <c r="BH3187">
        <f t="shared" si="739"/>
        <v>0</v>
      </c>
      <c r="BI3187">
        <f t="shared" si="739"/>
        <v>0</v>
      </c>
      <c r="BJ3187">
        <f t="shared" si="738"/>
        <v>0</v>
      </c>
      <c r="BK3187">
        <f t="shared" si="728"/>
        <v>0</v>
      </c>
      <c r="BL3187">
        <f t="shared" si="728"/>
        <v>0</v>
      </c>
    </row>
    <row r="3188" spans="22:64">
      <c r="V3188" t="s">
        <v>1548</v>
      </c>
      <c r="X3188" t="s">
        <v>10448</v>
      </c>
      <c r="Y3188">
        <v>108</v>
      </c>
      <c r="Z3188" t="b">
        <f t="shared" si="729"/>
        <v>0</v>
      </c>
      <c r="AA3188">
        <v>1</v>
      </c>
      <c r="AC3188">
        <f t="shared" si="730"/>
        <v>0</v>
      </c>
      <c r="AD3188">
        <f t="shared" si="735"/>
        <v>0</v>
      </c>
      <c r="AE3188">
        <f t="shared" si="740"/>
        <v>0</v>
      </c>
      <c r="AF3188">
        <f t="shared" si="740"/>
        <v>0</v>
      </c>
      <c r="AG3188">
        <f t="shared" si="740"/>
        <v>0</v>
      </c>
      <c r="AH3188">
        <f t="shared" si="740"/>
        <v>0</v>
      </c>
      <c r="AI3188">
        <f t="shared" si="740"/>
        <v>0</v>
      </c>
      <c r="AJ3188">
        <f t="shared" si="740"/>
        <v>0</v>
      </c>
      <c r="AK3188">
        <f t="shared" si="740"/>
        <v>0</v>
      </c>
      <c r="AL3188">
        <f t="shared" si="740"/>
        <v>0</v>
      </c>
      <c r="AM3188">
        <f t="shared" si="740"/>
        <v>0</v>
      </c>
      <c r="AN3188">
        <f t="shared" si="740"/>
        <v>0</v>
      </c>
      <c r="AO3188">
        <f t="shared" si="740"/>
        <v>0</v>
      </c>
      <c r="AP3188">
        <f t="shared" si="740"/>
        <v>0</v>
      </c>
      <c r="AQ3188">
        <f t="shared" si="740"/>
        <v>0</v>
      </c>
      <c r="AR3188">
        <f t="shared" si="740"/>
        <v>0</v>
      </c>
      <c r="AS3188">
        <f t="shared" si="740"/>
        <v>0</v>
      </c>
      <c r="AT3188">
        <f t="shared" si="740"/>
        <v>0</v>
      </c>
      <c r="AU3188">
        <f t="shared" si="739"/>
        <v>0</v>
      </c>
      <c r="AV3188">
        <f t="shared" si="739"/>
        <v>0</v>
      </c>
      <c r="AW3188">
        <f t="shared" si="739"/>
        <v>0</v>
      </c>
      <c r="AX3188">
        <f t="shared" si="739"/>
        <v>0</v>
      </c>
      <c r="AY3188">
        <f t="shared" si="739"/>
        <v>0</v>
      </c>
      <c r="AZ3188">
        <f t="shared" si="739"/>
        <v>0</v>
      </c>
      <c r="BA3188">
        <f t="shared" si="739"/>
        <v>0</v>
      </c>
      <c r="BB3188">
        <f t="shared" si="739"/>
        <v>0</v>
      </c>
      <c r="BC3188">
        <f t="shared" si="739"/>
        <v>0</v>
      </c>
      <c r="BD3188">
        <f t="shared" si="728"/>
        <v>0</v>
      </c>
      <c r="BE3188">
        <f t="shared" si="728"/>
        <v>0</v>
      </c>
      <c r="BF3188">
        <f t="shared" si="728"/>
        <v>0</v>
      </c>
      <c r="BG3188">
        <f t="shared" si="728"/>
        <v>0</v>
      </c>
      <c r="BH3188">
        <f t="shared" si="728"/>
        <v>0</v>
      </c>
      <c r="BI3188">
        <f t="shared" si="728"/>
        <v>0</v>
      </c>
      <c r="BJ3188">
        <f t="shared" si="728"/>
        <v>0</v>
      </c>
      <c r="BK3188">
        <f t="shared" si="728"/>
        <v>0</v>
      </c>
      <c r="BL3188">
        <f t="shared" si="728"/>
        <v>0</v>
      </c>
    </row>
    <row r="3189" spans="22:64">
      <c r="V3189" t="s">
        <v>1548</v>
      </c>
      <c r="X3189" t="s">
        <v>10448</v>
      </c>
      <c r="Y3189">
        <v>108</v>
      </c>
      <c r="Z3189" t="b">
        <f t="shared" si="729"/>
        <v>1</v>
      </c>
      <c r="AA3189">
        <v>2</v>
      </c>
      <c r="AC3189">
        <f t="shared" si="730"/>
        <v>0</v>
      </c>
      <c r="AD3189">
        <f t="shared" si="735"/>
        <v>0</v>
      </c>
      <c r="AE3189">
        <f t="shared" si="740"/>
        <v>0</v>
      </c>
      <c r="AF3189">
        <f t="shared" si="740"/>
        <v>0</v>
      </c>
      <c r="AG3189">
        <f t="shared" si="740"/>
        <v>0</v>
      </c>
      <c r="AH3189">
        <f t="shared" si="740"/>
        <v>0</v>
      </c>
      <c r="AI3189">
        <f t="shared" si="740"/>
        <v>0</v>
      </c>
      <c r="AJ3189">
        <f t="shared" si="740"/>
        <v>0</v>
      </c>
      <c r="AK3189">
        <f t="shared" si="740"/>
        <v>0</v>
      </c>
      <c r="AL3189">
        <f t="shared" si="740"/>
        <v>0</v>
      </c>
      <c r="AM3189">
        <f t="shared" si="740"/>
        <v>0</v>
      </c>
      <c r="AN3189">
        <f t="shared" si="740"/>
        <v>0</v>
      </c>
      <c r="AO3189">
        <f t="shared" si="740"/>
        <v>0</v>
      </c>
      <c r="AP3189">
        <f t="shared" si="740"/>
        <v>0</v>
      </c>
      <c r="AQ3189">
        <f t="shared" si="740"/>
        <v>0</v>
      </c>
      <c r="AR3189">
        <f t="shared" si="740"/>
        <v>0</v>
      </c>
      <c r="AS3189">
        <f t="shared" si="740"/>
        <v>0</v>
      </c>
      <c r="AT3189">
        <f t="shared" si="740"/>
        <v>0</v>
      </c>
      <c r="AU3189">
        <f t="shared" si="738"/>
        <v>0</v>
      </c>
      <c r="AV3189">
        <f t="shared" si="738"/>
        <v>0</v>
      </c>
      <c r="AW3189">
        <f t="shared" si="738"/>
        <v>0</v>
      </c>
      <c r="AX3189">
        <f t="shared" si="738"/>
        <v>0</v>
      </c>
      <c r="AY3189">
        <f t="shared" si="738"/>
        <v>0</v>
      </c>
      <c r="AZ3189">
        <f t="shared" si="738"/>
        <v>0</v>
      </c>
      <c r="BA3189">
        <f t="shared" si="738"/>
        <v>0</v>
      </c>
      <c r="BB3189">
        <f t="shared" si="738"/>
        <v>0</v>
      </c>
      <c r="BC3189">
        <f t="shared" si="738"/>
        <v>0</v>
      </c>
      <c r="BD3189">
        <f t="shared" si="738"/>
        <v>0</v>
      </c>
      <c r="BE3189">
        <f t="shared" si="738"/>
        <v>0</v>
      </c>
      <c r="BF3189">
        <f t="shared" si="738"/>
        <v>0</v>
      </c>
      <c r="BG3189">
        <f t="shared" si="738"/>
        <v>0</v>
      </c>
      <c r="BH3189">
        <f t="shared" si="738"/>
        <v>0</v>
      </c>
      <c r="BI3189">
        <f t="shared" si="738"/>
        <v>0</v>
      </c>
      <c r="BJ3189">
        <f t="shared" si="738"/>
        <v>0</v>
      </c>
      <c r="BK3189">
        <f t="shared" si="728"/>
        <v>0</v>
      </c>
      <c r="BL3189">
        <f t="shared" si="728"/>
        <v>0</v>
      </c>
    </row>
    <row r="3190" spans="22:64">
      <c r="V3190" t="s">
        <v>1548</v>
      </c>
      <c r="X3190" t="s">
        <v>10448</v>
      </c>
      <c r="Y3190">
        <v>108</v>
      </c>
      <c r="Z3190" t="b">
        <f t="shared" si="729"/>
        <v>1</v>
      </c>
      <c r="AA3190">
        <v>3</v>
      </c>
      <c r="AC3190">
        <f t="shared" si="730"/>
        <v>0</v>
      </c>
      <c r="AD3190">
        <f t="shared" si="735"/>
        <v>0</v>
      </c>
      <c r="AE3190">
        <f t="shared" si="740"/>
        <v>0</v>
      </c>
      <c r="AF3190">
        <f t="shared" si="740"/>
        <v>0</v>
      </c>
      <c r="AG3190">
        <f t="shared" si="740"/>
        <v>0</v>
      </c>
      <c r="AH3190">
        <f t="shared" si="740"/>
        <v>0</v>
      </c>
      <c r="AI3190">
        <f t="shared" si="740"/>
        <v>0</v>
      </c>
      <c r="AJ3190">
        <f t="shared" si="740"/>
        <v>0</v>
      </c>
      <c r="AK3190">
        <f t="shared" si="740"/>
        <v>0</v>
      </c>
      <c r="AL3190">
        <f t="shared" si="740"/>
        <v>0</v>
      </c>
      <c r="AM3190">
        <f t="shared" si="740"/>
        <v>0</v>
      </c>
      <c r="AN3190">
        <f t="shared" si="740"/>
        <v>0</v>
      </c>
      <c r="AO3190">
        <f t="shared" si="740"/>
        <v>0</v>
      </c>
      <c r="AP3190">
        <f t="shared" si="740"/>
        <v>0</v>
      </c>
      <c r="AQ3190">
        <f t="shared" si="740"/>
        <v>0</v>
      </c>
      <c r="AR3190">
        <f t="shared" si="740"/>
        <v>0</v>
      </c>
      <c r="AS3190">
        <f t="shared" si="740"/>
        <v>0</v>
      </c>
      <c r="AT3190">
        <f t="shared" si="740"/>
        <v>0</v>
      </c>
      <c r="AU3190">
        <f t="shared" si="738"/>
        <v>0</v>
      </c>
      <c r="AV3190">
        <f t="shared" si="738"/>
        <v>0</v>
      </c>
      <c r="AW3190">
        <f t="shared" si="738"/>
        <v>0</v>
      </c>
      <c r="AX3190">
        <f t="shared" si="738"/>
        <v>0</v>
      </c>
      <c r="AY3190">
        <f t="shared" si="738"/>
        <v>0</v>
      </c>
      <c r="AZ3190">
        <f t="shared" si="738"/>
        <v>0</v>
      </c>
      <c r="BA3190">
        <f t="shared" si="738"/>
        <v>0</v>
      </c>
      <c r="BB3190">
        <f t="shared" si="738"/>
        <v>0</v>
      </c>
      <c r="BC3190">
        <f t="shared" si="738"/>
        <v>0</v>
      </c>
      <c r="BD3190">
        <f t="shared" si="738"/>
        <v>0</v>
      </c>
      <c r="BE3190">
        <f t="shared" si="738"/>
        <v>0</v>
      </c>
      <c r="BF3190">
        <f t="shared" si="738"/>
        <v>0</v>
      </c>
      <c r="BG3190">
        <f t="shared" si="738"/>
        <v>0</v>
      </c>
      <c r="BH3190">
        <f t="shared" si="738"/>
        <v>0</v>
      </c>
      <c r="BI3190">
        <f t="shared" si="738"/>
        <v>0</v>
      </c>
      <c r="BJ3190">
        <f t="shared" si="738"/>
        <v>0</v>
      </c>
      <c r="BK3190">
        <f t="shared" si="728"/>
        <v>0</v>
      </c>
      <c r="BL3190">
        <f t="shared" si="728"/>
        <v>0</v>
      </c>
    </row>
    <row r="3191" spans="22:64">
      <c r="V3191" t="s">
        <v>4557</v>
      </c>
      <c r="X3191" t="s">
        <v>6425</v>
      </c>
      <c r="Y3191">
        <v>89</v>
      </c>
      <c r="Z3191" t="b">
        <f t="shared" si="729"/>
        <v>0</v>
      </c>
      <c r="AA3191">
        <v>1</v>
      </c>
      <c r="AC3191">
        <f t="shared" si="730"/>
        <v>0</v>
      </c>
      <c r="AD3191">
        <f t="shared" si="735"/>
        <v>0</v>
      </c>
      <c r="AE3191">
        <f t="shared" si="740"/>
        <v>0</v>
      </c>
      <c r="AF3191">
        <f t="shared" si="740"/>
        <v>0</v>
      </c>
      <c r="AG3191">
        <f t="shared" si="740"/>
        <v>0</v>
      </c>
      <c r="AH3191">
        <f t="shared" si="740"/>
        <v>0</v>
      </c>
      <c r="AI3191">
        <f t="shared" si="740"/>
        <v>0</v>
      </c>
      <c r="AJ3191">
        <f t="shared" si="740"/>
        <v>0</v>
      </c>
      <c r="AK3191">
        <f t="shared" si="740"/>
        <v>0</v>
      </c>
      <c r="AL3191">
        <f t="shared" si="740"/>
        <v>0</v>
      </c>
      <c r="AM3191">
        <f t="shared" si="740"/>
        <v>0</v>
      </c>
      <c r="AN3191">
        <f t="shared" si="740"/>
        <v>0</v>
      </c>
      <c r="AO3191">
        <f t="shared" si="740"/>
        <v>0</v>
      </c>
      <c r="AP3191">
        <f t="shared" si="740"/>
        <v>0</v>
      </c>
      <c r="AQ3191">
        <f t="shared" si="740"/>
        <v>0</v>
      </c>
      <c r="AR3191">
        <f t="shared" si="740"/>
        <v>0</v>
      </c>
      <c r="AS3191">
        <f t="shared" si="740"/>
        <v>0</v>
      </c>
      <c r="AT3191">
        <f t="shared" si="740"/>
        <v>0</v>
      </c>
      <c r="AU3191">
        <f t="shared" si="738"/>
        <v>0</v>
      </c>
      <c r="AV3191">
        <f t="shared" si="738"/>
        <v>0</v>
      </c>
      <c r="AW3191">
        <f t="shared" si="738"/>
        <v>0</v>
      </c>
      <c r="AX3191">
        <f t="shared" si="738"/>
        <v>0</v>
      </c>
      <c r="AY3191">
        <f t="shared" ref="AU3191:BJ3210" si="741">SUMIFS($Y:$Y,$V:$V,$V$2,$AA:$AA,AY$1,$X:$X,$AB$2)</f>
        <v>0</v>
      </c>
      <c r="AZ3191">
        <f t="shared" si="741"/>
        <v>0</v>
      </c>
      <c r="BA3191">
        <f t="shared" si="741"/>
        <v>0</v>
      </c>
      <c r="BB3191">
        <f t="shared" si="741"/>
        <v>0</v>
      </c>
      <c r="BC3191">
        <f t="shared" si="741"/>
        <v>0</v>
      </c>
      <c r="BD3191">
        <f t="shared" si="741"/>
        <v>0</v>
      </c>
      <c r="BE3191">
        <f t="shared" si="741"/>
        <v>0</v>
      </c>
      <c r="BF3191">
        <f t="shared" si="741"/>
        <v>0</v>
      </c>
      <c r="BG3191">
        <f t="shared" si="741"/>
        <v>0</v>
      </c>
      <c r="BH3191">
        <f t="shared" si="741"/>
        <v>0</v>
      </c>
      <c r="BI3191">
        <f t="shared" si="741"/>
        <v>0</v>
      </c>
      <c r="BJ3191">
        <f t="shared" si="741"/>
        <v>0</v>
      </c>
      <c r="BK3191">
        <f t="shared" si="728"/>
        <v>0</v>
      </c>
      <c r="BL3191">
        <f t="shared" si="728"/>
        <v>0</v>
      </c>
    </row>
    <row r="3192" spans="22:64">
      <c r="V3192" t="s">
        <v>4557</v>
      </c>
      <c r="X3192" t="s">
        <v>6427</v>
      </c>
      <c r="Y3192">
        <v>89</v>
      </c>
      <c r="Z3192" t="b">
        <f t="shared" si="729"/>
        <v>1</v>
      </c>
      <c r="AA3192">
        <v>2</v>
      </c>
      <c r="AC3192">
        <f t="shared" si="730"/>
        <v>0</v>
      </c>
      <c r="AD3192">
        <f t="shared" si="735"/>
        <v>0</v>
      </c>
      <c r="AE3192">
        <f t="shared" si="740"/>
        <v>0</v>
      </c>
      <c r="AF3192">
        <f t="shared" si="740"/>
        <v>0</v>
      </c>
      <c r="AG3192">
        <f t="shared" si="740"/>
        <v>0</v>
      </c>
      <c r="AH3192">
        <f t="shared" si="740"/>
        <v>0</v>
      </c>
      <c r="AI3192">
        <f t="shared" si="740"/>
        <v>0</v>
      </c>
      <c r="AJ3192">
        <f t="shared" si="740"/>
        <v>0</v>
      </c>
      <c r="AK3192">
        <f t="shared" si="740"/>
        <v>0</v>
      </c>
      <c r="AL3192">
        <f t="shared" si="740"/>
        <v>0</v>
      </c>
      <c r="AM3192">
        <f t="shared" si="740"/>
        <v>0</v>
      </c>
      <c r="AN3192">
        <f t="shared" si="740"/>
        <v>0</v>
      </c>
      <c r="AO3192">
        <f t="shared" si="740"/>
        <v>0</v>
      </c>
      <c r="AP3192">
        <f t="shared" si="740"/>
        <v>0</v>
      </c>
      <c r="AQ3192">
        <f t="shared" si="740"/>
        <v>0</v>
      </c>
      <c r="AR3192">
        <f t="shared" si="740"/>
        <v>0</v>
      </c>
      <c r="AS3192">
        <f t="shared" si="740"/>
        <v>0</v>
      </c>
      <c r="AT3192">
        <f t="shared" si="740"/>
        <v>0</v>
      </c>
      <c r="AU3192">
        <f t="shared" si="741"/>
        <v>0</v>
      </c>
      <c r="AV3192">
        <f t="shared" si="741"/>
        <v>0</v>
      </c>
      <c r="AW3192">
        <f t="shared" si="741"/>
        <v>0</v>
      </c>
      <c r="AX3192">
        <f t="shared" si="741"/>
        <v>0</v>
      </c>
      <c r="AY3192">
        <f t="shared" si="741"/>
        <v>0</v>
      </c>
      <c r="AZ3192">
        <f t="shared" si="741"/>
        <v>0</v>
      </c>
      <c r="BA3192">
        <f t="shared" si="741"/>
        <v>0</v>
      </c>
      <c r="BB3192">
        <f t="shared" si="741"/>
        <v>0</v>
      </c>
      <c r="BC3192">
        <f t="shared" si="741"/>
        <v>0</v>
      </c>
      <c r="BD3192">
        <f t="shared" si="741"/>
        <v>0</v>
      </c>
      <c r="BE3192">
        <f t="shared" si="741"/>
        <v>0</v>
      </c>
      <c r="BF3192">
        <f t="shared" si="741"/>
        <v>0</v>
      </c>
      <c r="BG3192">
        <f t="shared" si="741"/>
        <v>0</v>
      </c>
      <c r="BH3192">
        <f t="shared" si="741"/>
        <v>0</v>
      </c>
      <c r="BI3192">
        <f t="shared" si="741"/>
        <v>0</v>
      </c>
      <c r="BJ3192">
        <f t="shared" si="741"/>
        <v>0</v>
      </c>
      <c r="BK3192">
        <f t="shared" si="728"/>
        <v>0</v>
      </c>
      <c r="BL3192">
        <f t="shared" si="728"/>
        <v>0</v>
      </c>
    </row>
    <row r="3193" spans="22:64">
      <c r="V3193" t="s">
        <v>4437</v>
      </c>
      <c r="X3193" t="s">
        <v>6425</v>
      </c>
      <c r="Y3193">
        <v>108</v>
      </c>
      <c r="Z3193" t="b">
        <f t="shared" si="729"/>
        <v>0</v>
      </c>
      <c r="AA3193">
        <v>1</v>
      </c>
      <c r="AC3193">
        <f t="shared" si="730"/>
        <v>0</v>
      </c>
      <c r="AD3193">
        <f t="shared" si="735"/>
        <v>0</v>
      </c>
      <c r="AE3193">
        <f t="shared" si="740"/>
        <v>0</v>
      </c>
      <c r="AF3193">
        <f t="shared" si="740"/>
        <v>0</v>
      </c>
      <c r="AG3193">
        <f t="shared" si="740"/>
        <v>0</v>
      </c>
      <c r="AH3193">
        <f t="shared" si="740"/>
        <v>0</v>
      </c>
      <c r="AI3193">
        <f t="shared" si="740"/>
        <v>0</v>
      </c>
      <c r="AJ3193">
        <f t="shared" si="740"/>
        <v>0</v>
      </c>
      <c r="AK3193">
        <f t="shared" si="740"/>
        <v>0</v>
      </c>
      <c r="AL3193">
        <f t="shared" si="740"/>
        <v>0</v>
      </c>
      <c r="AM3193">
        <f t="shared" si="740"/>
        <v>0</v>
      </c>
      <c r="AN3193">
        <f t="shared" si="740"/>
        <v>0</v>
      </c>
      <c r="AO3193">
        <f t="shared" si="740"/>
        <v>0</v>
      </c>
      <c r="AP3193">
        <f t="shared" si="740"/>
        <v>0</v>
      </c>
      <c r="AQ3193">
        <f t="shared" si="740"/>
        <v>0</v>
      </c>
      <c r="AR3193">
        <f t="shared" si="740"/>
        <v>0</v>
      </c>
      <c r="AS3193">
        <f t="shared" si="740"/>
        <v>0</v>
      </c>
      <c r="AT3193">
        <f t="shared" si="740"/>
        <v>0</v>
      </c>
      <c r="AU3193">
        <f t="shared" si="741"/>
        <v>0</v>
      </c>
      <c r="AV3193">
        <f t="shared" si="741"/>
        <v>0</v>
      </c>
      <c r="AW3193">
        <f t="shared" si="741"/>
        <v>0</v>
      </c>
      <c r="AX3193">
        <f t="shared" si="741"/>
        <v>0</v>
      </c>
      <c r="AY3193">
        <f t="shared" si="741"/>
        <v>0</v>
      </c>
      <c r="AZ3193">
        <f t="shared" si="741"/>
        <v>0</v>
      </c>
      <c r="BA3193">
        <f t="shared" si="741"/>
        <v>0</v>
      </c>
      <c r="BB3193">
        <f t="shared" si="741"/>
        <v>0</v>
      </c>
      <c r="BC3193">
        <f t="shared" si="741"/>
        <v>0</v>
      </c>
      <c r="BD3193">
        <f t="shared" si="741"/>
        <v>0</v>
      </c>
      <c r="BE3193">
        <f t="shared" si="741"/>
        <v>0</v>
      </c>
      <c r="BF3193">
        <f t="shared" si="741"/>
        <v>0</v>
      </c>
      <c r="BG3193">
        <f t="shared" si="741"/>
        <v>0</v>
      </c>
      <c r="BH3193">
        <f t="shared" si="741"/>
        <v>0</v>
      </c>
      <c r="BI3193">
        <f t="shared" si="741"/>
        <v>0</v>
      </c>
      <c r="BJ3193">
        <f t="shared" si="741"/>
        <v>0</v>
      </c>
      <c r="BK3193">
        <f t="shared" si="728"/>
        <v>0</v>
      </c>
      <c r="BL3193">
        <f t="shared" si="728"/>
        <v>0</v>
      </c>
    </row>
    <row r="3194" spans="22:64">
      <c r="V3194" t="s">
        <v>4437</v>
      </c>
      <c r="X3194" t="s">
        <v>6427</v>
      </c>
      <c r="Y3194">
        <v>108</v>
      </c>
      <c r="Z3194" t="b">
        <f t="shared" si="729"/>
        <v>1</v>
      </c>
      <c r="AA3194">
        <v>2</v>
      </c>
      <c r="AC3194">
        <f t="shared" si="730"/>
        <v>0</v>
      </c>
      <c r="AD3194">
        <f t="shared" si="735"/>
        <v>0</v>
      </c>
      <c r="AE3194">
        <f t="shared" si="740"/>
        <v>0</v>
      </c>
      <c r="AF3194">
        <f t="shared" si="740"/>
        <v>0</v>
      </c>
      <c r="AG3194">
        <f t="shared" si="740"/>
        <v>0</v>
      </c>
      <c r="AH3194">
        <f t="shared" si="740"/>
        <v>0</v>
      </c>
      <c r="AI3194">
        <f t="shared" si="740"/>
        <v>0</v>
      </c>
      <c r="AJ3194">
        <f t="shared" si="740"/>
        <v>0</v>
      </c>
      <c r="AK3194">
        <f t="shared" si="740"/>
        <v>0</v>
      </c>
      <c r="AL3194">
        <f t="shared" si="740"/>
        <v>0</v>
      </c>
      <c r="AM3194">
        <f t="shared" si="740"/>
        <v>0</v>
      </c>
      <c r="AN3194">
        <f t="shared" si="740"/>
        <v>0</v>
      </c>
      <c r="AO3194">
        <f t="shared" si="740"/>
        <v>0</v>
      </c>
      <c r="AP3194">
        <f t="shared" si="740"/>
        <v>0</v>
      </c>
      <c r="AQ3194">
        <f t="shared" si="740"/>
        <v>0</v>
      </c>
      <c r="AR3194">
        <f t="shared" si="740"/>
        <v>0</v>
      </c>
      <c r="AS3194">
        <f t="shared" si="740"/>
        <v>0</v>
      </c>
      <c r="AT3194">
        <f t="shared" si="740"/>
        <v>0</v>
      </c>
      <c r="AU3194">
        <f t="shared" si="741"/>
        <v>0</v>
      </c>
      <c r="AV3194">
        <f t="shared" si="741"/>
        <v>0</v>
      </c>
      <c r="AW3194">
        <f t="shared" si="741"/>
        <v>0</v>
      </c>
      <c r="AX3194">
        <f t="shared" si="741"/>
        <v>0</v>
      </c>
      <c r="AY3194">
        <f t="shared" si="741"/>
        <v>0</v>
      </c>
      <c r="AZ3194">
        <f t="shared" si="741"/>
        <v>0</v>
      </c>
      <c r="BA3194">
        <f t="shared" si="741"/>
        <v>0</v>
      </c>
      <c r="BB3194">
        <f t="shared" si="741"/>
        <v>0</v>
      </c>
      <c r="BC3194">
        <f t="shared" si="741"/>
        <v>0</v>
      </c>
      <c r="BD3194">
        <f t="shared" si="741"/>
        <v>0</v>
      </c>
      <c r="BE3194">
        <f t="shared" si="741"/>
        <v>0</v>
      </c>
      <c r="BF3194">
        <f t="shared" si="741"/>
        <v>0</v>
      </c>
      <c r="BG3194">
        <f t="shared" si="741"/>
        <v>0</v>
      </c>
      <c r="BH3194">
        <f t="shared" si="741"/>
        <v>0</v>
      </c>
      <c r="BI3194">
        <f t="shared" si="741"/>
        <v>0</v>
      </c>
      <c r="BJ3194">
        <f t="shared" si="741"/>
        <v>0</v>
      </c>
      <c r="BK3194">
        <f t="shared" si="728"/>
        <v>0</v>
      </c>
      <c r="BL3194">
        <f t="shared" si="728"/>
        <v>0</v>
      </c>
    </row>
    <row r="3195" spans="22:64">
      <c r="V3195" t="s">
        <v>4432</v>
      </c>
      <c r="X3195" t="s">
        <v>6425</v>
      </c>
      <c r="Y3195">
        <v>108</v>
      </c>
      <c r="Z3195" t="b">
        <f t="shared" si="729"/>
        <v>0</v>
      </c>
      <c r="AA3195">
        <v>1</v>
      </c>
      <c r="AC3195">
        <f t="shared" si="730"/>
        <v>0</v>
      </c>
      <c r="AD3195">
        <f t="shared" si="735"/>
        <v>0</v>
      </c>
      <c r="AE3195">
        <f t="shared" si="740"/>
        <v>0</v>
      </c>
      <c r="AF3195">
        <f t="shared" si="740"/>
        <v>0</v>
      </c>
      <c r="AG3195">
        <f t="shared" si="740"/>
        <v>0</v>
      </c>
      <c r="AH3195">
        <f t="shared" si="740"/>
        <v>0</v>
      </c>
      <c r="AI3195">
        <f t="shared" si="740"/>
        <v>0</v>
      </c>
      <c r="AJ3195">
        <f t="shared" si="740"/>
        <v>0</v>
      </c>
      <c r="AK3195">
        <f t="shared" si="740"/>
        <v>0</v>
      </c>
      <c r="AL3195">
        <f t="shared" si="740"/>
        <v>0</v>
      </c>
      <c r="AM3195">
        <f t="shared" si="740"/>
        <v>0</v>
      </c>
      <c r="AN3195">
        <f t="shared" si="740"/>
        <v>0</v>
      </c>
      <c r="AO3195">
        <f t="shared" si="740"/>
        <v>0</v>
      </c>
      <c r="AP3195">
        <f t="shared" si="740"/>
        <v>0</v>
      </c>
      <c r="AQ3195">
        <f t="shared" si="740"/>
        <v>0</v>
      </c>
      <c r="AR3195">
        <f t="shared" si="740"/>
        <v>0</v>
      </c>
      <c r="AS3195">
        <f t="shared" si="740"/>
        <v>0</v>
      </c>
      <c r="AT3195">
        <f t="shared" si="740"/>
        <v>0</v>
      </c>
      <c r="AU3195">
        <f t="shared" si="741"/>
        <v>0</v>
      </c>
      <c r="AV3195">
        <f t="shared" si="741"/>
        <v>0</v>
      </c>
      <c r="AW3195">
        <f t="shared" si="741"/>
        <v>0</v>
      </c>
      <c r="AX3195">
        <f t="shared" si="741"/>
        <v>0</v>
      </c>
      <c r="AY3195">
        <f t="shared" si="741"/>
        <v>0</v>
      </c>
      <c r="AZ3195">
        <f t="shared" si="741"/>
        <v>0</v>
      </c>
      <c r="BA3195">
        <f t="shared" si="741"/>
        <v>0</v>
      </c>
      <c r="BB3195">
        <f t="shared" si="741"/>
        <v>0</v>
      </c>
      <c r="BC3195">
        <f t="shared" si="741"/>
        <v>0</v>
      </c>
      <c r="BD3195">
        <f t="shared" si="741"/>
        <v>0</v>
      </c>
      <c r="BE3195">
        <f t="shared" si="741"/>
        <v>0</v>
      </c>
      <c r="BF3195">
        <f t="shared" si="741"/>
        <v>0</v>
      </c>
      <c r="BG3195">
        <f t="shared" si="741"/>
        <v>0</v>
      </c>
      <c r="BH3195">
        <f t="shared" si="741"/>
        <v>0</v>
      </c>
      <c r="BI3195">
        <f t="shared" si="741"/>
        <v>0</v>
      </c>
      <c r="BJ3195">
        <f t="shared" si="741"/>
        <v>0</v>
      </c>
      <c r="BK3195">
        <f t="shared" ref="BD3195:BL3258" si="742">SUMIFS($Y:$Y,$V:$V,$V$2,$AA:$AA,BK$1,$X:$X,$AB$2)</f>
        <v>0</v>
      </c>
      <c r="BL3195">
        <f t="shared" si="742"/>
        <v>0</v>
      </c>
    </row>
    <row r="3196" spans="22:64">
      <c r="V3196" t="s">
        <v>4432</v>
      </c>
      <c r="X3196" t="s">
        <v>6427</v>
      </c>
      <c r="Y3196">
        <v>108</v>
      </c>
      <c r="Z3196" t="b">
        <f t="shared" si="729"/>
        <v>1</v>
      </c>
      <c r="AA3196">
        <v>2</v>
      </c>
      <c r="AC3196">
        <f t="shared" si="730"/>
        <v>0</v>
      </c>
      <c r="AD3196">
        <f t="shared" si="735"/>
        <v>0</v>
      </c>
      <c r="AE3196">
        <f t="shared" si="740"/>
        <v>0</v>
      </c>
      <c r="AF3196">
        <f t="shared" si="740"/>
        <v>0</v>
      </c>
      <c r="AG3196">
        <f t="shared" si="740"/>
        <v>0</v>
      </c>
      <c r="AH3196">
        <f t="shared" si="740"/>
        <v>0</v>
      </c>
      <c r="AI3196">
        <f t="shared" si="740"/>
        <v>0</v>
      </c>
      <c r="AJ3196">
        <f t="shared" si="740"/>
        <v>0</v>
      </c>
      <c r="AK3196">
        <f t="shared" si="740"/>
        <v>0</v>
      </c>
      <c r="AL3196">
        <f t="shared" si="740"/>
        <v>0</v>
      </c>
      <c r="AM3196">
        <f t="shared" si="740"/>
        <v>0</v>
      </c>
      <c r="AN3196">
        <f t="shared" si="740"/>
        <v>0</v>
      </c>
      <c r="AO3196">
        <f t="shared" si="740"/>
        <v>0</v>
      </c>
      <c r="AP3196">
        <f t="shared" si="740"/>
        <v>0</v>
      </c>
      <c r="AQ3196">
        <f t="shared" si="740"/>
        <v>0</v>
      </c>
      <c r="AR3196">
        <f t="shared" si="740"/>
        <v>0</v>
      </c>
      <c r="AS3196">
        <f t="shared" si="740"/>
        <v>0</v>
      </c>
      <c r="AT3196">
        <f t="shared" si="740"/>
        <v>0</v>
      </c>
      <c r="AU3196">
        <f t="shared" si="741"/>
        <v>0</v>
      </c>
      <c r="AV3196">
        <f t="shared" si="741"/>
        <v>0</v>
      </c>
      <c r="AW3196">
        <f t="shared" si="741"/>
        <v>0</v>
      </c>
      <c r="AX3196">
        <f t="shared" si="741"/>
        <v>0</v>
      </c>
      <c r="AY3196">
        <f t="shared" si="741"/>
        <v>0</v>
      </c>
      <c r="AZ3196">
        <f t="shared" si="741"/>
        <v>0</v>
      </c>
      <c r="BA3196">
        <f t="shared" si="741"/>
        <v>0</v>
      </c>
      <c r="BB3196">
        <f t="shared" si="741"/>
        <v>0</v>
      </c>
      <c r="BC3196">
        <f t="shared" si="741"/>
        <v>0</v>
      </c>
      <c r="BD3196">
        <f t="shared" si="741"/>
        <v>0</v>
      </c>
      <c r="BE3196">
        <f t="shared" si="741"/>
        <v>0</v>
      </c>
      <c r="BF3196">
        <f t="shared" si="741"/>
        <v>0</v>
      </c>
      <c r="BG3196">
        <f t="shared" si="741"/>
        <v>0</v>
      </c>
      <c r="BH3196">
        <f t="shared" si="741"/>
        <v>0</v>
      </c>
      <c r="BI3196">
        <f t="shared" si="741"/>
        <v>0</v>
      </c>
      <c r="BJ3196">
        <f t="shared" si="741"/>
        <v>0</v>
      </c>
      <c r="BK3196">
        <f t="shared" si="742"/>
        <v>0</v>
      </c>
      <c r="BL3196">
        <f t="shared" si="742"/>
        <v>0</v>
      </c>
    </row>
    <row r="3197" spans="22:64">
      <c r="V3197" t="s">
        <v>2306</v>
      </c>
      <c r="X3197" t="s">
        <v>10448</v>
      </c>
      <c r="Y3197">
        <v>159</v>
      </c>
      <c r="Z3197" t="b">
        <f t="shared" si="729"/>
        <v>0</v>
      </c>
      <c r="AA3197">
        <v>1</v>
      </c>
      <c r="AC3197">
        <f t="shared" si="730"/>
        <v>0</v>
      </c>
      <c r="AD3197">
        <f t="shared" si="735"/>
        <v>0</v>
      </c>
      <c r="AE3197">
        <f t="shared" si="740"/>
        <v>0</v>
      </c>
      <c r="AF3197">
        <f t="shared" si="740"/>
        <v>0</v>
      </c>
      <c r="AG3197">
        <f t="shared" si="740"/>
        <v>0</v>
      </c>
      <c r="AH3197">
        <f t="shared" si="740"/>
        <v>0</v>
      </c>
      <c r="AI3197">
        <f t="shared" si="740"/>
        <v>0</v>
      </c>
      <c r="AJ3197">
        <f t="shared" si="740"/>
        <v>0</v>
      </c>
      <c r="AK3197">
        <f t="shared" si="740"/>
        <v>0</v>
      </c>
      <c r="AL3197">
        <f t="shared" si="740"/>
        <v>0</v>
      </c>
      <c r="AM3197">
        <f t="shared" si="740"/>
        <v>0</v>
      </c>
      <c r="AN3197">
        <f t="shared" si="740"/>
        <v>0</v>
      </c>
      <c r="AO3197">
        <f t="shared" si="740"/>
        <v>0</v>
      </c>
      <c r="AP3197">
        <f t="shared" si="740"/>
        <v>0</v>
      </c>
      <c r="AQ3197">
        <f t="shared" si="740"/>
        <v>0</v>
      </c>
      <c r="AR3197">
        <f t="shared" si="740"/>
        <v>0</v>
      </c>
      <c r="AS3197">
        <f t="shared" si="740"/>
        <v>0</v>
      </c>
      <c r="AT3197">
        <f t="shared" si="740"/>
        <v>0</v>
      </c>
      <c r="AU3197">
        <f t="shared" si="741"/>
        <v>0</v>
      </c>
      <c r="AV3197">
        <f t="shared" si="741"/>
        <v>0</v>
      </c>
      <c r="AW3197">
        <f t="shared" si="741"/>
        <v>0</v>
      </c>
      <c r="AX3197">
        <f t="shared" si="741"/>
        <v>0</v>
      </c>
      <c r="AY3197">
        <f t="shared" si="741"/>
        <v>0</v>
      </c>
      <c r="AZ3197">
        <f t="shared" si="741"/>
        <v>0</v>
      </c>
      <c r="BA3197">
        <f t="shared" si="741"/>
        <v>0</v>
      </c>
      <c r="BB3197">
        <f t="shared" si="741"/>
        <v>0</v>
      </c>
      <c r="BC3197">
        <f t="shared" si="741"/>
        <v>0</v>
      </c>
      <c r="BD3197">
        <f t="shared" si="741"/>
        <v>0</v>
      </c>
      <c r="BE3197">
        <f t="shared" si="741"/>
        <v>0</v>
      </c>
      <c r="BF3197">
        <f t="shared" si="741"/>
        <v>0</v>
      </c>
      <c r="BG3197">
        <f t="shared" si="741"/>
        <v>0</v>
      </c>
      <c r="BH3197">
        <f t="shared" si="741"/>
        <v>0</v>
      </c>
      <c r="BI3197">
        <f t="shared" si="741"/>
        <v>0</v>
      </c>
      <c r="BJ3197">
        <f t="shared" si="741"/>
        <v>0</v>
      </c>
      <c r="BK3197">
        <f t="shared" si="742"/>
        <v>0</v>
      </c>
      <c r="BL3197">
        <f t="shared" si="742"/>
        <v>0</v>
      </c>
    </row>
    <row r="3198" spans="22:64">
      <c r="V3198" t="s">
        <v>4415</v>
      </c>
      <c r="X3198" t="s">
        <v>6425</v>
      </c>
      <c r="Y3198">
        <v>133</v>
      </c>
      <c r="Z3198" t="b">
        <f t="shared" si="729"/>
        <v>0</v>
      </c>
      <c r="AA3198">
        <v>1</v>
      </c>
      <c r="AC3198">
        <f t="shared" si="730"/>
        <v>0</v>
      </c>
      <c r="AD3198">
        <f t="shared" si="735"/>
        <v>0</v>
      </c>
      <c r="AE3198">
        <f t="shared" si="740"/>
        <v>0</v>
      </c>
      <c r="AF3198">
        <f t="shared" si="740"/>
        <v>0</v>
      </c>
      <c r="AG3198">
        <f t="shared" si="740"/>
        <v>0</v>
      </c>
      <c r="AH3198">
        <f t="shared" si="740"/>
        <v>0</v>
      </c>
      <c r="AI3198">
        <f t="shared" si="740"/>
        <v>0</v>
      </c>
      <c r="AJ3198">
        <f t="shared" si="740"/>
        <v>0</v>
      </c>
      <c r="AK3198">
        <f t="shared" si="740"/>
        <v>0</v>
      </c>
      <c r="AL3198">
        <f t="shared" si="740"/>
        <v>0</v>
      </c>
      <c r="AM3198">
        <f t="shared" si="740"/>
        <v>0</v>
      </c>
      <c r="AN3198">
        <f t="shared" si="740"/>
        <v>0</v>
      </c>
      <c r="AO3198">
        <f t="shared" si="740"/>
        <v>0</v>
      </c>
      <c r="AP3198">
        <f t="shared" si="740"/>
        <v>0</v>
      </c>
      <c r="AQ3198">
        <f t="shared" si="740"/>
        <v>0</v>
      </c>
      <c r="AR3198">
        <f t="shared" si="740"/>
        <v>0</v>
      </c>
      <c r="AS3198">
        <f t="shared" si="740"/>
        <v>0</v>
      </c>
      <c r="AT3198">
        <f t="shared" si="740"/>
        <v>0</v>
      </c>
      <c r="AU3198">
        <f t="shared" si="741"/>
        <v>0</v>
      </c>
      <c r="AV3198">
        <f t="shared" si="741"/>
        <v>0</v>
      </c>
      <c r="AW3198">
        <f t="shared" si="741"/>
        <v>0</v>
      </c>
      <c r="AX3198">
        <f t="shared" si="741"/>
        <v>0</v>
      </c>
      <c r="AY3198">
        <f t="shared" si="741"/>
        <v>0</v>
      </c>
      <c r="AZ3198">
        <f t="shared" si="741"/>
        <v>0</v>
      </c>
      <c r="BA3198">
        <f t="shared" si="741"/>
        <v>0</v>
      </c>
      <c r="BB3198">
        <f t="shared" si="741"/>
        <v>0</v>
      </c>
      <c r="BC3198">
        <f t="shared" si="741"/>
        <v>0</v>
      </c>
      <c r="BD3198">
        <f t="shared" si="741"/>
        <v>0</v>
      </c>
      <c r="BE3198">
        <f t="shared" si="741"/>
        <v>0</v>
      </c>
      <c r="BF3198">
        <f t="shared" si="741"/>
        <v>0</v>
      </c>
      <c r="BG3198">
        <f t="shared" si="741"/>
        <v>0</v>
      </c>
      <c r="BH3198">
        <f t="shared" si="741"/>
        <v>0</v>
      </c>
      <c r="BI3198">
        <f t="shared" si="741"/>
        <v>0</v>
      </c>
      <c r="BJ3198">
        <f t="shared" si="741"/>
        <v>0</v>
      </c>
      <c r="BK3198">
        <f t="shared" si="742"/>
        <v>0</v>
      </c>
      <c r="BL3198">
        <f t="shared" si="742"/>
        <v>0</v>
      </c>
    </row>
    <row r="3199" spans="22:64">
      <c r="V3199" t="s">
        <v>4415</v>
      </c>
      <c r="X3199" t="s">
        <v>6427</v>
      </c>
      <c r="Y3199">
        <v>108</v>
      </c>
      <c r="Z3199" t="b">
        <f t="shared" si="729"/>
        <v>1</v>
      </c>
      <c r="AA3199">
        <v>2</v>
      </c>
      <c r="AC3199">
        <f t="shared" si="730"/>
        <v>0</v>
      </c>
      <c r="AD3199">
        <f t="shared" si="735"/>
        <v>0</v>
      </c>
      <c r="AE3199">
        <f t="shared" si="740"/>
        <v>0</v>
      </c>
      <c r="AF3199">
        <f t="shared" si="740"/>
        <v>0</v>
      </c>
      <c r="AG3199">
        <f t="shared" si="740"/>
        <v>0</v>
      </c>
      <c r="AH3199">
        <f t="shared" si="740"/>
        <v>0</v>
      </c>
      <c r="AI3199">
        <f t="shared" si="740"/>
        <v>0</v>
      </c>
      <c r="AJ3199">
        <f t="shared" si="740"/>
        <v>0</v>
      </c>
      <c r="AK3199">
        <f t="shared" si="740"/>
        <v>0</v>
      </c>
      <c r="AL3199">
        <f t="shared" si="740"/>
        <v>0</v>
      </c>
      <c r="AM3199">
        <f t="shared" si="740"/>
        <v>0</v>
      </c>
      <c r="AN3199">
        <f t="shared" si="740"/>
        <v>0</v>
      </c>
      <c r="AO3199">
        <f t="shared" si="740"/>
        <v>0</v>
      </c>
      <c r="AP3199">
        <f t="shared" si="740"/>
        <v>0</v>
      </c>
      <c r="AQ3199">
        <f t="shared" si="740"/>
        <v>0</v>
      </c>
      <c r="AR3199">
        <f t="shared" si="740"/>
        <v>0</v>
      </c>
      <c r="AS3199">
        <f t="shared" si="740"/>
        <v>0</v>
      </c>
      <c r="AT3199">
        <f t="shared" si="740"/>
        <v>0</v>
      </c>
      <c r="AU3199">
        <f t="shared" si="741"/>
        <v>0</v>
      </c>
      <c r="AV3199">
        <f t="shared" si="741"/>
        <v>0</v>
      </c>
      <c r="AW3199">
        <f t="shared" si="741"/>
        <v>0</v>
      </c>
      <c r="AX3199">
        <f t="shared" si="741"/>
        <v>0</v>
      </c>
      <c r="AY3199">
        <f t="shared" si="741"/>
        <v>0</v>
      </c>
      <c r="AZ3199">
        <f t="shared" si="741"/>
        <v>0</v>
      </c>
      <c r="BA3199">
        <f t="shared" si="741"/>
        <v>0</v>
      </c>
      <c r="BB3199">
        <f t="shared" si="741"/>
        <v>0</v>
      </c>
      <c r="BC3199">
        <f t="shared" si="741"/>
        <v>0</v>
      </c>
      <c r="BD3199">
        <f t="shared" si="741"/>
        <v>0</v>
      </c>
      <c r="BE3199">
        <f t="shared" si="741"/>
        <v>0</v>
      </c>
      <c r="BF3199">
        <f t="shared" si="741"/>
        <v>0</v>
      </c>
      <c r="BG3199">
        <f t="shared" si="741"/>
        <v>0</v>
      </c>
      <c r="BH3199">
        <f t="shared" si="741"/>
        <v>0</v>
      </c>
      <c r="BI3199">
        <f t="shared" si="741"/>
        <v>0</v>
      </c>
      <c r="BJ3199">
        <f t="shared" si="741"/>
        <v>0</v>
      </c>
      <c r="BK3199">
        <f t="shared" si="742"/>
        <v>0</v>
      </c>
      <c r="BL3199">
        <f t="shared" si="742"/>
        <v>0</v>
      </c>
    </row>
    <row r="3200" spans="22:64">
      <c r="V3200" t="s">
        <v>1558</v>
      </c>
      <c r="X3200" t="s">
        <v>10448</v>
      </c>
      <c r="Y3200">
        <v>159</v>
      </c>
      <c r="Z3200" t="b">
        <f t="shared" si="729"/>
        <v>0</v>
      </c>
      <c r="AA3200">
        <v>1</v>
      </c>
      <c r="AC3200">
        <f t="shared" si="730"/>
        <v>0</v>
      </c>
      <c r="AD3200">
        <f t="shared" si="735"/>
        <v>0</v>
      </c>
      <c r="AE3200">
        <f t="shared" si="740"/>
        <v>0</v>
      </c>
      <c r="AF3200">
        <f t="shared" si="740"/>
        <v>0</v>
      </c>
      <c r="AG3200">
        <f t="shared" si="740"/>
        <v>0</v>
      </c>
      <c r="AH3200">
        <f t="shared" si="740"/>
        <v>0</v>
      </c>
      <c r="AI3200">
        <f t="shared" si="740"/>
        <v>0</v>
      </c>
      <c r="AJ3200">
        <f t="shared" si="740"/>
        <v>0</v>
      </c>
      <c r="AK3200">
        <f t="shared" si="740"/>
        <v>0</v>
      </c>
      <c r="AL3200">
        <f t="shared" si="740"/>
        <v>0</v>
      </c>
      <c r="AM3200">
        <f t="shared" si="740"/>
        <v>0</v>
      </c>
      <c r="AN3200">
        <f t="shared" si="740"/>
        <v>0</v>
      </c>
      <c r="AO3200">
        <f t="shared" si="740"/>
        <v>0</v>
      </c>
      <c r="AP3200">
        <f t="shared" si="740"/>
        <v>0</v>
      </c>
      <c r="AQ3200">
        <f t="shared" si="740"/>
        <v>0</v>
      </c>
      <c r="AR3200">
        <f t="shared" si="740"/>
        <v>0</v>
      </c>
      <c r="AS3200">
        <f t="shared" si="740"/>
        <v>0</v>
      </c>
      <c r="AT3200">
        <f t="shared" si="740"/>
        <v>0</v>
      </c>
      <c r="AU3200">
        <f t="shared" si="741"/>
        <v>0</v>
      </c>
      <c r="AV3200">
        <f t="shared" si="741"/>
        <v>0</v>
      </c>
      <c r="AW3200">
        <f t="shared" si="741"/>
        <v>0</v>
      </c>
      <c r="AX3200">
        <f t="shared" si="741"/>
        <v>0</v>
      </c>
      <c r="AY3200">
        <f t="shared" si="741"/>
        <v>0</v>
      </c>
      <c r="AZ3200">
        <f t="shared" si="741"/>
        <v>0</v>
      </c>
      <c r="BA3200">
        <f t="shared" si="741"/>
        <v>0</v>
      </c>
      <c r="BB3200">
        <f t="shared" si="741"/>
        <v>0</v>
      </c>
      <c r="BC3200">
        <f t="shared" si="741"/>
        <v>0</v>
      </c>
      <c r="BD3200">
        <f t="shared" si="741"/>
        <v>0</v>
      </c>
      <c r="BE3200">
        <f t="shared" si="741"/>
        <v>0</v>
      </c>
      <c r="BF3200">
        <f t="shared" si="741"/>
        <v>0</v>
      </c>
      <c r="BG3200">
        <f t="shared" si="741"/>
        <v>0</v>
      </c>
      <c r="BH3200">
        <f t="shared" si="741"/>
        <v>0</v>
      </c>
      <c r="BI3200">
        <f t="shared" si="741"/>
        <v>0</v>
      </c>
      <c r="BJ3200">
        <f t="shared" si="741"/>
        <v>0</v>
      </c>
      <c r="BK3200">
        <f t="shared" si="742"/>
        <v>0</v>
      </c>
      <c r="BL3200">
        <f t="shared" si="742"/>
        <v>0</v>
      </c>
    </row>
    <row r="3201" spans="22:64">
      <c r="V3201" t="s">
        <v>1558</v>
      </c>
      <c r="X3201" t="s">
        <v>6425</v>
      </c>
      <c r="Y3201">
        <v>159</v>
      </c>
      <c r="Z3201" t="b">
        <f t="shared" si="729"/>
        <v>1</v>
      </c>
      <c r="AA3201">
        <v>2</v>
      </c>
      <c r="AC3201">
        <f t="shared" si="730"/>
        <v>0</v>
      </c>
      <c r="AD3201">
        <f t="shared" si="735"/>
        <v>0</v>
      </c>
      <c r="AE3201">
        <f t="shared" si="740"/>
        <v>0</v>
      </c>
      <c r="AF3201">
        <f t="shared" si="740"/>
        <v>0</v>
      </c>
      <c r="AG3201">
        <f t="shared" si="740"/>
        <v>0</v>
      </c>
      <c r="AH3201">
        <f t="shared" si="740"/>
        <v>0</v>
      </c>
      <c r="AI3201">
        <f t="shared" si="740"/>
        <v>0</v>
      </c>
      <c r="AJ3201">
        <f t="shared" si="740"/>
        <v>0</v>
      </c>
      <c r="AK3201">
        <f t="shared" si="740"/>
        <v>0</v>
      </c>
      <c r="AL3201">
        <f t="shared" si="740"/>
        <v>0</v>
      </c>
      <c r="AM3201">
        <f t="shared" si="740"/>
        <v>0</v>
      </c>
      <c r="AN3201">
        <f t="shared" si="740"/>
        <v>0</v>
      </c>
      <c r="AO3201">
        <f t="shared" si="740"/>
        <v>0</v>
      </c>
      <c r="AP3201">
        <f t="shared" si="740"/>
        <v>0</v>
      </c>
      <c r="AQ3201">
        <f t="shared" si="740"/>
        <v>0</v>
      </c>
      <c r="AR3201">
        <f t="shared" si="740"/>
        <v>0</v>
      </c>
      <c r="AS3201">
        <f t="shared" si="740"/>
        <v>0</v>
      </c>
      <c r="AT3201">
        <f t="shared" si="740"/>
        <v>0</v>
      </c>
      <c r="AU3201">
        <f t="shared" si="741"/>
        <v>0</v>
      </c>
      <c r="AV3201">
        <f t="shared" si="741"/>
        <v>0</v>
      </c>
      <c r="AW3201">
        <f t="shared" si="741"/>
        <v>0</v>
      </c>
      <c r="AX3201">
        <f t="shared" si="741"/>
        <v>0</v>
      </c>
      <c r="AY3201">
        <f t="shared" si="741"/>
        <v>0</v>
      </c>
      <c r="AZ3201">
        <f t="shared" si="741"/>
        <v>0</v>
      </c>
      <c r="BA3201">
        <f t="shared" si="741"/>
        <v>0</v>
      </c>
      <c r="BB3201">
        <f t="shared" si="741"/>
        <v>0</v>
      </c>
      <c r="BC3201">
        <f t="shared" si="741"/>
        <v>0</v>
      </c>
      <c r="BD3201">
        <f t="shared" si="741"/>
        <v>0</v>
      </c>
      <c r="BE3201">
        <f t="shared" si="741"/>
        <v>0</v>
      </c>
      <c r="BF3201">
        <f t="shared" si="741"/>
        <v>0</v>
      </c>
      <c r="BG3201">
        <f t="shared" si="741"/>
        <v>0</v>
      </c>
      <c r="BH3201">
        <f t="shared" si="741"/>
        <v>0</v>
      </c>
      <c r="BI3201">
        <f t="shared" si="741"/>
        <v>0</v>
      </c>
      <c r="BJ3201">
        <f t="shared" si="741"/>
        <v>0</v>
      </c>
      <c r="BK3201">
        <f t="shared" si="742"/>
        <v>0</v>
      </c>
      <c r="BL3201">
        <f t="shared" si="742"/>
        <v>0</v>
      </c>
    </row>
    <row r="3202" spans="22:64">
      <c r="V3202" t="s">
        <v>1558</v>
      </c>
      <c r="X3202" t="s">
        <v>6427</v>
      </c>
      <c r="Y3202">
        <v>159</v>
      </c>
      <c r="Z3202" t="b">
        <f t="shared" si="729"/>
        <v>1</v>
      </c>
      <c r="AA3202">
        <v>3</v>
      </c>
      <c r="AC3202">
        <f t="shared" si="730"/>
        <v>0</v>
      </c>
      <c r="AD3202">
        <f t="shared" si="735"/>
        <v>0</v>
      </c>
      <c r="AE3202">
        <f t="shared" si="740"/>
        <v>0</v>
      </c>
      <c r="AF3202">
        <f t="shared" si="740"/>
        <v>0</v>
      </c>
      <c r="AG3202">
        <f t="shared" si="740"/>
        <v>0</v>
      </c>
      <c r="AH3202">
        <f t="shared" si="740"/>
        <v>0</v>
      </c>
      <c r="AI3202">
        <f t="shared" si="740"/>
        <v>0</v>
      </c>
      <c r="AJ3202">
        <f t="shared" si="740"/>
        <v>0</v>
      </c>
      <c r="AK3202">
        <f t="shared" si="740"/>
        <v>0</v>
      </c>
      <c r="AL3202">
        <f t="shared" si="740"/>
        <v>0</v>
      </c>
      <c r="AM3202">
        <f t="shared" si="740"/>
        <v>0</v>
      </c>
      <c r="AN3202">
        <f t="shared" si="740"/>
        <v>0</v>
      </c>
      <c r="AO3202">
        <f t="shared" si="740"/>
        <v>0</v>
      </c>
      <c r="AP3202">
        <f t="shared" si="740"/>
        <v>0</v>
      </c>
      <c r="AQ3202">
        <f t="shared" si="740"/>
        <v>0</v>
      </c>
      <c r="AR3202">
        <f t="shared" si="740"/>
        <v>0</v>
      </c>
      <c r="AS3202">
        <f t="shared" si="740"/>
        <v>0</v>
      </c>
      <c r="AT3202">
        <f t="shared" ref="AT3202:BI3205" si="743">SUMIFS($Y:$Y,$V:$V,$V$2,$AA:$AA,AT$1,$X:$X,$AB$2)</f>
        <v>0</v>
      </c>
      <c r="AU3202">
        <f t="shared" si="743"/>
        <v>0</v>
      </c>
      <c r="AV3202">
        <f t="shared" si="743"/>
        <v>0</v>
      </c>
      <c r="AW3202">
        <f t="shared" si="743"/>
        <v>0</v>
      </c>
      <c r="AX3202">
        <f t="shared" si="743"/>
        <v>0</v>
      </c>
      <c r="AY3202">
        <f t="shared" si="743"/>
        <v>0</v>
      </c>
      <c r="AZ3202">
        <f t="shared" si="743"/>
        <v>0</v>
      </c>
      <c r="BA3202">
        <f t="shared" si="743"/>
        <v>0</v>
      </c>
      <c r="BB3202">
        <f t="shared" si="743"/>
        <v>0</v>
      </c>
      <c r="BC3202">
        <f t="shared" si="743"/>
        <v>0</v>
      </c>
      <c r="BD3202">
        <f t="shared" si="743"/>
        <v>0</v>
      </c>
      <c r="BE3202">
        <f t="shared" si="743"/>
        <v>0</v>
      </c>
      <c r="BF3202">
        <f t="shared" si="743"/>
        <v>0</v>
      </c>
      <c r="BG3202">
        <f t="shared" si="743"/>
        <v>0</v>
      </c>
      <c r="BH3202">
        <f t="shared" si="743"/>
        <v>0</v>
      </c>
      <c r="BI3202">
        <f t="shared" si="743"/>
        <v>0</v>
      </c>
      <c r="BJ3202">
        <f t="shared" si="741"/>
        <v>0</v>
      </c>
      <c r="BK3202">
        <f t="shared" si="742"/>
        <v>0</v>
      </c>
      <c r="BL3202">
        <f t="shared" si="742"/>
        <v>0</v>
      </c>
    </row>
    <row r="3203" spans="22:64">
      <c r="V3203" t="s">
        <v>1559</v>
      </c>
      <c r="X3203" t="s">
        <v>10448</v>
      </c>
      <c r="Y3203">
        <v>159</v>
      </c>
      <c r="Z3203" t="b">
        <f t="shared" ref="Z3203:Z3266" si="744">V3203=V3202</f>
        <v>0</v>
      </c>
      <c r="AA3203">
        <v>1</v>
      </c>
      <c r="AC3203">
        <f t="shared" ref="AC3203:AC3266" si="745">SUMIFS($Y:$Y,$V:$V,$V$2,$AA:$AA,AC$1,$X:$X,AB3203)</f>
        <v>0</v>
      </c>
      <c r="AD3203">
        <f t="shared" si="735"/>
        <v>0</v>
      </c>
      <c r="AE3203">
        <f t="shared" ref="AE3203:AT3218" si="746">SUMIFS($Y:$Y,$V:$V,$V$2,$AA:$AA,AE$1,$X:$X,$AB$2)</f>
        <v>0</v>
      </c>
      <c r="AF3203">
        <f t="shared" si="746"/>
        <v>0</v>
      </c>
      <c r="AG3203">
        <f t="shared" si="746"/>
        <v>0</v>
      </c>
      <c r="AH3203">
        <f t="shared" si="746"/>
        <v>0</v>
      </c>
      <c r="AI3203">
        <f t="shared" si="746"/>
        <v>0</v>
      </c>
      <c r="AJ3203">
        <f t="shared" si="746"/>
        <v>0</v>
      </c>
      <c r="AK3203">
        <f t="shared" si="746"/>
        <v>0</v>
      </c>
      <c r="AL3203">
        <f t="shared" si="746"/>
        <v>0</v>
      </c>
      <c r="AM3203">
        <f t="shared" si="746"/>
        <v>0</v>
      </c>
      <c r="AN3203">
        <f t="shared" si="746"/>
        <v>0</v>
      </c>
      <c r="AO3203">
        <f t="shared" si="746"/>
        <v>0</v>
      </c>
      <c r="AP3203">
        <f t="shared" si="746"/>
        <v>0</v>
      </c>
      <c r="AQ3203">
        <f t="shared" si="746"/>
        <v>0</v>
      </c>
      <c r="AR3203">
        <f t="shared" si="746"/>
        <v>0</v>
      </c>
      <c r="AS3203">
        <f t="shared" si="746"/>
        <v>0</v>
      </c>
      <c r="AT3203">
        <f t="shared" si="746"/>
        <v>0</v>
      </c>
      <c r="AU3203">
        <f t="shared" si="743"/>
        <v>0</v>
      </c>
      <c r="AV3203">
        <f t="shared" si="743"/>
        <v>0</v>
      </c>
      <c r="AW3203">
        <f t="shared" si="743"/>
        <v>0</v>
      </c>
      <c r="AX3203">
        <f t="shared" si="743"/>
        <v>0</v>
      </c>
      <c r="AY3203">
        <f t="shared" si="743"/>
        <v>0</v>
      </c>
      <c r="AZ3203">
        <f t="shared" si="743"/>
        <v>0</v>
      </c>
      <c r="BA3203">
        <f t="shared" si="743"/>
        <v>0</v>
      </c>
      <c r="BB3203">
        <f t="shared" si="743"/>
        <v>0</v>
      </c>
      <c r="BC3203">
        <f t="shared" si="743"/>
        <v>0</v>
      </c>
      <c r="BD3203">
        <f t="shared" si="743"/>
        <v>0</v>
      </c>
      <c r="BE3203">
        <f t="shared" si="743"/>
        <v>0</v>
      </c>
      <c r="BF3203">
        <f t="shared" si="743"/>
        <v>0</v>
      </c>
      <c r="BG3203">
        <f t="shared" si="743"/>
        <v>0</v>
      </c>
      <c r="BH3203">
        <f t="shared" si="743"/>
        <v>0</v>
      </c>
      <c r="BI3203">
        <f t="shared" si="743"/>
        <v>0</v>
      </c>
      <c r="BJ3203">
        <f t="shared" si="741"/>
        <v>0</v>
      </c>
      <c r="BK3203">
        <f t="shared" si="742"/>
        <v>0</v>
      </c>
      <c r="BL3203">
        <f t="shared" si="742"/>
        <v>0</v>
      </c>
    </row>
    <row r="3204" spans="22:64">
      <c r="V3204" t="s">
        <v>1559</v>
      </c>
      <c r="X3204" t="s">
        <v>6425</v>
      </c>
      <c r="Y3204">
        <v>159</v>
      </c>
      <c r="Z3204" t="b">
        <f t="shared" si="744"/>
        <v>1</v>
      </c>
      <c r="AA3204">
        <v>2</v>
      </c>
      <c r="AC3204">
        <f t="shared" si="745"/>
        <v>0</v>
      </c>
      <c r="AD3204">
        <f t="shared" si="735"/>
        <v>0</v>
      </c>
      <c r="AE3204">
        <f t="shared" si="746"/>
        <v>0</v>
      </c>
      <c r="AF3204">
        <f t="shared" si="746"/>
        <v>0</v>
      </c>
      <c r="AG3204">
        <f t="shared" si="746"/>
        <v>0</v>
      </c>
      <c r="AH3204">
        <f t="shared" si="746"/>
        <v>0</v>
      </c>
      <c r="AI3204">
        <f t="shared" si="746"/>
        <v>0</v>
      </c>
      <c r="AJ3204">
        <f t="shared" si="746"/>
        <v>0</v>
      </c>
      <c r="AK3204">
        <f t="shared" si="746"/>
        <v>0</v>
      </c>
      <c r="AL3204">
        <f t="shared" si="746"/>
        <v>0</v>
      </c>
      <c r="AM3204">
        <f t="shared" si="746"/>
        <v>0</v>
      </c>
      <c r="AN3204">
        <f t="shared" si="746"/>
        <v>0</v>
      </c>
      <c r="AO3204">
        <f t="shared" si="746"/>
        <v>0</v>
      </c>
      <c r="AP3204">
        <f t="shared" si="746"/>
        <v>0</v>
      </c>
      <c r="AQ3204">
        <f t="shared" si="746"/>
        <v>0</v>
      </c>
      <c r="AR3204">
        <f t="shared" si="746"/>
        <v>0</v>
      </c>
      <c r="AS3204">
        <f t="shared" si="746"/>
        <v>0</v>
      </c>
      <c r="AT3204">
        <f t="shared" si="746"/>
        <v>0</v>
      </c>
      <c r="AU3204">
        <f t="shared" si="743"/>
        <v>0</v>
      </c>
      <c r="AV3204">
        <f t="shared" si="743"/>
        <v>0</v>
      </c>
      <c r="AW3204">
        <f t="shared" si="743"/>
        <v>0</v>
      </c>
      <c r="AX3204">
        <f t="shared" si="743"/>
        <v>0</v>
      </c>
      <c r="AY3204">
        <f t="shared" si="743"/>
        <v>0</v>
      </c>
      <c r="AZ3204">
        <f t="shared" si="743"/>
        <v>0</v>
      </c>
      <c r="BA3204">
        <f t="shared" si="743"/>
        <v>0</v>
      </c>
      <c r="BB3204">
        <f t="shared" si="743"/>
        <v>0</v>
      </c>
      <c r="BC3204">
        <f t="shared" si="743"/>
        <v>0</v>
      </c>
      <c r="BD3204">
        <f t="shared" si="743"/>
        <v>0</v>
      </c>
      <c r="BE3204">
        <f t="shared" si="743"/>
        <v>0</v>
      </c>
      <c r="BF3204">
        <f t="shared" si="743"/>
        <v>0</v>
      </c>
      <c r="BG3204">
        <f t="shared" si="743"/>
        <v>0</v>
      </c>
      <c r="BH3204">
        <f t="shared" si="743"/>
        <v>0</v>
      </c>
      <c r="BI3204">
        <f t="shared" si="743"/>
        <v>0</v>
      </c>
      <c r="BJ3204">
        <f t="shared" si="741"/>
        <v>0</v>
      </c>
      <c r="BK3204">
        <f t="shared" si="742"/>
        <v>0</v>
      </c>
      <c r="BL3204">
        <f t="shared" si="742"/>
        <v>0</v>
      </c>
    </row>
    <row r="3205" spans="22:64">
      <c r="V3205" t="s">
        <v>1559</v>
      </c>
      <c r="X3205" t="s">
        <v>6427</v>
      </c>
      <c r="Y3205">
        <v>159</v>
      </c>
      <c r="Z3205" t="b">
        <f t="shared" si="744"/>
        <v>1</v>
      </c>
      <c r="AA3205">
        <v>3</v>
      </c>
      <c r="AC3205">
        <f t="shared" si="745"/>
        <v>0</v>
      </c>
      <c r="AD3205">
        <f t="shared" si="735"/>
        <v>0</v>
      </c>
      <c r="AE3205">
        <f t="shared" si="746"/>
        <v>0</v>
      </c>
      <c r="AF3205">
        <f t="shared" si="746"/>
        <v>0</v>
      </c>
      <c r="AG3205">
        <f t="shared" si="746"/>
        <v>0</v>
      </c>
      <c r="AH3205">
        <f t="shared" si="746"/>
        <v>0</v>
      </c>
      <c r="AI3205">
        <f t="shared" si="746"/>
        <v>0</v>
      </c>
      <c r="AJ3205">
        <f t="shared" si="746"/>
        <v>0</v>
      </c>
      <c r="AK3205">
        <f t="shared" si="746"/>
        <v>0</v>
      </c>
      <c r="AL3205">
        <f t="shared" si="746"/>
        <v>0</v>
      </c>
      <c r="AM3205">
        <f t="shared" si="746"/>
        <v>0</v>
      </c>
      <c r="AN3205">
        <f t="shared" si="746"/>
        <v>0</v>
      </c>
      <c r="AO3205">
        <f t="shared" si="746"/>
        <v>0</v>
      </c>
      <c r="AP3205">
        <f t="shared" si="746"/>
        <v>0</v>
      </c>
      <c r="AQ3205">
        <f t="shared" si="746"/>
        <v>0</v>
      </c>
      <c r="AR3205">
        <f t="shared" si="746"/>
        <v>0</v>
      </c>
      <c r="AS3205">
        <f t="shared" si="746"/>
        <v>0</v>
      </c>
      <c r="AT3205">
        <f t="shared" si="746"/>
        <v>0</v>
      </c>
      <c r="AU3205">
        <f t="shared" si="743"/>
        <v>0</v>
      </c>
      <c r="AV3205">
        <f t="shared" si="743"/>
        <v>0</v>
      </c>
      <c r="AW3205">
        <f t="shared" si="743"/>
        <v>0</v>
      </c>
      <c r="AX3205">
        <f t="shared" si="743"/>
        <v>0</v>
      </c>
      <c r="AY3205">
        <f t="shared" si="743"/>
        <v>0</v>
      </c>
      <c r="AZ3205">
        <f t="shared" si="743"/>
        <v>0</v>
      </c>
      <c r="BA3205">
        <f t="shared" si="743"/>
        <v>0</v>
      </c>
      <c r="BB3205">
        <f t="shared" si="743"/>
        <v>0</v>
      </c>
      <c r="BC3205">
        <f t="shared" si="743"/>
        <v>0</v>
      </c>
      <c r="BD3205">
        <f t="shared" si="742"/>
        <v>0</v>
      </c>
      <c r="BE3205">
        <f t="shared" si="742"/>
        <v>0</v>
      </c>
      <c r="BF3205">
        <f t="shared" si="742"/>
        <v>0</v>
      </c>
      <c r="BG3205">
        <f t="shared" si="742"/>
        <v>0</v>
      </c>
      <c r="BH3205">
        <f t="shared" si="742"/>
        <v>0</v>
      </c>
      <c r="BI3205">
        <f t="shared" si="742"/>
        <v>0</v>
      </c>
      <c r="BJ3205">
        <f t="shared" si="742"/>
        <v>0</v>
      </c>
      <c r="BK3205">
        <f t="shared" si="742"/>
        <v>0</v>
      </c>
      <c r="BL3205">
        <f t="shared" si="742"/>
        <v>0</v>
      </c>
    </row>
    <row r="3206" spans="22:64">
      <c r="V3206" t="s">
        <v>1369</v>
      </c>
      <c r="X3206" t="s">
        <v>10448</v>
      </c>
      <c r="Y3206">
        <v>219</v>
      </c>
      <c r="Z3206" t="b">
        <f t="shared" si="744"/>
        <v>0</v>
      </c>
      <c r="AA3206">
        <v>1</v>
      </c>
      <c r="AC3206">
        <f t="shared" si="745"/>
        <v>0</v>
      </c>
      <c r="AD3206">
        <f t="shared" si="735"/>
        <v>0</v>
      </c>
      <c r="AE3206">
        <f t="shared" si="746"/>
        <v>0</v>
      </c>
      <c r="AF3206">
        <f t="shared" si="746"/>
        <v>0</v>
      </c>
      <c r="AG3206">
        <f t="shared" si="746"/>
        <v>0</v>
      </c>
      <c r="AH3206">
        <f t="shared" si="746"/>
        <v>0</v>
      </c>
      <c r="AI3206">
        <f t="shared" si="746"/>
        <v>0</v>
      </c>
      <c r="AJ3206">
        <f t="shared" si="746"/>
        <v>0</v>
      </c>
      <c r="AK3206">
        <f t="shared" si="746"/>
        <v>0</v>
      </c>
      <c r="AL3206">
        <f t="shared" si="746"/>
        <v>0</v>
      </c>
      <c r="AM3206">
        <f t="shared" si="746"/>
        <v>0</v>
      </c>
      <c r="AN3206">
        <f t="shared" si="746"/>
        <v>0</v>
      </c>
      <c r="AO3206">
        <f t="shared" si="746"/>
        <v>0</v>
      </c>
      <c r="AP3206">
        <f t="shared" si="746"/>
        <v>0</v>
      </c>
      <c r="AQ3206">
        <f t="shared" si="746"/>
        <v>0</v>
      </c>
      <c r="AR3206">
        <f t="shared" si="746"/>
        <v>0</v>
      </c>
      <c r="AS3206">
        <f t="shared" si="746"/>
        <v>0</v>
      </c>
      <c r="AT3206">
        <f t="shared" si="746"/>
        <v>0</v>
      </c>
      <c r="AU3206">
        <f t="shared" si="741"/>
        <v>0</v>
      </c>
      <c r="AV3206">
        <f t="shared" si="741"/>
        <v>0</v>
      </c>
      <c r="AW3206">
        <f t="shared" si="741"/>
        <v>0</v>
      </c>
      <c r="AX3206">
        <f t="shared" si="741"/>
        <v>0</v>
      </c>
      <c r="AY3206">
        <f t="shared" si="741"/>
        <v>0</v>
      </c>
      <c r="AZ3206">
        <f t="shared" si="741"/>
        <v>0</v>
      </c>
      <c r="BA3206">
        <f t="shared" si="741"/>
        <v>0</v>
      </c>
      <c r="BB3206">
        <f t="shared" si="741"/>
        <v>0</v>
      </c>
      <c r="BC3206">
        <f t="shared" si="741"/>
        <v>0</v>
      </c>
      <c r="BD3206">
        <f t="shared" si="741"/>
        <v>0</v>
      </c>
      <c r="BE3206">
        <f t="shared" si="741"/>
        <v>0</v>
      </c>
      <c r="BF3206">
        <f t="shared" si="741"/>
        <v>0</v>
      </c>
      <c r="BG3206">
        <f t="shared" si="741"/>
        <v>0</v>
      </c>
      <c r="BH3206">
        <f t="shared" si="741"/>
        <v>0</v>
      </c>
      <c r="BI3206">
        <f t="shared" si="741"/>
        <v>0</v>
      </c>
      <c r="BJ3206">
        <f t="shared" si="741"/>
        <v>0</v>
      </c>
      <c r="BK3206">
        <f t="shared" si="742"/>
        <v>0</v>
      </c>
      <c r="BL3206">
        <f t="shared" si="742"/>
        <v>0</v>
      </c>
    </row>
    <row r="3207" spans="22:64">
      <c r="V3207" t="s">
        <v>1368</v>
      </c>
      <c r="X3207" t="s">
        <v>10448</v>
      </c>
      <c r="Y3207">
        <v>325</v>
      </c>
      <c r="Z3207" t="b">
        <f t="shared" si="744"/>
        <v>0</v>
      </c>
      <c r="AA3207">
        <v>1</v>
      </c>
      <c r="AC3207">
        <f t="shared" si="745"/>
        <v>0</v>
      </c>
      <c r="AD3207">
        <f t="shared" si="735"/>
        <v>0</v>
      </c>
      <c r="AE3207">
        <f t="shared" si="746"/>
        <v>0</v>
      </c>
      <c r="AF3207">
        <f t="shared" si="746"/>
        <v>0</v>
      </c>
      <c r="AG3207">
        <f t="shared" si="746"/>
        <v>0</v>
      </c>
      <c r="AH3207">
        <f t="shared" si="746"/>
        <v>0</v>
      </c>
      <c r="AI3207">
        <f t="shared" si="746"/>
        <v>0</v>
      </c>
      <c r="AJ3207">
        <f t="shared" si="746"/>
        <v>0</v>
      </c>
      <c r="AK3207">
        <f t="shared" si="746"/>
        <v>0</v>
      </c>
      <c r="AL3207">
        <f t="shared" si="746"/>
        <v>0</v>
      </c>
      <c r="AM3207">
        <f t="shared" si="746"/>
        <v>0</v>
      </c>
      <c r="AN3207">
        <f t="shared" si="746"/>
        <v>0</v>
      </c>
      <c r="AO3207">
        <f t="shared" si="746"/>
        <v>0</v>
      </c>
      <c r="AP3207">
        <f t="shared" si="746"/>
        <v>0</v>
      </c>
      <c r="AQ3207">
        <f t="shared" si="746"/>
        <v>0</v>
      </c>
      <c r="AR3207">
        <f t="shared" si="746"/>
        <v>0</v>
      </c>
      <c r="AS3207">
        <f t="shared" si="746"/>
        <v>0</v>
      </c>
      <c r="AT3207">
        <f t="shared" si="746"/>
        <v>0</v>
      </c>
      <c r="AU3207">
        <f t="shared" si="741"/>
        <v>0</v>
      </c>
      <c r="AV3207">
        <f t="shared" si="741"/>
        <v>0</v>
      </c>
      <c r="AW3207">
        <f t="shared" si="741"/>
        <v>0</v>
      </c>
      <c r="AX3207">
        <f t="shared" si="741"/>
        <v>0</v>
      </c>
      <c r="AY3207">
        <f t="shared" si="741"/>
        <v>0</v>
      </c>
      <c r="AZ3207">
        <f t="shared" si="741"/>
        <v>0</v>
      </c>
      <c r="BA3207">
        <f t="shared" si="741"/>
        <v>0</v>
      </c>
      <c r="BB3207">
        <f t="shared" si="741"/>
        <v>0</v>
      </c>
      <c r="BC3207">
        <f t="shared" si="741"/>
        <v>0</v>
      </c>
      <c r="BD3207">
        <f t="shared" si="741"/>
        <v>0</v>
      </c>
      <c r="BE3207">
        <f t="shared" si="741"/>
        <v>0</v>
      </c>
      <c r="BF3207">
        <f t="shared" si="741"/>
        <v>0</v>
      </c>
      <c r="BG3207">
        <f t="shared" si="741"/>
        <v>0</v>
      </c>
      <c r="BH3207">
        <f t="shared" si="741"/>
        <v>0</v>
      </c>
      <c r="BI3207">
        <f t="shared" si="741"/>
        <v>0</v>
      </c>
      <c r="BJ3207">
        <f t="shared" si="741"/>
        <v>0</v>
      </c>
      <c r="BK3207">
        <f t="shared" si="742"/>
        <v>0</v>
      </c>
      <c r="BL3207">
        <f t="shared" si="742"/>
        <v>0</v>
      </c>
    </row>
    <row r="3208" spans="22:64">
      <c r="V3208" t="s">
        <v>1380</v>
      </c>
      <c r="X3208" t="s">
        <v>10448</v>
      </c>
      <c r="Y3208">
        <v>159</v>
      </c>
      <c r="Z3208" t="b">
        <f t="shared" si="744"/>
        <v>0</v>
      </c>
      <c r="AA3208">
        <v>1</v>
      </c>
      <c r="AC3208">
        <f t="shared" si="745"/>
        <v>0</v>
      </c>
      <c r="AD3208">
        <f t="shared" si="735"/>
        <v>0</v>
      </c>
      <c r="AE3208">
        <f t="shared" si="746"/>
        <v>0</v>
      </c>
      <c r="AF3208">
        <f t="shared" si="746"/>
        <v>0</v>
      </c>
      <c r="AG3208">
        <f t="shared" si="746"/>
        <v>0</v>
      </c>
      <c r="AH3208">
        <f t="shared" si="746"/>
        <v>0</v>
      </c>
      <c r="AI3208">
        <f t="shared" si="746"/>
        <v>0</v>
      </c>
      <c r="AJ3208">
        <f t="shared" si="746"/>
        <v>0</v>
      </c>
      <c r="AK3208">
        <f t="shared" si="746"/>
        <v>0</v>
      </c>
      <c r="AL3208">
        <f t="shared" si="746"/>
        <v>0</v>
      </c>
      <c r="AM3208">
        <f t="shared" si="746"/>
        <v>0</v>
      </c>
      <c r="AN3208">
        <f t="shared" si="746"/>
        <v>0</v>
      </c>
      <c r="AO3208">
        <f t="shared" si="746"/>
        <v>0</v>
      </c>
      <c r="AP3208">
        <f t="shared" si="746"/>
        <v>0</v>
      </c>
      <c r="AQ3208">
        <f t="shared" si="746"/>
        <v>0</v>
      </c>
      <c r="AR3208">
        <f t="shared" si="746"/>
        <v>0</v>
      </c>
      <c r="AS3208">
        <f t="shared" si="746"/>
        <v>0</v>
      </c>
      <c r="AT3208">
        <f t="shared" si="746"/>
        <v>0</v>
      </c>
      <c r="AU3208">
        <f t="shared" si="741"/>
        <v>0</v>
      </c>
      <c r="AV3208">
        <f t="shared" si="741"/>
        <v>0</v>
      </c>
      <c r="AW3208">
        <f t="shared" si="741"/>
        <v>0</v>
      </c>
      <c r="AX3208">
        <f t="shared" si="741"/>
        <v>0</v>
      </c>
      <c r="AY3208">
        <f t="shared" si="741"/>
        <v>0</v>
      </c>
      <c r="AZ3208">
        <f t="shared" si="741"/>
        <v>0</v>
      </c>
      <c r="BA3208">
        <f t="shared" si="741"/>
        <v>0</v>
      </c>
      <c r="BB3208">
        <f t="shared" si="741"/>
        <v>0</v>
      </c>
      <c r="BC3208">
        <f t="shared" si="741"/>
        <v>0</v>
      </c>
      <c r="BD3208">
        <f t="shared" si="741"/>
        <v>0</v>
      </c>
      <c r="BE3208">
        <f t="shared" si="741"/>
        <v>0</v>
      </c>
      <c r="BF3208">
        <f t="shared" si="741"/>
        <v>0</v>
      </c>
      <c r="BG3208">
        <f t="shared" si="741"/>
        <v>0</v>
      </c>
      <c r="BH3208">
        <f t="shared" si="741"/>
        <v>0</v>
      </c>
      <c r="BI3208">
        <f t="shared" si="741"/>
        <v>0</v>
      </c>
      <c r="BJ3208">
        <f t="shared" si="741"/>
        <v>0</v>
      </c>
      <c r="BK3208">
        <f t="shared" si="742"/>
        <v>0</v>
      </c>
      <c r="BL3208">
        <f t="shared" si="742"/>
        <v>0</v>
      </c>
    </row>
    <row r="3209" spans="22:64">
      <c r="V3209" t="s">
        <v>1380</v>
      </c>
      <c r="X3209" t="s">
        <v>6425</v>
      </c>
      <c r="Y3209">
        <v>159</v>
      </c>
      <c r="Z3209" t="b">
        <f t="shared" si="744"/>
        <v>1</v>
      </c>
      <c r="AA3209">
        <v>2</v>
      </c>
      <c r="AC3209">
        <f t="shared" si="745"/>
        <v>0</v>
      </c>
      <c r="AD3209">
        <f t="shared" si="735"/>
        <v>0</v>
      </c>
      <c r="AE3209">
        <f t="shared" si="746"/>
        <v>0</v>
      </c>
      <c r="AF3209">
        <f t="shared" si="746"/>
        <v>0</v>
      </c>
      <c r="AG3209">
        <f t="shared" si="746"/>
        <v>0</v>
      </c>
      <c r="AH3209">
        <f t="shared" si="746"/>
        <v>0</v>
      </c>
      <c r="AI3209">
        <f t="shared" si="746"/>
        <v>0</v>
      </c>
      <c r="AJ3209">
        <f t="shared" si="746"/>
        <v>0</v>
      </c>
      <c r="AK3209">
        <f t="shared" si="746"/>
        <v>0</v>
      </c>
      <c r="AL3209">
        <f t="shared" si="746"/>
        <v>0</v>
      </c>
      <c r="AM3209">
        <f t="shared" si="746"/>
        <v>0</v>
      </c>
      <c r="AN3209">
        <f t="shared" si="746"/>
        <v>0</v>
      </c>
      <c r="AO3209">
        <f t="shared" si="746"/>
        <v>0</v>
      </c>
      <c r="AP3209">
        <f t="shared" si="746"/>
        <v>0</v>
      </c>
      <c r="AQ3209">
        <f t="shared" si="746"/>
        <v>0</v>
      </c>
      <c r="AR3209">
        <f t="shared" si="746"/>
        <v>0</v>
      </c>
      <c r="AS3209">
        <f t="shared" si="746"/>
        <v>0</v>
      </c>
      <c r="AT3209">
        <f t="shared" si="746"/>
        <v>0</v>
      </c>
      <c r="AU3209">
        <f t="shared" si="741"/>
        <v>0</v>
      </c>
      <c r="AV3209">
        <f t="shared" si="741"/>
        <v>0</v>
      </c>
      <c r="AW3209">
        <f t="shared" si="741"/>
        <v>0</v>
      </c>
      <c r="AX3209">
        <f t="shared" si="741"/>
        <v>0</v>
      </c>
      <c r="AY3209">
        <f t="shared" si="741"/>
        <v>0</v>
      </c>
      <c r="AZ3209">
        <f t="shared" si="741"/>
        <v>0</v>
      </c>
      <c r="BA3209">
        <f t="shared" si="741"/>
        <v>0</v>
      </c>
      <c r="BB3209">
        <f t="shared" si="741"/>
        <v>0</v>
      </c>
      <c r="BC3209">
        <f t="shared" si="741"/>
        <v>0</v>
      </c>
      <c r="BD3209">
        <f t="shared" si="741"/>
        <v>0</v>
      </c>
      <c r="BE3209">
        <f t="shared" si="741"/>
        <v>0</v>
      </c>
      <c r="BF3209">
        <f t="shared" si="741"/>
        <v>0</v>
      </c>
      <c r="BG3209">
        <f t="shared" si="741"/>
        <v>0</v>
      </c>
      <c r="BH3209">
        <f t="shared" si="741"/>
        <v>0</v>
      </c>
      <c r="BI3209">
        <f t="shared" si="741"/>
        <v>0</v>
      </c>
      <c r="BJ3209">
        <f t="shared" si="741"/>
        <v>0</v>
      </c>
      <c r="BK3209">
        <f t="shared" si="742"/>
        <v>0</v>
      </c>
      <c r="BL3209">
        <f t="shared" si="742"/>
        <v>0</v>
      </c>
    </row>
    <row r="3210" spans="22:64">
      <c r="V3210" t="s">
        <v>1380</v>
      </c>
      <c r="X3210" t="s">
        <v>6427</v>
      </c>
      <c r="Y3210">
        <v>159</v>
      </c>
      <c r="Z3210" t="b">
        <f t="shared" si="744"/>
        <v>1</v>
      </c>
      <c r="AA3210">
        <v>3</v>
      </c>
      <c r="AC3210">
        <f t="shared" si="745"/>
        <v>0</v>
      </c>
      <c r="AD3210">
        <f t="shared" si="735"/>
        <v>0</v>
      </c>
      <c r="AE3210">
        <f t="shared" si="746"/>
        <v>0</v>
      </c>
      <c r="AF3210">
        <f t="shared" si="746"/>
        <v>0</v>
      </c>
      <c r="AG3210">
        <f t="shared" si="746"/>
        <v>0</v>
      </c>
      <c r="AH3210">
        <f t="shared" si="746"/>
        <v>0</v>
      </c>
      <c r="AI3210">
        <f t="shared" si="746"/>
        <v>0</v>
      </c>
      <c r="AJ3210">
        <f t="shared" si="746"/>
        <v>0</v>
      </c>
      <c r="AK3210">
        <f t="shared" si="746"/>
        <v>0</v>
      </c>
      <c r="AL3210">
        <f t="shared" si="746"/>
        <v>0</v>
      </c>
      <c r="AM3210">
        <f t="shared" si="746"/>
        <v>0</v>
      </c>
      <c r="AN3210">
        <f t="shared" si="746"/>
        <v>0</v>
      </c>
      <c r="AO3210">
        <f t="shared" si="746"/>
        <v>0</v>
      </c>
      <c r="AP3210">
        <f t="shared" si="746"/>
        <v>0</v>
      </c>
      <c r="AQ3210">
        <f t="shared" si="746"/>
        <v>0</v>
      </c>
      <c r="AR3210">
        <f t="shared" si="746"/>
        <v>0</v>
      </c>
      <c r="AS3210">
        <f t="shared" si="746"/>
        <v>0</v>
      </c>
      <c r="AT3210">
        <f t="shared" si="746"/>
        <v>0</v>
      </c>
      <c r="AU3210">
        <f t="shared" si="741"/>
        <v>0</v>
      </c>
      <c r="AV3210">
        <f t="shared" si="741"/>
        <v>0</v>
      </c>
      <c r="AW3210">
        <f t="shared" si="741"/>
        <v>0</v>
      </c>
      <c r="AX3210">
        <f t="shared" si="741"/>
        <v>0</v>
      </c>
      <c r="AY3210">
        <f t="shared" si="741"/>
        <v>0</v>
      </c>
      <c r="AZ3210">
        <f t="shared" si="741"/>
        <v>0</v>
      </c>
      <c r="BA3210">
        <f t="shared" si="741"/>
        <v>0</v>
      </c>
      <c r="BB3210">
        <f t="shared" si="741"/>
        <v>0</v>
      </c>
      <c r="BC3210">
        <f t="shared" si="741"/>
        <v>0</v>
      </c>
      <c r="BD3210">
        <f t="shared" si="741"/>
        <v>0</v>
      </c>
      <c r="BE3210">
        <f t="shared" si="741"/>
        <v>0</v>
      </c>
      <c r="BF3210">
        <f t="shared" si="741"/>
        <v>0</v>
      </c>
      <c r="BG3210">
        <f t="shared" si="741"/>
        <v>0</v>
      </c>
      <c r="BH3210">
        <f t="shared" si="741"/>
        <v>0</v>
      </c>
      <c r="BI3210">
        <f t="shared" si="741"/>
        <v>0</v>
      </c>
      <c r="BJ3210">
        <f t="shared" si="741"/>
        <v>0</v>
      </c>
      <c r="BK3210">
        <f t="shared" si="742"/>
        <v>0</v>
      </c>
      <c r="BL3210">
        <f t="shared" si="742"/>
        <v>0</v>
      </c>
    </row>
    <row r="3211" spans="22:64">
      <c r="V3211" t="s">
        <v>1380</v>
      </c>
      <c r="X3211" t="s">
        <v>10448</v>
      </c>
      <c r="Y3211">
        <v>108</v>
      </c>
      <c r="Z3211" t="b">
        <f t="shared" si="744"/>
        <v>1</v>
      </c>
      <c r="AA3211">
        <v>4</v>
      </c>
      <c r="AC3211">
        <f t="shared" si="745"/>
        <v>0</v>
      </c>
      <c r="AD3211">
        <f t="shared" si="735"/>
        <v>0</v>
      </c>
      <c r="AE3211">
        <f t="shared" si="746"/>
        <v>0</v>
      </c>
      <c r="AF3211">
        <f t="shared" si="746"/>
        <v>0</v>
      </c>
      <c r="AG3211">
        <f t="shared" si="746"/>
        <v>0</v>
      </c>
      <c r="AH3211">
        <f t="shared" si="746"/>
        <v>0</v>
      </c>
      <c r="AI3211">
        <f t="shared" si="746"/>
        <v>0</v>
      </c>
      <c r="AJ3211">
        <f t="shared" si="746"/>
        <v>0</v>
      </c>
      <c r="AK3211">
        <f t="shared" si="746"/>
        <v>0</v>
      </c>
      <c r="AL3211">
        <f t="shared" si="746"/>
        <v>0</v>
      </c>
      <c r="AM3211">
        <f t="shared" si="746"/>
        <v>0</v>
      </c>
      <c r="AN3211">
        <f t="shared" si="746"/>
        <v>0</v>
      </c>
      <c r="AO3211">
        <f t="shared" si="746"/>
        <v>0</v>
      </c>
      <c r="AP3211">
        <f t="shared" si="746"/>
        <v>0</v>
      </c>
      <c r="AQ3211">
        <f t="shared" si="746"/>
        <v>0</v>
      </c>
      <c r="AR3211">
        <f t="shared" si="746"/>
        <v>0</v>
      </c>
      <c r="AS3211">
        <f t="shared" si="746"/>
        <v>0</v>
      </c>
      <c r="AT3211">
        <f t="shared" si="746"/>
        <v>0</v>
      </c>
      <c r="AU3211">
        <f t="shared" ref="AU3211:BJ3231" si="747">SUMIFS($Y:$Y,$V:$V,$V$2,$AA:$AA,AU$1,$X:$X,$AB$2)</f>
        <v>0</v>
      </c>
      <c r="AV3211">
        <f t="shared" si="747"/>
        <v>0</v>
      </c>
      <c r="AW3211">
        <f t="shared" si="747"/>
        <v>0</v>
      </c>
      <c r="AX3211">
        <f t="shared" si="747"/>
        <v>0</v>
      </c>
      <c r="AY3211">
        <f t="shared" si="747"/>
        <v>0</v>
      </c>
      <c r="AZ3211">
        <f t="shared" si="747"/>
        <v>0</v>
      </c>
      <c r="BA3211">
        <f t="shared" si="747"/>
        <v>0</v>
      </c>
      <c r="BB3211">
        <f t="shared" si="747"/>
        <v>0</v>
      </c>
      <c r="BC3211">
        <f t="shared" si="747"/>
        <v>0</v>
      </c>
      <c r="BD3211">
        <f t="shared" si="747"/>
        <v>0</v>
      </c>
      <c r="BE3211">
        <f t="shared" si="747"/>
        <v>0</v>
      </c>
      <c r="BF3211">
        <f t="shared" si="747"/>
        <v>0</v>
      </c>
      <c r="BG3211">
        <f t="shared" si="747"/>
        <v>0</v>
      </c>
      <c r="BH3211">
        <f t="shared" si="747"/>
        <v>0</v>
      </c>
      <c r="BI3211">
        <f t="shared" si="747"/>
        <v>0</v>
      </c>
      <c r="BJ3211">
        <f t="shared" si="747"/>
        <v>0</v>
      </c>
      <c r="BK3211">
        <f t="shared" si="742"/>
        <v>0</v>
      </c>
      <c r="BL3211">
        <f t="shared" si="742"/>
        <v>0</v>
      </c>
    </row>
    <row r="3212" spans="22:64">
      <c r="V3212" t="s">
        <v>1380</v>
      </c>
      <c r="X3212" t="s">
        <v>6425</v>
      </c>
      <c r="Y3212">
        <v>108</v>
      </c>
      <c r="Z3212" t="b">
        <f t="shared" si="744"/>
        <v>1</v>
      </c>
      <c r="AA3212">
        <v>5</v>
      </c>
      <c r="AC3212">
        <f t="shared" si="745"/>
        <v>0</v>
      </c>
      <c r="AD3212">
        <f t="shared" si="735"/>
        <v>0</v>
      </c>
      <c r="AE3212">
        <f t="shared" si="746"/>
        <v>0</v>
      </c>
      <c r="AF3212">
        <f t="shared" si="746"/>
        <v>0</v>
      </c>
      <c r="AG3212">
        <f t="shared" si="746"/>
        <v>0</v>
      </c>
      <c r="AH3212">
        <f t="shared" si="746"/>
        <v>0</v>
      </c>
      <c r="AI3212">
        <f t="shared" si="746"/>
        <v>0</v>
      </c>
      <c r="AJ3212">
        <f t="shared" si="746"/>
        <v>0</v>
      </c>
      <c r="AK3212">
        <f t="shared" si="746"/>
        <v>0</v>
      </c>
      <c r="AL3212">
        <f t="shared" si="746"/>
        <v>0</v>
      </c>
      <c r="AM3212">
        <f t="shared" si="746"/>
        <v>0</v>
      </c>
      <c r="AN3212">
        <f t="shared" si="746"/>
        <v>0</v>
      </c>
      <c r="AO3212">
        <f t="shared" si="746"/>
        <v>0</v>
      </c>
      <c r="AP3212">
        <f t="shared" si="746"/>
        <v>0</v>
      </c>
      <c r="AQ3212">
        <f t="shared" si="746"/>
        <v>0</v>
      </c>
      <c r="AR3212">
        <f t="shared" si="746"/>
        <v>0</v>
      </c>
      <c r="AS3212">
        <f t="shared" si="746"/>
        <v>0</v>
      </c>
      <c r="AT3212">
        <f t="shared" si="746"/>
        <v>0</v>
      </c>
      <c r="AU3212">
        <f t="shared" si="747"/>
        <v>0</v>
      </c>
      <c r="AV3212">
        <f t="shared" si="747"/>
        <v>0</v>
      </c>
      <c r="AW3212">
        <f t="shared" si="747"/>
        <v>0</v>
      </c>
      <c r="AX3212">
        <f t="shared" si="747"/>
        <v>0</v>
      </c>
      <c r="AY3212">
        <f t="shared" si="747"/>
        <v>0</v>
      </c>
      <c r="AZ3212">
        <f t="shared" si="747"/>
        <v>0</v>
      </c>
      <c r="BA3212">
        <f t="shared" si="747"/>
        <v>0</v>
      </c>
      <c r="BB3212">
        <f t="shared" si="747"/>
        <v>0</v>
      </c>
      <c r="BC3212">
        <f t="shared" si="747"/>
        <v>0</v>
      </c>
      <c r="BD3212">
        <f t="shared" si="747"/>
        <v>0</v>
      </c>
      <c r="BE3212">
        <f t="shared" si="747"/>
        <v>0</v>
      </c>
      <c r="BF3212">
        <f t="shared" si="747"/>
        <v>0</v>
      </c>
      <c r="BG3212">
        <f t="shared" si="747"/>
        <v>0</v>
      </c>
      <c r="BH3212">
        <f t="shared" si="747"/>
        <v>0</v>
      </c>
      <c r="BI3212">
        <f t="shared" si="747"/>
        <v>0</v>
      </c>
      <c r="BJ3212">
        <f t="shared" si="747"/>
        <v>0</v>
      </c>
      <c r="BK3212">
        <f t="shared" si="742"/>
        <v>0</v>
      </c>
      <c r="BL3212">
        <f t="shared" si="742"/>
        <v>0</v>
      </c>
    </row>
    <row r="3213" spans="22:64">
      <c r="V3213" t="s">
        <v>1380</v>
      </c>
      <c r="X3213" t="s">
        <v>6427</v>
      </c>
      <c r="Y3213">
        <v>89</v>
      </c>
      <c r="Z3213" t="b">
        <f t="shared" si="744"/>
        <v>1</v>
      </c>
      <c r="AA3213">
        <v>6</v>
      </c>
      <c r="AC3213">
        <f t="shared" si="745"/>
        <v>0</v>
      </c>
      <c r="AD3213">
        <f t="shared" si="735"/>
        <v>0</v>
      </c>
      <c r="AE3213">
        <f t="shared" si="746"/>
        <v>0</v>
      </c>
      <c r="AF3213">
        <f t="shared" si="746"/>
        <v>0</v>
      </c>
      <c r="AG3213">
        <f t="shared" si="746"/>
        <v>0</v>
      </c>
      <c r="AH3213">
        <f t="shared" si="746"/>
        <v>0</v>
      </c>
      <c r="AI3213">
        <f t="shared" si="746"/>
        <v>0</v>
      </c>
      <c r="AJ3213">
        <f t="shared" si="746"/>
        <v>0</v>
      </c>
      <c r="AK3213">
        <f t="shared" si="746"/>
        <v>0</v>
      </c>
      <c r="AL3213">
        <f t="shared" si="746"/>
        <v>0</v>
      </c>
      <c r="AM3213">
        <f t="shared" si="746"/>
        <v>0</v>
      </c>
      <c r="AN3213">
        <f t="shared" si="746"/>
        <v>0</v>
      </c>
      <c r="AO3213">
        <f t="shared" si="746"/>
        <v>0</v>
      </c>
      <c r="AP3213">
        <f t="shared" si="746"/>
        <v>0</v>
      </c>
      <c r="AQ3213">
        <f t="shared" si="746"/>
        <v>0</v>
      </c>
      <c r="AR3213">
        <f t="shared" si="746"/>
        <v>0</v>
      </c>
      <c r="AS3213">
        <f t="shared" si="746"/>
        <v>0</v>
      </c>
      <c r="AT3213">
        <f t="shared" si="746"/>
        <v>0</v>
      </c>
      <c r="AU3213">
        <f t="shared" si="747"/>
        <v>0</v>
      </c>
      <c r="AV3213">
        <f t="shared" si="747"/>
        <v>0</v>
      </c>
      <c r="AW3213">
        <f t="shared" si="747"/>
        <v>0</v>
      </c>
      <c r="AX3213">
        <f t="shared" si="747"/>
        <v>0</v>
      </c>
      <c r="AY3213">
        <f t="shared" si="747"/>
        <v>0</v>
      </c>
      <c r="AZ3213">
        <f t="shared" si="747"/>
        <v>0</v>
      </c>
      <c r="BA3213">
        <f t="shared" si="747"/>
        <v>0</v>
      </c>
      <c r="BB3213">
        <f t="shared" si="747"/>
        <v>0</v>
      </c>
      <c r="BC3213">
        <f t="shared" si="747"/>
        <v>0</v>
      </c>
      <c r="BD3213">
        <f t="shared" si="747"/>
        <v>0</v>
      </c>
      <c r="BE3213">
        <f t="shared" si="747"/>
        <v>0</v>
      </c>
      <c r="BF3213">
        <f t="shared" si="747"/>
        <v>0</v>
      </c>
      <c r="BG3213">
        <f t="shared" si="747"/>
        <v>0</v>
      </c>
      <c r="BH3213">
        <f t="shared" si="747"/>
        <v>0</v>
      </c>
      <c r="BI3213">
        <f t="shared" si="747"/>
        <v>0</v>
      </c>
      <c r="BJ3213">
        <f t="shared" si="747"/>
        <v>0</v>
      </c>
      <c r="BK3213">
        <f t="shared" si="742"/>
        <v>0</v>
      </c>
      <c r="BL3213">
        <f t="shared" si="742"/>
        <v>0</v>
      </c>
    </row>
    <row r="3214" spans="22:64">
      <c r="V3214" t="s">
        <v>1380</v>
      </c>
      <c r="X3214" t="s">
        <v>10448</v>
      </c>
      <c r="Y3214">
        <v>219</v>
      </c>
      <c r="Z3214" t="b">
        <f t="shared" si="744"/>
        <v>1</v>
      </c>
      <c r="AA3214">
        <v>7</v>
      </c>
      <c r="AC3214">
        <f t="shared" si="745"/>
        <v>0</v>
      </c>
      <c r="AD3214">
        <f t="shared" si="735"/>
        <v>0</v>
      </c>
      <c r="AE3214">
        <f t="shared" si="746"/>
        <v>0</v>
      </c>
      <c r="AF3214">
        <f t="shared" si="746"/>
        <v>0</v>
      </c>
      <c r="AG3214">
        <f t="shared" si="746"/>
        <v>0</v>
      </c>
      <c r="AH3214">
        <f t="shared" si="746"/>
        <v>0</v>
      </c>
      <c r="AI3214">
        <f t="shared" si="746"/>
        <v>0</v>
      </c>
      <c r="AJ3214">
        <f t="shared" si="746"/>
        <v>0</v>
      </c>
      <c r="AK3214">
        <f t="shared" si="746"/>
        <v>0</v>
      </c>
      <c r="AL3214">
        <f t="shared" si="746"/>
        <v>0</v>
      </c>
      <c r="AM3214">
        <f t="shared" si="746"/>
        <v>0</v>
      </c>
      <c r="AN3214">
        <f t="shared" si="746"/>
        <v>0</v>
      </c>
      <c r="AO3214">
        <f t="shared" si="746"/>
        <v>0</v>
      </c>
      <c r="AP3214">
        <f t="shared" si="746"/>
        <v>0</v>
      </c>
      <c r="AQ3214">
        <f t="shared" si="746"/>
        <v>0</v>
      </c>
      <c r="AR3214">
        <f t="shared" si="746"/>
        <v>0</v>
      </c>
      <c r="AS3214">
        <f t="shared" si="746"/>
        <v>0</v>
      </c>
      <c r="AT3214">
        <f t="shared" si="746"/>
        <v>0</v>
      </c>
      <c r="AU3214">
        <f t="shared" si="747"/>
        <v>0</v>
      </c>
      <c r="AV3214">
        <f t="shared" si="747"/>
        <v>0</v>
      </c>
      <c r="AW3214">
        <f t="shared" si="747"/>
        <v>0</v>
      </c>
      <c r="AX3214">
        <f t="shared" si="747"/>
        <v>0</v>
      </c>
      <c r="AY3214">
        <f t="shared" si="747"/>
        <v>0</v>
      </c>
      <c r="AZ3214">
        <f t="shared" si="747"/>
        <v>0</v>
      </c>
      <c r="BA3214">
        <f t="shared" si="747"/>
        <v>0</v>
      </c>
      <c r="BB3214">
        <f t="shared" si="747"/>
        <v>0</v>
      </c>
      <c r="BC3214">
        <f t="shared" si="747"/>
        <v>0</v>
      </c>
      <c r="BD3214">
        <f t="shared" si="747"/>
        <v>0</v>
      </c>
      <c r="BE3214">
        <f t="shared" si="747"/>
        <v>0</v>
      </c>
      <c r="BF3214">
        <f t="shared" si="747"/>
        <v>0</v>
      </c>
      <c r="BG3214">
        <f t="shared" si="747"/>
        <v>0</v>
      </c>
      <c r="BH3214">
        <f t="shared" si="747"/>
        <v>0</v>
      </c>
      <c r="BI3214">
        <f t="shared" si="747"/>
        <v>0</v>
      </c>
      <c r="BJ3214">
        <f t="shared" si="747"/>
        <v>0</v>
      </c>
      <c r="BK3214">
        <f t="shared" si="742"/>
        <v>0</v>
      </c>
      <c r="BL3214">
        <f t="shared" si="742"/>
        <v>0</v>
      </c>
    </row>
    <row r="3215" spans="22:64">
      <c r="V3215" t="s">
        <v>1380</v>
      </c>
      <c r="X3215" t="s">
        <v>6425</v>
      </c>
      <c r="Y3215">
        <v>133</v>
      </c>
      <c r="Z3215" t="b">
        <f t="shared" si="744"/>
        <v>1</v>
      </c>
      <c r="AA3215">
        <v>8</v>
      </c>
      <c r="AC3215">
        <f t="shared" si="745"/>
        <v>0</v>
      </c>
      <c r="AD3215">
        <f t="shared" si="735"/>
        <v>0</v>
      </c>
      <c r="AE3215">
        <f t="shared" si="746"/>
        <v>0</v>
      </c>
      <c r="AF3215">
        <f t="shared" si="746"/>
        <v>0</v>
      </c>
      <c r="AG3215">
        <f t="shared" si="746"/>
        <v>0</v>
      </c>
      <c r="AH3215">
        <f t="shared" si="746"/>
        <v>0</v>
      </c>
      <c r="AI3215">
        <f t="shared" si="746"/>
        <v>0</v>
      </c>
      <c r="AJ3215">
        <f t="shared" si="746"/>
        <v>0</v>
      </c>
      <c r="AK3215">
        <f t="shared" si="746"/>
        <v>0</v>
      </c>
      <c r="AL3215">
        <f t="shared" si="746"/>
        <v>0</v>
      </c>
      <c r="AM3215">
        <f t="shared" si="746"/>
        <v>0</v>
      </c>
      <c r="AN3215">
        <f t="shared" si="746"/>
        <v>0</v>
      </c>
      <c r="AO3215">
        <f t="shared" si="746"/>
        <v>0</v>
      </c>
      <c r="AP3215">
        <f t="shared" si="746"/>
        <v>0</v>
      </c>
      <c r="AQ3215">
        <f t="shared" si="746"/>
        <v>0</v>
      </c>
      <c r="AR3215">
        <f t="shared" si="746"/>
        <v>0</v>
      </c>
      <c r="AS3215">
        <f t="shared" si="746"/>
        <v>0</v>
      </c>
      <c r="AT3215">
        <f t="shared" si="746"/>
        <v>0</v>
      </c>
      <c r="AU3215">
        <f t="shared" si="747"/>
        <v>0</v>
      </c>
      <c r="AV3215">
        <f t="shared" si="747"/>
        <v>0</v>
      </c>
      <c r="AW3215">
        <f t="shared" si="747"/>
        <v>0</v>
      </c>
      <c r="AX3215">
        <f t="shared" si="747"/>
        <v>0</v>
      </c>
      <c r="AY3215">
        <f t="shared" si="747"/>
        <v>0</v>
      </c>
      <c r="AZ3215">
        <f t="shared" si="747"/>
        <v>0</v>
      </c>
      <c r="BA3215">
        <f t="shared" si="747"/>
        <v>0</v>
      </c>
      <c r="BB3215">
        <f t="shared" si="747"/>
        <v>0</v>
      </c>
      <c r="BC3215">
        <f t="shared" si="747"/>
        <v>0</v>
      </c>
      <c r="BD3215">
        <f t="shared" si="747"/>
        <v>0</v>
      </c>
      <c r="BE3215">
        <f t="shared" si="747"/>
        <v>0</v>
      </c>
      <c r="BF3215">
        <f t="shared" si="747"/>
        <v>0</v>
      </c>
      <c r="BG3215">
        <f t="shared" si="747"/>
        <v>0</v>
      </c>
      <c r="BH3215">
        <f t="shared" si="747"/>
        <v>0</v>
      </c>
      <c r="BI3215">
        <f t="shared" si="747"/>
        <v>0</v>
      </c>
      <c r="BJ3215">
        <f t="shared" si="747"/>
        <v>0</v>
      </c>
      <c r="BK3215">
        <f t="shared" si="742"/>
        <v>0</v>
      </c>
      <c r="BL3215">
        <f t="shared" si="742"/>
        <v>0</v>
      </c>
    </row>
    <row r="3216" spans="22:64">
      <c r="V3216" t="s">
        <v>1380</v>
      </c>
      <c r="X3216" t="s">
        <v>6427</v>
      </c>
      <c r="Y3216">
        <v>108</v>
      </c>
      <c r="Z3216" t="b">
        <f t="shared" si="744"/>
        <v>1</v>
      </c>
      <c r="AA3216">
        <v>9</v>
      </c>
      <c r="AC3216">
        <f t="shared" si="745"/>
        <v>0</v>
      </c>
      <c r="AD3216">
        <f t="shared" si="735"/>
        <v>0</v>
      </c>
      <c r="AE3216">
        <f t="shared" si="746"/>
        <v>0</v>
      </c>
      <c r="AF3216">
        <f t="shared" si="746"/>
        <v>0</v>
      </c>
      <c r="AG3216">
        <f t="shared" si="746"/>
        <v>0</v>
      </c>
      <c r="AH3216">
        <f t="shared" si="746"/>
        <v>0</v>
      </c>
      <c r="AI3216">
        <f t="shared" si="746"/>
        <v>0</v>
      </c>
      <c r="AJ3216">
        <f t="shared" si="746"/>
        <v>0</v>
      </c>
      <c r="AK3216">
        <f t="shared" si="746"/>
        <v>0</v>
      </c>
      <c r="AL3216">
        <f t="shared" si="746"/>
        <v>0</v>
      </c>
      <c r="AM3216">
        <f t="shared" si="746"/>
        <v>0</v>
      </c>
      <c r="AN3216">
        <f t="shared" si="746"/>
        <v>0</v>
      </c>
      <c r="AO3216">
        <f t="shared" si="746"/>
        <v>0</v>
      </c>
      <c r="AP3216">
        <f t="shared" si="746"/>
        <v>0</v>
      </c>
      <c r="AQ3216">
        <f t="shared" si="746"/>
        <v>0</v>
      </c>
      <c r="AR3216">
        <f t="shared" si="746"/>
        <v>0</v>
      </c>
      <c r="AS3216">
        <f t="shared" si="746"/>
        <v>0</v>
      </c>
      <c r="AT3216">
        <f t="shared" si="746"/>
        <v>0</v>
      </c>
      <c r="AU3216">
        <f t="shared" si="747"/>
        <v>0</v>
      </c>
      <c r="AV3216">
        <f t="shared" si="747"/>
        <v>0</v>
      </c>
      <c r="AW3216">
        <f t="shared" si="747"/>
        <v>0</v>
      </c>
      <c r="AX3216">
        <f t="shared" si="747"/>
        <v>0</v>
      </c>
      <c r="AY3216">
        <f t="shared" si="747"/>
        <v>0</v>
      </c>
      <c r="AZ3216">
        <f t="shared" si="747"/>
        <v>0</v>
      </c>
      <c r="BA3216">
        <f t="shared" si="747"/>
        <v>0</v>
      </c>
      <c r="BB3216">
        <f t="shared" si="747"/>
        <v>0</v>
      </c>
      <c r="BC3216">
        <f t="shared" si="747"/>
        <v>0</v>
      </c>
      <c r="BD3216">
        <f t="shared" si="747"/>
        <v>0</v>
      </c>
      <c r="BE3216">
        <f t="shared" si="747"/>
        <v>0</v>
      </c>
      <c r="BF3216">
        <f t="shared" si="747"/>
        <v>0</v>
      </c>
      <c r="BG3216">
        <f t="shared" si="747"/>
        <v>0</v>
      </c>
      <c r="BH3216">
        <f t="shared" si="747"/>
        <v>0</v>
      </c>
      <c r="BI3216">
        <f t="shared" si="747"/>
        <v>0</v>
      </c>
      <c r="BJ3216">
        <f t="shared" si="747"/>
        <v>0</v>
      </c>
      <c r="BK3216">
        <f t="shared" si="742"/>
        <v>0</v>
      </c>
      <c r="BL3216">
        <f t="shared" si="742"/>
        <v>0</v>
      </c>
    </row>
    <row r="3217" spans="22:64">
      <c r="V3217" t="s">
        <v>1380</v>
      </c>
      <c r="X3217" t="s">
        <v>10448</v>
      </c>
      <c r="Y3217">
        <v>219</v>
      </c>
      <c r="Z3217" t="b">
        <f t="shared" si="744"/>
        <v>1</v>
      </c>
      <c r="AA3217">
        <v>10</v>
      </c>
      <c r="AC3217">
        <f t="shared" si="745"/>
        <v>0</v>
      </c>
      <c r="AD3217">
        <f t="shared" si="735"/>
        <v>0</v>
      </c>
      <c r="AE3217">
        <f t="shared" si="746"/>
        <v>0</v>
      </c>
      <c r="AF3217">
        <f t="shared" si="746"/>
        <v>0</v>
      </c>
      <c r="AG3217">
        <f t="shared" si="746"/>
        <v>0</v>
      </c>
      <c r="AH3217">
        <f t="shared" si="746"/>
        <v>0</v>
      </c>
      <c r="AI3217">
        <f t="shared" si="746"/>
        <v>0</v>
      </c>
      <c r="AJ3217">
        <f t="shared" si="746"/>
        <v>0</v>
      </c>
      <c r="AK3217">
        <f t="shared" si="746"/>
        <v>0</v>
      </c>
      <c r="AL3217">
        <f t="shared" si="746"/>
        <v>0</v>
      </c>
      <c r="AM3217">
        <f t="shared" si="746"/>
        <v>0</v>
      </c>
      <c r="AN3217">
        <f t="shared" si="746"/>
        <v>0</v>
      </c>
      <c r="AO3217">
        <f t="shared" si="746"/>
        <v>0</v>
      </c>
      <c r="AP3217">
        <f t="shared" si="746"/>
        <v>0</v>
      </c>
      <c r="AQ3217">
        <f t="shared" si="746"/>
        <v>0</v>
      </c>
      <c r="AR3217">
        <f t="shared" si="746"/>
        <v>0</v>
      </c>
      <c r="AS3217">
        <f t="shared" si="746"/>
        <v>0</v>
      </c>
      <c r="AT3217">
        <f t="shared" si="746"/>
        <v>0</v>
      </c>
      <c r="AU3217">
        <f t="shared" si="747"/>
        <v>0</v>
      </c>
      <c r="AV3217">
        <f t="shared" si="747"/>
        <v>0</v>
      </c>
      <c r="AW3217">
        <f t="shared" si="747"/>
        <v>0</v>
      </c>
      <c r="AX3217">
        <f t="shared" si="747"/>
        <v>0</v>
      </c>
      <c r="AY3217">
        <f t="shared" si="747"/>
        <v>0</v>
      </c>
      <c r="AZ3217">
        <f t="shared" si="747"/>
        <v>0</v>
      </c>
      <c r="BA3217">
        <f t="shared" si="747"/>
        <v>0</v>
      </c>
      <c r="BB3217">
        <f t="shared" si="747"/>
        <v>0</v>
      </c>
      <c r="BC3217">
        <f t="shared" si="747"/>
        <v>0</v>
      </c>
      <c r="BD3217">
        <f t="shared" si="747"/>
        <v>0</v>
      </c>
      <c r="BE3217">
        <f t="shared" si="747"/>
        <v>0</v>
      </c>
      <c r="BF3217">
        <f t="shared" si="747"/>
        <v>0</v>
      </c>
      <c r="BG3217">
        <f t="shared" si="747"/>
        <v>0</v>
      </c>
      <c r="BH3217">
        <f t="shared" si="747"/>
        <v>0</v>
      </c>
      <c r="BI3217">
        <f t="shared" si="747"/>
        <v>0</v>
      </c>
      <c r="BJ3217">
        <f t="shared" si="747"/>
        <v>0</v>
      </c>
      <c r="BK3217">
        <f t="shared" si="742"/>
        <v>0</v>
      </c>
      <c r="BL3217">
        <f t="shared" si="742"/>
        <v>0</v>
      </c>
    </row>
    <row r="3218" spans="22:64">
      <c r="V3218" t="s">
        <v>1380</v>
      </c>
      <c r="X3218" t="s">
        <v>6425</v>
      </c>
      <c r="Y3218">
        <v>133</v>
      </c>
      <c r="Z3218" t="b">
        <f t="shared" si="744"/>
        <v>1</v>
      </c>
      <c r="AA3218">
        <v>11</v>
      </c>
      <c r="AC3218">
        <f t="shared" si="745"/>
        <v>0</v>
      </c>
      <c r="AD3218">
        <f t="shared" si="735"/>
        <v>0</v>
      </c>
      <c r="AE3218">
        <f t="shared" si="746"/>
        <v>0</v>
      </c>
      <c r="AF3218">
        <f t="shared" si="746"/>
        <v>0</v>
      </c>
      <c r="AG3218">
        <f t="shared" si="746"/>
        <v>0</v>
      </c>
      <c r="AH3218">
        <f t="shared" si="746"/>
        <v>0</v>
      </c>
      <c r="AI3218">
        <f t="shared" si="746"/>
        <v>0</v>
      </c>
      <c r="AJ3218">
        <f t="shared" si="746"/>
        <v>0</v>
      </c>
      <c r="AK3218">
        <f t="shared" si="746"/>
        <v>0</v>
      </c>
      <c r="AL3218">
        <f t="shared" si="746"/>
        <v>0</v>
      </c>
      <c r="AM3218">
        <f t="shared" si="746"/>
        <v>0</v>
      </c>
      <c r="AN3218">
        <f t="shared" si="746"/>
        <v>0</v>
      </c>
      <c r="AO3218">
        <f t="shared" si="746"/>
        <v>0</v>
      </c>
      <c r="AP3218">
        <f t="shared" si="746"/>
        <v>0</v>
      </c>
      <c r="AQ3218">
        <f t="shared" si="746"/>
        <v>0</v>
      </c>
      <c r="AR3218">
        <f t="shared" si="746"/>
        <v>0</v>
      </c>
      <c r="AS3218">
        <f t="shared" si="746"/>
        <v>0</v>
      </c>
      <c r="AT3218">
        <f t="shared" ref="AT3218:BI3222" si="748">SUMIFS($Y:$Y,$V:$V,$V$2,$AA:$AA,AT$1,$X:$X,$AB$2)</f>
        <v>0</v>
      </c>
      <c r="AU3218">
        <f t="shared" si="748"/>
        <v>0</v>
      </c>
      <c r="AV3218">
        <f t="shared" si="748"/>
        <v>0</v>
      </c>
      <c r="AW3218">
        <f t="shared" si="748"/>
        <v>0</v>
      </c>
      <c r="AX3218">
        <f t="shared" si="748"/>
        <v>0</v>
      </c>
      <c r="AY3218">
        <f t="shared" si="748"/>
        <v>0</v>
      </c>
      <c r="AZ3218">
        <f t="shared" si="748"/>
        <v>0</v>
      </c>
      <c r="BA3218">
        <f t="shared" si="748"/>
        <v>0</v>
      </c>
      <c r="BB3218">
        <f t="shared" si="748"/>
        <v>0</v>
      </c>
      <c r="BC3218">
        <f t="shared" si="748"/>
        <v>0</v>
      </c>
      <c r="BD3218">
        <f t="shared" si="748"/>
        <v>0</v>
      </c>
      <c r="BE3218">
        <f t="shared" si="748"/>
        <v>0</v>
      </c>
      <c r="BF3218">
        <f t="shared" si="748"/>
        <v>0</v>
      </c>
      <c r="BG3218">
        <f t="shared" si="748"/>
        <v>0</v>
      </c>
      <c r="BH3218">
        <f t="shared" si="748"/>
        <v>0</v>
      </c>
      <c r="BI3218">
        <f t="shared" si="748"/>
        <v>0</v>
      </c>
      <c r="BJ3218">
        <f t="shared" si="747"/>
        <v>0</v>
      </c>
      <c r="BK3218">
        <f t="shared" si="742"/>
        <v>0</v>
      </c>
      <c r="BL3218">
        <f t="shared" si="742"/>
        <v>0</v>
      </c>
    </row>
    <row r="3219" spans="22:64">
      <c r="V3219" t="s">
        <v>1380</v>
      </c>
      <c r="X3219" t="s">
        <v>6427</v>
      </c>
      <c r="Y3219">
        <v>108</v>
      </c>
      <c r="Z3219" t="b">
        <f t="shared" si="744"/>
        <v>1</v>
      </c>
      <c r="AA3219">
        <v>12</v>
      </c>
      <c r="AC3219">
        <f t="shared" si="745"/>
        <v>0</v>
      </c>
      <c r="AD3219">
        <f t="shared" si="735"/>
        <v>0</v>
      </c>
      <c r="AE3219">
        <f t="shared" ref="AE3219:AT3234" si="749">SUMIFS($Y:$Y,$V:$V,$V$2,$AA:$AA,AE$1,$X:$X,$AB$2)</f>
        <v>0</v>
      </c>
      <c r="AF3219">
        <f t="shared" si="749"/>
        <v>0</v>
      </c>
      <c r="AG3219">
        <f t="shared" si="749"/>
        <v>0</v>
      </c>
      <c r="AH3219">
        <f t="shared" si="749"/>
        <v>0</v>
      </c>
      <c r="AI3219">
        <f t="shared" si="749"/>
        <v>0</v>
      </c>
      <c r="AJ3219">
        <f t="shared" si="749"/>
        <v>0</v>
      </c>
      <c r="AK3219">
        <f t="shared" si="749"/>
        <v>0</v>
      </c>
      <c r="AL3219">
        <f t="shared" si="749"/>
        <v>0</v>
      </c>
      <c r="AM3219">
        <f t="shared" si="749"/>
        <v>0</v>
      </c>
      <c r="AN3219">
        <f t="shared" si="749"/>
        <v>0</v>
      </c>
      <c r="AO3219">
        <f t="shared" si="749"/>
        <v>0</v>
      </c>
      <c r="AP3219">
        <f t="shared" si="749"/>
        <v>0</v>
      </c>
      <c r="AQ3219">
        <f t="shared" si="749"/>
        <v>0</v>
      </c>
      <c r="AR3219">
        <f t="shared" si="749"/>
        <v>0</v>
      </c>
      <c r="AS3219">
        <f t="shared" si="749"/>
        <v>0</v>
      </c>
      <c r="AT3219">
        <f t="shared" si="749"/>
        <v>0</v>
      </c>
      <c r="AU3219">
        <f t="shared" si="748"/>
        <v>0</v>
      </c>
      <c r="AV3219">
        <f t="shared" si="748"/>
        <v>0</v>
      </c>
      <c r="AW3219">
        <f t="shared" si="748"/>
        <v>0</v>
      </c>
      <c r="AX3219">
        <f t="shared" si="748"/>
        <v>0</v>
      </c>
      <c r="AY3219">
        <f t="shared" si="748"/>
        <v>0</v>
      </c>
      <c r="AZ3219">
        <f t="shared" si="748"/>
        <v>0</v>
      </c>
      <c r="BA3219">
        <f t="shared" si="748"/>
        <v>0</v>
      </c>
      <c r="BB3219">
        <f t="shared" si="748"/>
        <v>0</v>
      </c>
      <c r="BC3219">
        <f t="shared" si="748"/>
        <v>0</v>
      </c>
      <c r="BD3219">
        <f t="shared" si="748"/>
        <v>0</v>
      </c>
      <c r="BE3219">
        <f t="shared" si="748"/>
        <v>0</v>
      </c>
      <c r="BF3219">
        <f t="shared" si="748"/>
        <v>0</v>
      </c>
      <c r="BG3219">
        <f t="shared" si="748"/>
        <v>0</v>
      </c>
      <c r="BH3219">
        <f t="shared" si="748"/>
        <v>0</v>
      </c>
      <c r="BI3219">
        <f t="shared" si="748"/>
        <v>0</v>
      </c>
      <c r="BJ3219">
        <f t="shared" si="747"/>
        <v>0</v>
      </c>
      <c r="BK3219">
        <f t="shared" si="742"/>
        <v>0</v>
      </c>
      <c r="BL3219">
        <f t="shared" si="742"/>
        <v>0</v>
      </c>
    </row>
    <row r="3220" spans="22:64">
      <c r="V3220" t="s">
        <v>1380</v>
      </c>
      <c r="X3220" t="s">
        <v>10448</v>
      </c>
      <c r="Y3220">
        <v>89</v>
      </c>
      <c r="Z3220" t="b">
        <f t="shared" si="744"/>
        <v>1</v>
      </c>
      <c r="AA3220">
        <v>13</v>
      </c>
      <c r="AC3220">
        <f t="shared" si="745"/>
        <v>0</v>
      </c>
      <c r="AD3220">
        <f t="shared" ref="AD3220:AD3283" si="750">SUMIFS($Y:$Y,$V:$V,$V$2,$AA:$AA,AD$1,$X:$X,AB3220)</f>
        <v>0</v>
      </c>
      <c r="AE3220">
        <f t="shared" si="749"/>
        <v>0</v>
      </c>
      <c r="AF3220">
        <f t="shared" si="749"/>
        <v>0</v>
      </c>
      <c r="AG3220">
        <f t="shared" si="749"/>
        <v>0</v>
      </c>
      <c r="AH3220">
        <f t="shared" si="749"/>
        <v>0</v>
      </c>
      <c r="AI3220">
        <f t="shared" si="749"/>
        <v>0</v>
      </c>
      <c r="AJ3220">
        <f t="shared" si="749"/>
        <v>0</v>
      </c>
      <c r="AK3220">
        <f t="shared" si="749"/>
        <v>0</v>
      </c>
      <c r="AL3220">
        <f t="shared" si="749"/>
        <v>0</v>
      </c>
      <c r="AM3220">
        <f t="shared" si="749"/>
        <v>0</v>
      </c>
      <c r="AN3220">
        <f t="shared" si="749"/>
        <v>0</v>
      </c>
      <c r="AO3220">
        <f t="shared" si="749"/>
        <v>0</v>
      </c>
      <c r="AP3220">
        <f t="shared" si="749"/>
        <v>0</v>
      </c>
      <c r="AQ3220">
        <f t="shared" si="749"/>
        <v>0</v>
      </c>
      <c r="AR3220">
        <f t="shared" si="749"/>
        <v>0</v>
      </c>
      <c r="AS3220">
        <f t="shared" si="749"/>
        <v>0</v>
      </c>
      <c r="AT3220">
        <f t="shared" si="749"/>
        <v>0</v>
      </c>
      <c r="AU3220">
        <f t="shared" si="748"/>
        <v>0</v>
      </c>
      <c r="AV3220">
        <f t="shared" si="748"/>
        <v>0</v>
      </c>
      <c r="AW3220">
        <f t="shared" si="748"/>
        <v>0</v>
      </c>
      <c r="AX3220">
        <f t="shared" si="748"/>
        <v>0</v>
      </c>
      <c r="AY3220">
        <f t="shared" si="748"/>
        <v>0</v>
      </c>
      <c r="AZ3220">
        <f t="shared" si="748"/>
        <v>0</v>
      </c>
      <c r="BA3220">
        <f t="shared" si="748"/>
        <v>0</v>
      </c>
      <c r="BB3220">
        <f t="shared" si="748"/>
        <v>0</v>
      </c>
      <c r="BC3220">
        <f t="shared" si="748"/>
        <v>0</v>
      </c>
      <c r="BD3220">
        <f t="shared" si="748"/>
        <v>0</v>
      </c>
      <c r="BE3220">
        <f t="shared" si="748"/>
        <v>0</v>
      </c>
      <c r="BF3220">
        <f t="shared" si="748"/>
        <v>0</v>
      </c>
      <c r="BG3220">
        <f t="shared" si="748"/>
        <v>0</v>
      </c>
      <c r="BH3220">
        <f t="shared" si="748"/>
        <v>0</v>
      </c>
      <c r="BI3220">
        <f t="shared" si="748"/>
        <v>0</v>
      </c>
      <c r="BJ3220">
        <f t="shared" si="747"/>
        <v>0</v>
      </c>
      <c r="BK3220">
        <f t="shared" si="742"/>
        <v>0</v>
      </c>
      <c r="BL3220">
        <f t="shared" si="742"/>
        <v>0</v>
      </c>
    </row>
    <row r="3221" spans="22:64">
      <c r="V3221" t="s">
        <v>1380</v>
      </c>
      <c r="X3221" t="s">
        <v>6425</v>
      </c>
      <c r="Y3221">
        <v>89</v>
      </c>
      <c r="Z3221" t="b">
        <f t="shared" si="744"/>
        <v>1</v>
      </c>
      <c r="AA3221">
        <v>14</v>
      </c>
      <c r="AC3221">
        <f t="shared" si="745"/>
        <v>0</v>
      </c>
      <c r="AD3221">
        <f t="shared" si="750"/>
        <v>0</v>
      </c>
      <c r="AE3221">
        <f t="shared" si="749"/>
        <v>0</v>
      </c>
      <c r="AF3221">
        <f t="shared" si="749"/>
        <v>0</v>
      </c>
      <c r="AG3221">
        <f t="shared" si="749"/>
        <v>0</v>
      </c>
      <c r="AH3221">
        <f t="shared" si="749"/>
        <v>0</v>
      </c>
      <c r="AI3221">
        <f t="shared" si="749"/>
        <v>0</v>
      </c>
      <c r="AJ3221">
        <f t="shared" si="749"/>
        <v>0</v>
      </c>
      <c r="AK3221">
        <f t="shared" si="749"/>
        <v>0</v>
      </c>
      <c r="AL3221">
        <f t="shared" si="749"/>
        <v>0</v>
      </c>
      <c r="AM3221">
        <f t="shared" si="749"/>
        <v>0</v>
      </c>
      <c r="AN3221">
        <f t="shared" si="749"/>
        <v>0</v>
      </c>
      <c r="AO3221">
        <f t="shared" si="749"/>
        <v>0</v>
      </c>
      <c r="AP3221">
        <f t="shared" si="749"/>
        <v>0</v>
      </c>
      <c r="AQ3221">
        <f t="shared" si="749"/>
        <v>0</v>
      </c>
      <c r="AR3221">
        <f t="shared" si="749"/>
        <v>0</v>
      </c>
      <c r="AS3221">
        <f t="shared" si="749"/>
        <v>0</v>
      </c>
      <c r="AT3221">
        <f t="shared" si="749"/>
        <v>0</v>
      </c>
      <c r="AU3221">
        <f t="shared" si="748"/>
        <v>0</v>
      </c>
      <c r="AV3221">
        <f t="shared" si="748"/>
        <v>0</v>
      </c>
      <c r="AW3221">
        <f t="shared" si="748"/>
        <v>0</v>
      </c>
      <c r="AX3221">
        <f t="shared" si="748"/>
        <v>0</v>
      </c>
      <c r="AY3221">
        <f t="shared" si="748"/>
        <v>0</v>
      </c>
      <c r="AZ3221">
        <f t="shared" si="748"/>
        <v>0</v>
      </c>
      <c r="BA3221">
        <f t="shared" si="748"/>
        <v>0</v>
      </c>
      <c r="BB3221">
        <f t="shared" si="748"/>
        <v>0</v>
      </c>
      <c r="BC3221">
        <f t="shared" si="748"/>
        <v>0</v>
      </c>
      <c r="BD3221">
        <f t="shared" si="748"/>
        <v>0</v>
      </c>
      <c r="BE3221">
        <f t="shared" si="748"/>
        <v>0</v>
      </c>
      <c r="BF3221">
        <f t="shared" si="748"/>
        <v>0</v>
      </c>
      <c r="BG3221">
        <f t="shared" si="748"/>
        <v>0</v>
      </c>
      <c r="BH3221">
        <f t="shared" si="748"/>
        <v>0</v>
      </c>
      <c r="BI3221">
        <f t="shared" si="748"/>
        <v>0</v>
      </c>
      <c r="BJ3221">
        <f t="shared" si="747"/>
        <v>0</v>
      </c>
      <c r="BK3221">
        <f t="shared" si="742"/>
        <v>0</v>
      </c>
      <c r="BL3221">
        <f t="shared" si="742"/>
        <v>0</v>
      </c>
    </row>
    <row r="3222" spans="22:64">
      <c r="V3222" t="s">
        <v>1380</v>
      </c>
      <c r="X3222" t="s">
        <v>6427</v>
      </c>
      <c r="Y3222">
        <v>76</v>
      </c>
      <c r="Z3222" t="b">
        <f t="shared" si="744"/>
        <v>1</v>
      </c>
      <c r="AA3222">
        <v>15</v>
      </c>
      <c r="AC3222">
        <f t="shared" si="745"/>
        <v>0</v>
      </c>
      <c r="AD3222">
        <f t="shared" si="750"/>
        <v>0</v>
      </c>
      <c r="AE3222">
        <f t="shared" si="749"/>
        <v>0</v>
      </c>
      <c r="AF3222">
        <f t="shared" si="749"/>
        <v>0</v>
      </c>
      <c r="AG3222">
        <f t="shared" si="749"/>
        <v>0</v>
      </c>
      <c r="AH3222">
        <f t="shared" si="749"/>
        <v>0</v>
      </c>
      <c r="AI3222">
        <f t="shared" si="749"/>
        <v>0</v>
      </c>
      <c r="AJ3222">
        <f t="shared" si="749"/>
        <v>0</v>
      </c>
      <c r="AK3222">
        <f t="shared" si="749"/>
        <v>0</v>
      </c>
      <c r="AL3222">
        <f t="shared" si="749"/>
        <v>0</v>
      </c>
      <c r="AM3222">
        <f t="shared" si="749"/>
        <v>0</v>
      </c>
      <c r="AN3222">
        <f t="shared" si="749"/>
        <v>0</v>
      </c>
      <c r="AO3222">
        <f t="shared" si="749"/>
        <v>0</v>
      </c>
      <c r="AP3222">
        <f t="shared" si="749"/>
        <v>0</v>
      </c>
      <c r="AQ3222">
        <f t="shared" si="749"/>
        <v>0</v>
      </c>
      <c r="AR3222">
        <f t="shared" si="749"/>
        <v>0</v>
      </c>
      <c r="AS3222">
        <f t="shared" si="749"/>
        <v>0</v>
      </c>
      <c r="AT3222">
        <f t="shared" si="749"/>
        <v>0</v>
      </c>
      <c r="AU3222">
        <f t="shared" si="748"/>
        <v>0</v>
      </c>
      <c r="AV3222">
        <f t="shared" si="748"/>
        <v>0</v>
      </c>
      <c r="AW3222">
        <f t="shared" si="748"/>
        <v>0</v>
      </c>
      <c r="AX3222">
        <f t="shared" si="748"/>
        <v>0</v>
      </c>
      <c r="AY3222">
        <f t="shared" si="748"/>
        <v>0</v>
      </c>
      <c r="AZ3222">
        <f t="shared" si="748"/>
        <v>0</v>
      </c>
      <c r="BA3222">
        <f t="shared" si="748"/>
        <v>0</v>
      </c>
      <c r="BB3222">
        <f t="shared" si="748"/>
        <v>0</v>
      </c>
      <c r="BC3222">
        <f t="shared" si="748"/>
        <v>0</v>
      </c>
      <c r="BD3222">
        <f t="shared" si="742"/>
        <v>0</v>
      </c>
      <c r="BE3222">
        <f t="shared" si="742"/>
        <v>0</v>
      </c>
      <c r="BF3222">
        <f t="shared" si="742"/>
        <v>0</v>
      </c>
      <c r="BG3222">
        <f t="shared" si="742"/>
        <v>0</v>
      </c>
      <c r="BH3222">
        <f t="shared" si="742"/>
        <v>0</v>
      </c>
      <c r="BI3222">
        <f t="shared" si="742"/>
        <v>0</v>
      </c>
      <c r="BJ3222">
        <f t="shared" si="742"/>
        <v>0</v>
      </c>
      <c r="BK3222">
        <f t="shared" si="742"/>
        <v>0</v>
      </c>
      <c r="BL3222">
        <f t="shared" si="742"/>
        <v>0</v>
      </c>
    </row>
    <row r="3223" spans="22:64">
      <c r="V3223" t="s">
        <v>1380</v>
      </c>
      <c r="X3223" t="s">
        <v>10448</v>
      </c>
      <c r="Y3223">
        <v>108</v>
      </c>
      <c r="Z3223" t="b">
        <f t="shared" si="744"/>
        <v>1</v>
      </c>
      <c r="AA3223">
        <v>16</v>
      </c>
      <c r="AC3223">
        <f t="shared" si="745"/>
        <v>0</v>
      </c>
      <c r="AD3223">
        <f t="shared" si="750"/>
        <v>0</v>
      </c>
      <c r="AE3223">
        <f t="shared" si="749"/>
        <v>0</v>
      </c>
      <c r="AF3223">
        <f t="shared" si="749"/>
        <v>0</v>
      </c>
      <c r="AG3223">
        <f t="shared" si="749"/>
        <v>0</v>
      </c>
      <c r="AH3223">
        <f t="shared" si="749"/>
        <v>0</v>
      </c>
      <c r="AI3223">
        <f t="shared" si="749"/>
        <v>0</v>
      </c>
      <c r="AJ3223">
        <f t="shared" si="749"/>
        <v>0</v>
      </c>
      <c r="AK3223">
        <f t="shared" si="749"/>
        <v>0</v>
      </c>
      <c r="AL3223">
        <f t="shared" si="749"/>
        <v>0</v>
      </c>
      <c r="AM3223">
        <f t="shared" si="749"/>
        <v>0</v>
      </c>
      <c r="AN3223">
        <f t="shared" si="749"/>
        <v>0</v>
      </c>
      <c r="AO3223">
        <f t="shared" si="749"/>
        <v>0</v>
      </c>
      <c r="AP3223">
        <f t="shared" si="749"/>
        <v>0</v>
      </c>
      <c r="AQ3223">
        <f t="shared" si="749"/>
        <v>0</v>
      </c>
      <c r="AR3223">
        <f t="shared" si="749"/>
        <v>0</v>
      </c>
      <c r="AS3223">
        <f t="shared" si="749"/>
        <v>0</v>
      </c>
      <c r="AT3223">
        <f t="shared" si="749"/>
        <v>0</v>
      </c>
      <c r="AU3223">
        <f t="shared" si="747"/>
        <v>0</v>
      </c>
      <c r="AV3223">
        <f t="shared" si="747"/>
        <v>0</v>
      </c>
      <c r="AW3223">
        <f t="shared" si="747"/>
        <v>0</v>
      </c>
      <c r="AX3223">
        <f t="shared" si="747"/>
        <v>0</v>
      </c>
      <c r="AY3223">
        <f t="shared" si="747"/>
        <v>0</v>
      </c>
      <c r="AZ3223">
        <f t="shared" si="747"/>
        <v>0</v>
      </c>
      <c r="BA3223">
        <f t="shared" si="747"/>
        <v>0</v>
      </c>
      <c r="BB3223">
        <f t="shared" si="747"/>
        <v>0</v>
      </c>
      <c r="BC3223">
        <f t="shared" si="747"/>
        <v>0</v>
      </c>
      <c r="BD3223">
        <f t="shared" si="747"/>
        <v>0</v>
      </c>
      <c r="BE3223">
        <f t="shared" si="747"/>
        <v>0</v>
      </c>
      <c r="BF3223">
        <f t="shared" si="747"/>
        <v>0</v>
      </c>
      <c r="BG3223">
        <f t="shared" si="747"/>
        <v>0</v>
      </c>
      <c r="BH3223">
        <f t="shared" si="747"/>
        <v>0</v>
      </c>
      <c r="BI3223">
        <f t="shared" si="747"/>
        <v>0</v>
      </c>
      <c r="BJ3223">
        <f t="shared" si="747"/>
        <v>0</v>
      </c>
      <c r="BK3223">
        <f t="shared" si="742"/>
        <v>0</v>
      </c>
      <c r="BL3223">
        <f t="shared" si="742"/>
        <v>0</v>
      </c>
    </row>
    <row r="3224" spans="22:64">
      <c r="V3224" t="s">
        <v>1380</v>
      </c>
      <c r="X3224" t="s">
        <v>6425</v>
      </c>
      <c r="Y3224">
        <v>108</v>
      </c>
      <c r="Z3224" t="b">
        <f t="shared" si="744"/>
        <v>1</v>
      </c>
      <c r="AA3224">
        <v>17</v>
      </c>
      <c r="AC3224">
        <f t="shared" si="745"/>
        <v>0</v>
      </c>
      <c r="AD3224">
        <f t="shared" si="750"/>
        <v>0</v>
      </c>
      <c r="AE3224">
        <f t="shared" si="749"/>
        <v>0</v>
      </c>
      <c r="AF3224">
        <f t="shared" si="749"/>
        <v>0</v>
      </c>
      <c r="AG3224">
        <f t="shared" si="749"/>
        <v>0</v>
      </c>
      <c r="AH3224">
        <f t="shared" si="749"/>
        <v>0</v>
      </c>
      <c r="AI3224">
        <f t="shared" si="749"/>
        <v>0</v>
      </c>
      <c r="AJ3224">
        <f t="shared" si="749"/>
        <v>0</v>
      </c>
      <c r="AK3224">
        <f t="shared" si="749"/>
        <v>0</v>
      </c>
      <c r="AL3224">
        <f t="shared" si="749"/>
        <v>0</v>
      </c>
      <c r="AM3224">
        <f t="shared" si="749"/>
        <v>0</v>
      </c>
      <c r="AN3224">
        <f t="shared" si="749"/>
        <v>0</v>
      </c>
      <c r="AO3224">
        <f t="shared" si="749"/>
        <v>0</v>
      </c>
      <c r="AP3224">
        <f t="shared" si="749"/>
        <v>0</v>
      </c>
      <c r="AQ3224">
        <f t="shared" si="749"/>
        <v>0</v>
      </c>
      <c r="AR3224">
        <f t="shared" si="749"/>
        <v>0</v>
      </c>
      <c r="AS3224">
        <f t="shared" si="749"/>
        <v>0</v>
      </c>
      <c r="AT3224">
        <f t="shared" si="749"/>
        <v>0</v>
      </c>
      <c r="AU3224">
        <f t="shared" si="747"/>
        <v>0</v>
      </c>
      <c r="AV3224">
        <f t="shared" si="747"/>
        <v>0</v>
      </c>
      <c r="AW3224">
        <f t="shared" si="747"/>
        <v>0</v>
      </c>
      <c r="AX3224">
        <f t="shared" si="747"/>
        <v>0</v>
      </c>
      <c r="AY3224">
        <f t="shared" si="747"/>
        <v>0</v>
      </c>
      <c r="AZ3224">
        <f t="shared" si="747"/>
        <v>0</v>
      </c>
      <c r="BA3224">
        <f t="shared" si="747"/>
        <v>0</v>
      </c>
      <c r="BB3224">
        <f t="shared" si="747"/>
        <v>0</v>
      </c>
      <c r="BC3224">
        <f t="shared" si="747"/>
        <v>0</v>
      </c>
      <c r="BD3224">
        <f t="shared" si="747"/>
        <v>0</v>
      </c>
      <c r="BE3224">
        <f t="shared" si="747"/>
        <v>0</v>
      </c>
      <c r="BF3224">
        <f t="shared" si="747"/>
        <v>0</v>
      </c>
      <c r="BG3224">
        <f t="shared" si="747"/>
        <v>0</v>
      </c>
      <c r="BH3224">
        <f t="shared" si="747"/>
        <v>0</v>
      </c>
      <c r="BI3224">
        <f t="shared" si="747"/>
        <v>0</v>
      </c>
      <c r="BJ3224">
        <f t="shared" si="747"/>
        <v>0</v>
      </c>
      <c r="BK3224">
        <f t="shared" si="742"/>
        <v>0</v>
      </c>
      <c r="BL3224">
        <f t="shared" si="742"/>
        <v>0</v>
      </c>
    </row>
    <row r="3225" spans="22:64">
      <c r="V3225" t="s">
        <v>1380</v>
      </c>
      <c r="X3225" t="s">
        <v>6427</v>
      </c>
      <c r="Y3225">
        <v>57</v>
      </c>
      <c r="Z3225" t="b">
        <f t="shared" si="744"/>
        <v>1</v>
      </c>
      <c r="AA3225">
        <v>18</v>
      </c>
      <c r="AC3225">
        <f t="shared" si="745"/>
        <v>0</v>
      </c>
      <c r="AD3225">
        <f t="shared" si="750"/>
        <v>0</v>
      </c>
      <c r="AE3225">
        <f t="shared" si="749"/>
        <v>0</v>
      </c>
      <c r="AF3225">
        <f t="shared" si="749"/>
        <v>0</v>
      </c>
      <c r="AG3225">
        <f t="shared" si="749"/>
        <v>0</v>
      </c>
      <c r="AH3225">
        <f t="shared" si="749"/>
        <v>0</v>
      </c>
      <c r="AI3225">
        <f t="shared" si="749"/>
        <v>0</v>
      </c>
      <c r="AJ3225">
        <f t="shared" si="749"/>
        <v>0</v>
      </c>
      <c r="AK3225">
        <f t="shared" si="749"/>
        <v>0</v>
      </c>
      <c r="AL3225">
        <f t="shared" si="749"/>
        <v>0</v>
      </c>
      <c r="AM3225">
        <f t="shared" si="749"/>
        <v>0</v>
      </c>
      <c r="AN3225">
        <f t="shared" si="749"/>
        <v>0</v>
      </c>
      <c r="AO3225">
        <f t="shared" si="749"/>
        <v>0</v>
      </c>
      <c r="AP3225">
        <f t="shared" si="749"/>
        <v>0</v>
      </c>
      <c r="AQ3225">
        <f t="shared" si="749"/>
        <v>0</v>
      </c>
      <c r="AR3225">
        <f t="shared" si="749"/>
        <v>0</v>
      </c>
      <c r="AS3225">
        <f t="shared" si="749"/>
        <v>0</v>
      </c>
      <c r="AT3225">
        <f t="shared" si="749"/>
        <v>0</v>
      </c>
      <c r="AU3225">
        <f t="shared" si="747"/>
        <v>0</v>
      </c>
      <c r="AV3225">
        <f t="shared" si="747"/>
        <v>0</v>
      </c>
      <c r="AW3225">
        <f t="shared" si="747"/>
        <v>0</v>
      </c>
      <c r="AX3225">
        <f t="shared" si="747"/>
        <v>0</v>
      </c>
      <c r="AY3225">
        <f t="shared" si="747"/>
        <v>0</v>
      </c>
      <c r="AZ3225">
        <f t="shared" si="747"/>
        <v>0</v>
      </c>
      <c r="BA3225">
        <f t="shared" si="747"/>
        <v>0</v>
      </c>
      <c r="BB3225">
        <f t="shared" si="747"/>
        <v>0</v>
      </c>
      <c r="BC3225">
        <f t="shared" si="747"/>
        <v>0</v>
      </c>
      <c r="BD3225">
        <f t="shared" si="747"/>
        <v>0</v>
      </c>
      <c r="BE3225">
        <f t="shared" si="747"/>
        <v>0</v>
      </c>
      <c r="BF3225">
        <f t="shared" si="747"/>
        <v>0</v>
      </c>
      <c r="BG3225">
        <f t="shared" si="747"/>
        <v>0</v>
      </c>
      <c r="BH3225">
        <f t="shared" si="747"/>
        <v>0</v>
      </c>
      <c r="BI3225">
        <f t="shared" si="747"/>
        <v>0</v>
      </c>
      <c r="BJ3225">
        <f t="shared" si="747"/>
        <v>0</v>
      </c>
      <c r="BK3225">
        <f t="shared" si="742"/>
        <v>0</v>
      </c>
      <c r="BL3225">
        <f t="shared" si="742"/>
        <v>0</v>
      </c>
    </row>
    <row r="3226" spans="22:64">
      <c r="V3226" t="s">
        <v>1380</v>
      </c>
      <c r="X3226" t="s">
        <v>10448</v>
      </c>
      <c r="Y3226">
        <v>159</v>
      </c>
      <c r="Z3226" t="b">
        <f t="shared" si="744"/>
        <v>1</v>
      </c>
      <c r="AA3226">
        <v>19</v>
      </c>
      <c r="AC3226">
        <f t="shared" si="745"/>
        <v>0</v>
      </c>
      <c r="AD3226">
        <f t="shared" si="750"/>
        <v>0</v>
      </c>
      <c r="AE3226">
        <f t="shared" si="749"/>
        <v>0</v>
      </c>
      <c r="AF3226">
        <f t="shared" si="749"/>
        <v>0</v>
      </c>
      <c r="AG3226">
        <f t="shared" si="749"/>
        <v>0</v>
      </c>
      <c r="AH3226">
        <f t="shared" si="749"/>
        <v>0</v>
      </c>
      <c r="AI3226">
        <f t="shared" si="749"/>
        <v>0</v>
      </c>
      <c r="AJ3226">
        <f t="shared" si="749"/>
        <v>0</v>
      </c>
      <c r="AK3226">
        <f t="shared" si="749"/>
        <v>0</v>
      </c>
      <c r="AL3226">
        <f t="shared" si="749"/>
        <v>0</v>
      </c>
      <c r="AM3226">
        <f t="shared" si="749"/>
        <v>0</v>
      </c>
      <c r="AN3226">
        <f t="shared" si="749"/>
        <v>0</v>
      </c>
      <c r="AO3226">
        <f t="shared" si="749"/>
        <v>0</v>
      </c>
      <c r="AP3226">
        <f t="shared" si="749"/>
        <v>0</v>
      </c>
      <c r="AQ3226">
        <f t="shared" si="749"/>
        <v>0</v>
      </c>
      <c r="AR3226">
        <f t="shared" si="749"/>
        <v>0</v>
      </c>
      <c r="AS3226">
        <f t="shared" si="749"/>
        <v>0</v>
      </c>
      <c r="AT3226">
        <f t="shared" si="749"/>
        <v>0</v>
      </c>
      <c r="AU3226">
        <f t="shared" si="747"/>
        <v>0</v>
      </c>
      <c r="AV3226">
        <f t="shared" si="747"/>
        <v>0</v>
      </c>
      <c r="AW3226">
        <f t="shared" si="747"/>
        <v>0</v>
      </c>
      <c r="AX3226">
        <f t="shared" si="747"/>
        <v>0</v>
      </c>
      <c r="AY3226">
        <f t="shared" si="747"/>
        <v>0</v>
      </c>
      <c r="AZ3226">
        <f t="shared" si="747"/>
        <v>0</v>
      </c>
      <c r="BA3226">
        <f t="shared" si="747"/>
        <v>0</v>
      </c>
      <c r="BB3226">
        <f t="shared" si="747"/>
        <v>0</v>
      </c>
      <c r="BC3226">
        <f t="shared" si="747"/>
        <v>0</v>
      </c>
      <c r="BD3226">
        <f t="shared" si="747"/>
        <v>0</v>
      </c>
      <c r="BE3226">
        <f t="shared" si="747"/>
        <v>0</v>
      </c>
      <c r="BF3226">
        <f t="shared" si="747"/>
        <v>0</v>
      </c>
      <c r="BG3226">
        <f t="shared" si="747"/>
        <v>0</v>
      </c>
      <c r="BH3226">
        <f t="shared" si="747"/>
        <v>0</v>
      </c>
      <c r="BI3226">
        <f t="shared" si="747"/>
        <v>0</v>
      </c>
      <c r="BJ3226">
        <f t="shared" si="747"/>
        <v>0</v>
      </c>
      <c r="BK3226">
        <f t="shared" si="742"/>
        <v>0</v>
      </c>
      <c r="BL3226">
        <f t="shared" si="742"/>
        <v>0</v>
      </c>
    </row>
    <row r="3227" spans="22:64">
      <c r="V3227" t="s">
        <v>1380</v>
      </c>
      <c r="X3227" t="s">
        <v>6425</v>
      </c>
      <c r="Y3227">
        <v>159</v>
      </c>
      <c r="Z3227" t="b">
        <f t="shared" si="744"/>
        <v>1</v>
      </c>
      <c r="AA3227">
        <v>20</v>
      </c>
      <c r="AC3227">
        <f t="shared" si="745"/>
        <v>0</v>
      </c>
      <c r="AD3227">
        <f t="shared" si="750"/>
        <v>0</v>
      </c>
      <c r="AE3227">
        <f t="shared" si="749"/>
        <v>0</v>
      </c>
      <c r="AF3227">
        <f t="shared" si="749"/>
        <v>0</v>
      </c>
      <c r="AG3227">
        <f t="shared" si="749"/>
        <v>0</v>
      </c>
      <c r="AH3227">
        <f t="shared" si="749"/>
        <v>0</v>
      </c>
      <c r="AI3227">
        <f t="shared" si="749"/>
        <v>0</v>
      </c>
      <c r="AJ3227">
        <f t="shared" si="749"/>
        <v>0</v>
      </c>
      <c r="AK3227">
        <f t="shared" si="749"/>
        <v>0</v>
      </c>
      <c r="AL3227">
        <f t="shared" si="749"/>
        <v>0</v>
      </c>
      <c r="AM3227">
        <f t="shared" si="749"/>
        <v>0</v>
      </c>
      <c r="AN3227">
        <f t="shared" si="749"/>
        <v>0</v>
      </c>
      <c r="AO3227">
        <f t="shared" si="749"/>
        <v>0</v>
      </c>
      <c r="AP3227">
        <f t="shared" si="749"/>
        <v>0</v>
      </c>
      <c r="AQ3227">
        <f t="shared" si="749"/>
        <v>0</v>
      </c>
      <c r="AR3227">
        <f t="shared" si="749"/>
        <v>0</v>
      </c>
      <c r="AS3227">
        <f t="shared" si="749"/>
        <v>0</v>
      </c>
      <c r="AT3227">
        <f t="shared" si="749"/>
        <v>0</v>
      </c>
      <c r="AU3227">
        <f t="shared" si="747"/>
        <v>0</v>
      </c>
      <c r="AV3227">
        <f t="shared" si="747"/>
        <v>0</v>
      </c>
      <c r="AW3227">
        <f t="shared" si="747"/>
        <v>0</v>
      </c>
      <c r="AX3227">
        <f t="shared" si="747"/>
        <v>0</v>
      </c>
      <c r="AY3227">
        <f t="shared" si="747"/>
        <v>0</v>
      </c>
      <c r="AZ3227">
        <f t="shared" si="747"/>
        <v>0</v>
      </c>
      <c r="BA3227">
        <f t="shared" si="747"/>
        <v>0</v>
      </c>
      <c r="BB3227">
        <f t="shared" si="747"/>
        <v>0</v>
      </c>
      <c r="BC3227">
        <f t="shared" si="747"/>
        <v>0</v>
      </c>
      <c r="BD3227">
        <f t="shared" si="747"/>
        <v>0</v>
      </c>
      <c r="BE3227">
        <f t="shared" si="747"/>
        <v>0</v>
      </c>
      <c r="BF3227">
        <f t="shared" si="747"/>
        <v>0</v>
      </c>
      <c r="BG3227">
        <f t="shared" si="747"/>
        <v>0</v>
      </c>
      <c r="BH3227">
        <f t="shared" si="747"/>
        <v>0</v>
      </c>
      <c r="BI3227">
        <f t="shared" si="747"/>
        <v>0</v>
      </c>
      <c r="BJ3227">
        <f t="shared" si="747"/>
        <v>0</v>
      </c>
      <c r="BK3227">
        <f t="shared" si="742"/>
        <v>0</v>
      </c>
      <c r="BL3227">
        <f t="shared" si="742"/>
        <v>0</v>
      </c>
    </row>
    <row r="3228" spans="22:64">
      <c r="V3228" t="s">
        <v>1380</v>
      </c>
      <c r="X3228" t="s">
        <v>6427</v>
      </c>
      <c r="Y3228">
        <v>108</v>
      </c>
      <c r="Z3228" t="b">
        <f t="shared" si="744"/>
        <v>1</v>
      </c>
      <c r="AA3228">
        <v>21</v>
      </c>
      <c r="AC3228">
        <f t="shared" si="745"/>
        <v>0</v>
      </c>
      <c r="AD3228">
        <f t="shared" si="750"/>
        <v>0</v>
      </c>
      <c r="AE3228">
        <f t="shared" si="749"/>
        <v>0</v>
      </c>
      <c r="AF3228">
        <f t="shared" si="749"/>
        <v>0</v>
      </c>
      <c r="AG3228">
        <f t="shared" si="749"/>
        <v>0</v>
      </c>
      <c r="AH3228">
        <f t="shared" si="749"/>
        <v>0</v>
      </c>
      <c r="AI3228">
        <f t="shared" si="749"/>
        <v>0</v>
      </c>
      <c r="AJ3228">
        <f t="shared" si="749"/>
        <v>0</v>
      </c>
      <c r="AK3228">
        <f t="shared" si="749"/>
        <v>0</v>
      </c>
      <c r="AL3228">
        <f t="shared" si="749"/>
        <v>0</v>
      </c>
      <c r="AM3228">
        <f t="shared" si="749"/>
        <v>0</v>
      </c>
      <c r="AN3228">
        <f t="shared" si="749"/>
        <v>0</v>
      </c>
      <c r="AO3228">
        <f t="shared" si="749"/>
        <v>0</v>
      </c>
      <c r="AP3228">
        <f t="shared" si="749"/>
        <v>0</v>
      </c>
      <c r="AQ3228">
        <f t="shared" si="749"/>
        <v>0</v>
      </c>
      <c r="AR3228">
        <f t="shared" si="749"/>
        <v>0</v>
      </c>
      <c r="AS3228">
        <f t="shared" si="749"/>
        <v>0</v>
      </c>
      <c r="AT3228">
        <f t="shared" si="749"/>
        <v>0</v>
      </c>
      <c r="AU3228">
        <f t="shared" si="747"/>
        <v>0</v>
      </c>
      <c r="AV3228">
        <f t="shared" si="747"/>
        <v>0</v>
      </c>
      <c r="AW3228">
        <f t="shared" si="747"/>
        <v>0</v>
      </c>
      <c r="AX3228">
        <f t="shared" si="747"/>
        <v>0</v>
      </c>
      <c r="AY3228">
        <f t="shared" si="747"/>
        <v>0</v>
      </c>
      <c r="AZ3228">
        <f t="shared" si="747"/>
        <v>0</v>
      </c>
      <c r="BA3228">
        <f t="shared" si="747"/>
        <v>0</v>
      </c>
      <c r="BB3228">
        <f t="shared" si="747"/>
        <v>0</v>
      </c>
      <c r="BC3228">
        <f t="shared" si="747"/>
        <v>0</v>
      </c>
      <c r="BD3228">
        <f t="shared" si="747"/>
        <v>0</v>
      </c>
      <c r="BE3228">
        <f t="shared" si="747"/>
        <v>0</v>
      </c>
      <c r="BF3228">
        <f t="shared" si="747"/>
        <v>0</v>
      </c>
      <c r="BG3228">
        <f t="shared" si="747"/>
        <v>0</v>
      </c>
      <c r="BH3228">
        <f t="shared" si="747"/>
        <v>0</v>
      </c>
      <c r="BI3228">
        <f t="shared" si="747"/>
        <v>0</v>
      </c>
      <c r="BJ3228">
        <f t="shared" si="747"/>
        <v>0</v>
      </c>
      <c r="BK3228">
        <f t="shared" si="742"/>
        <v>0</v>
      </c>
      <c r="BL3228">
        <f t="shared" si="742"/>
        <v>0</v>
      </c>
    </row>
    <row r="3229" spans="22:64">
      <c r="V3229" t="s">
        <v>1380</v>
      </c>
      <c r="X3229" t="s">
        <v>10448</v>
      </c>
      <c r="Y3229">
        <v>159</v>
      </c>
      <c r="Z3229" t="b">
        <f t="shared" si="744"/>
        <v>1</v>
      </c>
      <c r="AA3229">
        <v>22</v>
      </c>
      <c r="AC3229">
        <f t="shared" si="745"/>
        <v>0</v>
      </c>
      <c r="AD3229">
        <f t="shared" si="750"/>
        <v>0</v>
      </c>
      <c r="AE3229">
        <f t="shared" si="749"/>
        <v>0</v>
      </c>
      <c r="AF3229">
        <f t="shared" si="749"/>
        <v>0</v>
      </c>
      <c r="AG3229">
        <f t="shared" si="749"/>
        <v>0</v>
      </c>
      <c r="AH3229">
        <f t="shared" si="749"/>
        <v>0</v>
      </c>
      <c r="AI3229">
        <f t="shared" si="749"/>
        <v>0</v>
      </c>
      <c r="AJ3229">
        <f t="shared" si="749"/>
        <v>0</v>
      </c>
      <c r="AK3229">
        <f t="shared" si="749"/>
        <v>0</v>
      </c>
      <c r="AL3229">
        <f t="shared" si="749"/>
        <v>0</v>
      </c>
      <c r="AM3229">
        <f t="shared" si="749"/>
        <v>0</v>
      </c>
      <c r="AN3229">
        <f t="shared" si="749"/>
        <v>0</v>
      </c>
      <c r="AO3229">
        <f t="shared" si="749"/>
        <v>0</v>
      </c>
      <c r="AP3229">
        <f t="shared" si="749"/>
        <v>0</v>
      </c>
      <c r="AQ3229">
        <f t="shared" si="749"/>
        <v>0</v>
      </c>
      <c r="AR3229">
        <f t="shared" si="749"/>
        <v>0</v>
      </c>
      <c r="AS3229">
        <f t="shared" si="749"/>
        <v>0</v>
      </c>
      <c r="AT3229">
        <f t="shared" si="749"/>
        <v>0</v>
      </c>
      <c r="AU3229">
        <f t="shared" si="747"/>
        <v>0</v>
      </c>
      <c r="AV3229">
        <f t="shared" si="747"/>
        <v>0</v>
      </c>
      <c r="AW3229">
        <f t="shared" si="747"/>
        <v>0</v>
      </c>
      <c r="AX3229">
        <f t="shared" si="747"/>
        <v>0</v>
      </c>
      <c r="AY3229">
        <f t="shared" si="747"/>
        <v>0</v>
      </c>
      <c r="AZ3229">
        <f t="shared" si="747"/>
        <v>0</v>
      </c>
      <c r="BA3229">
        <f t="shared" si="747"/>
        <v>0</v>
      </c>
      <c r="BB3229">
        <f t="shared" si="747"/>
        <v>0</v>
      </c>
      <c r="BC3229">
        <f t="shared" si="747"/>
        <v>0</v>
      </c>
      <c r="BD3229">
        <f t="shared" si="747"/>
        <v>0</v>
      </c>
      <c r="BE3229">
        <f t="shared" si="747"/>
        <v>0</v>
      </c>
      <c r="BF3229">
        <f t="shared" si="747"/>
        <v>0</v>
      </c>
      <c r="BG3229">
        <f t="shared" si="747"/>
        <v>0</v>
      </c>
      <c r="BH3229">
        <f t="shared" si="747"/>
        <v>0</v>
      </c>
      <c r="BI3229">
        <f t="shared" si="747"/>
        <v>0</v>
      </c>
      <c r="BJ3229">
        <f t="shared" si="747"/>
        <v>0</v>
      </c>
      <c r="BK3229">
        <f t="shared" si="742"/>
        <v>0</v>
      </c>
      <c r="BL3229">
        <f t="shared" si="742"/>
        <v>0</v>
      </c>
    </row>
    <row r="3230" spans="22:64">
      <c r="V3230" t="s">
        <v>1380</v>
      </c>
      <c r="X3230" t="s">
        <v>6425</v>
      </c>
      <c r="Y3230">
        <v>159</v>
      </c>
      <c r="Z3230" t="b">
        <f t="shared" si="744"/>
        <v>1</v>
      </c>
      <c r="AA3230">
        <v>23</v>
      </c>
      <c r="AC3230">
        <f t="shared" si="745"/>
        <v>0</v>
      </c>
      <c r="AD3230">
        <f t="shared" si="750"/>
        <v>0</v>
      </c>
      <c r="AE3230">
        <f t="shared" si="749"/>
        <v>0</v>
      </c>
      <c r="AF3230">
        <f t="shared" si="749"/>
        <v>0</v>
      </c>
      <c r="AG3230">
        <f t="shared" si="749"/>
        <v>0</v>
      </c>
      <c r="AH3230">
        <f t="shared" si="749"/>
        <v>0</v>
      </c>
      <c r="AI3230">
        <f t="shared" si="749"/>
        <v>0</v>
      </c>
      <c r="AJ3230">
        <f t="shared" si="749"/>
        <v>0</v>
      </c>
      <c r="AK3230">
        <f t="shared" si="749"/>
        <v>0</v>
      </c>
      <c r="AL3230">
        <f t="shared" si="749"/>
        <v>0</v>
      </c>
      <c r="AM3230">
        <f t="shared" si="749"/>
        <v>0</v>
      </c>
      <c r="AN3230">
        <f t="shared" si="749"/>
        <v>0</v>
      </c>
      <c r="AO3230">
        <f t="shared" si="749"/>
        <v>0</v>
      </c>
      <c r="AP3230">
        <f t="shared" si="749"/>
        <v>0</v>
      </c>
      <c r="AQ3230">
        <f t="shared" si="749"/>
        <v>0</v>
      </c>
      <c r="AR3230">
        <f t="shared" si="749"/>
        <v>0</v>
      </c>
      <c r="AS3230">
        <f t="shared" si="749"/>
        <v>0</v>
      </c>
      <c r="AT3230">
        <f t="shared" si="749"/>
        <v>0</v>
      </c>
      <c r="AU3230">
        <f t="shared" si="747"/>
        <v>0</v>
      </c>
      <c r="AV3230">
        <f t="shared" si="747"/>
        <v>0</v>
      </c>
      <c r="AW3230">
        <f t="shared" si="747"/>
        <v>0</v>
      </c>
      <c r="AX3230">
        <f t="shared" si="747"/>
        <v>0</v>
      </c>
      <c r="AY3230">
        <f t="shared" si="747"/>
        <v>0</v>
      </c>
      <c r="AZ3230">
        <f t="shared" si="747"/>
        <v>0</v>
      </c>
      <c r="BA3230">
        <f t="shared" si="747"/>
        <v>0</v>
      </c>
      <c r="BB3230">
        <f t="shared" si="747"/>
        <v>0</v>
      </c>
      <c r="BC3230">
        <f t="shared" si="747"/>
        <v>0</v>
      </c>
      <c r="BD3230">
        <f t="shared" si="747"/>
        <v>0</v>
      </c>
      <c r="BE3230">
        <f t="shared" si="747"/>
        <v>0</v>
      </c>
      <c r="BF3230">
        <f t="shared" si="747"/>
        <v>0</v>
      </c>
      <c r="BG3230">
        <f t="shared" si="747"/>
        <v>0</v>
      </c>
      <c r="BH3230">
        <f t="shared" si="747"/>
        <v>0</v>
      </c>
      <c r="BI3230">
        <f t="shared" si="747"/>
        <v>0</v>
      </c>
      <c r="BJ3230">
        <f t="shared" si="747"/>
        <v>0</v>
      </c>
      <c r="BK3230">
        <f t="shared" si="742"/>
        <v>0</v>
      </c>
      <c r="BL3230">
        <f t="shared" si="742"/>
        <v>0</v>
      </c>
    </row>
    <row r="3231" spans="22:64">
      <c r="V3231" t="s">
        <v>1380</v>
      </c>
      <c r="X3231" t="s">
        <v>6427</v>
      </c>
      <c r="Y3231">
        <v>108</v>
      </c>
      <c r="Z3231" t="b">
        <f t="shared" si="744"/>
        <v>1</v>
      </c>
      <c r="AA3231">
        <v>24</v>
      </c>
      <c r="AC3231">
        <f t="shared" si="745"/>
        <v>0</v>
      </c>
      <c r="AD3231">
        <f t="shared" si="750"/>
        <v>0</v>
      </c>
      <c r="AE3231">
        <f t="shared" si="749"/>
        <v>0</v>
      </c>
      <c r="AF3231">
        <f t="shared" si="749"/>
        <v>0</v>
      </c>
      <c r="AG3231">
        <f t="shared" si="749"/>
        <v>0</v>
      </c>
      <c r="AH3231">
        <f t="shared" si="749"/>
        <v>0</v>
      </c>
      <c r="AI3231">
        <f t="shared" si="749"/>
        <v>0</v>
      </c>
      <c r="AJ3231">
        <f t="shared" si="749"/>
        <v>0</v>
      </c>
      <c r="AK3231">
        <f t="shared" si="749"/>
        <v>0</v>
      </c>
      <c r="AL3231">
        <f t="shared" si="749"/>
        <v>0</v>
      </c>
      <c r="AM3231">
        <f t="shared" si="749"/>
        <v>0</v>
      </c>
      <c r="AN3231">
        <f t="shared" si="749"/>
        <v>0</v>
      </c>
      <c r="AO3231">
        <f t="shared" si="749"/>
        <v>0</v>
      </c>
      <c r="AP3231">
        <f t="shared" si="749"/>
        <v>0</v>
      </c>
      <c r="AQ3231">
        <f t="shared" si="749"/>
        <v>0</v>
      </c>
      <c r="AR3231">
        <f t="shared" si="749"/>
        <v>0</v>
      </c>
      <c r="AS3231">
        <f t="shared" si="749"/>
        <v>0</v>
      </c>
      <c r="AT3231">
        <f t="shared" si="749"/>
        <v>0</v>
      </c>
      <c r="AU3231">
        <f t="shared" si="747"/>
        <v>0</v>
      </c>
      <c r="AV3231">
        <f t="shared" si="747"/>
        <v>0</v>
      </c>
      <c r="AW3231">
        <f t="shared" si="747"/>
        <v>0</v>
      </c>
      <c r="AX3231">
        <f t="shared" si="747"/>
        <v>0</v>
      </c>
      <c r="AY3231">
        <f t="shared" si="747"/>
        <v>0</v>
      </c>
      <c r="AZ3231">
        <f t="shared" si="747"/>
        <v>0</v>
      </c>
      <c r="BA3231">
        <f t="shared" si="747"/>
        <v>0</v>
      </c>
      <c r="BB3231">
        <f t="shared" si="747"/>
        <v>0</v>
      </c>
      <c r="BC3231">
        <f t="shared" si="747"/>
        <v>0</v>
      </c>
      <c r="BD3231">
        <f t="shared" si="747"/>
        <v>0</v>
      </c>
      <c r="BE3231">
        <f t="shared" si="747"/>
        <v>0</v>
      </c>
      <c r="BF3231">
        <f t="shared" ref="AU3231:BJ3262" si="751">SUMIFS($Y:$Y,$V:$V,$V$2,$AA:$AA,BF$1,$X:$X,$AB$2)</f>
        <v>0</v>
      </c>
      <c r="BG3231">
        <f t="shared" si="751"/>
        <v>0</v>
      </c>
      <c r="BH3231">
        <f t="shared" si="751"/>
        <v>0</v>
      </c>
      <c r="BI3231">
        <f t="shared" si="751"/>
        <v>0</v>
      </c>
      <c r="BJ3231">
        <f t="shared" si="751"/>
        <v>0</v>
      </c>
      <c r="BK3231">
        <f t="shared" si="742"/>
        <v>0</v>
      </c>
      <c r="BL3231">
        <f t="shared" si="742"/>
        <v>0</v>
      </c>
    </row>
    <row r="3232" spans="22:64">
      <c r="V3232" t="s">
        <v>1380</v>
      </c>
      <c r="X3232" t="s">
        <v>10448</v>
      </c>
      <c r="Y3232">
        <v>89</v>
      </c>
      <c r="Z3232" t="b">
        <f t="shared" si="744"/>
        <v>1</v>
      </c>
      <c r="AA3232">
        <v>25</v>
      </c>
      <c r="AC3232">
        <f t="shared" si="745"/>
        <v>0</v>
      </c>
      <c r="AD3232">
        <f t="shared" si="750"/>
        <v>0</v>
      </c>
      <c r="AE3232">
        <f t="shared" si="749"/>
        <v>0</v>
      </c>
      <c r="AF3232">
        <f t="shared" si="749"/>
        <v>0</v>
      </c>
      <c r="AG3232">
        <f t="shared" si="749"/>
        <v>0</v>
      </c>
      <c r="AH3232">
        <f t="shared" si="749"/>
        <v>0</v>
      </c>
      <c r="AI3232">
        <f t="shared" si="749"/>
        <v>0</v>
      </c>
      <c r="AJ3232">
        <f t="shared" si="749"/>
        <v>0</v>
      </c>
      <c r="AK3232">
        <f t="shared" si="749"/>
        <v>0</v>
      </c>
      <c r="AL3232">
        <f t="shared" si="749"/>
        <v>0</v>
      </c>
      <c r="AM3232">
        <f t="shared" si="749"/>
        <v>0</v>
      </c>
      <c r="AN3232">
        <f t="shared" si="749"/>
        <v>0</v>
      </c>
      <c r="AO3232">
        <f t="shared" si="749"/>
        <v>0</v>
      </c>
      <c r="AP3232">
        <f t="shared" si="749"/>
        <v>0</v>
      </c>
      <c r="AQ3232">
        <f t="shared" si="749"/>
        <v>0</v>
      </c>
      <c r="AR3232">
        <f t="shared" si="749"/>
        <v>0</v>
      </c>
      <c r="AS3232">
        <f t="shared" si="749"/>
        <v>0</v>
      </c>
      <c r="AT3232">
        <f t="shared" si="749"/>
        <v>0</v>
      </c>
      <c r="AU3232">
        <f t="shared" ref="AU3232:BJ3238" si="752">SUMIFS($Y:$Y,$V:$V,$V$2,$AA:$AA,AU$1,$X:$X,$AB$2)</f>
        <v>0</v>
      </c>
      <c r="AV3232">
        <f t="shared" si="752"/>
        <v>0</v>
      </c>
      <c r="AW3232">
        <f t="shared" si="752"/>
        <v>0</v>
      </c>
      <c r="AX3232">
        <f t="shared" si="752"/>
        <v>0</v>
      </c>
      <c r="AY3232">
        <f t="shared" si="752"/>
        <v>0</v>
      </c>
      <c r="AZ3232">
        <f t="shared" si="752"/>
        <v>0</v>
      </c>
      <c r="BA3232">
        <f t="shared" si="752"/>
        <v>0</v>
      </c>
      <c r="BB3232">
        <f t="shared" si="752"/>
        <v>0</v>
      </c>
      <c r="BC3232">
        <f t="shared" si="752"/>
        <v>0</v>
      </c>
      <c r="BD3232">
        <f t="shared" si="752"/>
        <v>0</v>
      </c>
      <c r="BE3232">
        <f t="shared" si="752"/>
        <v>0</v>
      </c>
      <c r="BF3232">
        <f t="shared" si="752"/>
        <v>0</v>
      </c>
      <c r="BG3232">
        <f t="shared" si="752"/>
        <v>0</v>
      </c>
      <c r="BH3232">
        <f t="shared" si="752"/>
        <v>0</v>
      </c>
      <c r="BI3232">
        <f t="shared" si="752"/>
        <v>0</v>
      </c>
      <c r="BJ3232">
        <f t="shared" si="752"/>
        <v>0</v>
      </c>
      <c r="BK3232">
        <f t="shared" si="742"/>
        <v>0</v>
      </c>
      <c r="BL3232">
        <f t="shared" si="742"/>
        <v>0</v>
      </c>
    </row>
    <row r="3233" spans="22:64">
      <c r="V3233" t="s">
        <v>1380</v>
      </c>
      <c r="X3233" t="s">
        <v>6425</v>
      </c>
      <c r="Y3233">
        <v>57</v>
      </c>
      <c r="Z3233" t="b">
        <f t="shared" si="744"/>
        <v>1</v>
      </c>
      <c r="AA3233">
        <v>26</v>
      </c>
      <c r="AC3233">
        <f t="shared" si="745"/>
        <v>0</v>
      </c>
      <c r="AD3233">
        <f t="shared" si="750"/>
        <v>0</v>
      </c>
      <c r="AE3233">
        <f t="shared" si="749"/>
        <v>0</v>
      </c>
      <c r="AF3233">
        <f t="shared" si="749"/>
        <v>0</v>
      </c>
      <c r="AG3233">
        <f t="shared" si="749"/>
        <v>0</v>
      </c>
      <c r="AH3233">
        <f t="shared" si="749"/>
        <v>0</v>
      </c>
      <c r="AI3233">
        <f t="shared" si="749"/>
        <v>0</v>
      </c>
      <c r="AJ3233">
        <f t="shared" si="749"/>
        <v>0</v>
      </c>
      <c r="AK3233">
        <f t="shared" si="749"/>
        <v>0</v>
      </c>
      <c r="AL3233">
        <f t="shared" si="749"/>
        <v>0</v>
      </c>
      <c r="AM3233">
        <f t="shared" si="749"/>
        <v>0</v>
      </c>
      <c r="AN3233">
        <f t="shared" si="749"/>
        <v>0</v>
      </c>
      <c r="AO3233">
        <f t="shared" si="749"/>
        <v>0</v>
      </c>
      <c r="AP3233">
        <f t="shared" si="749"/>
        <v>0</v>
      </c>
      <c r="AQ3233">
        <f t="shared" si="749"/>
        <v>0</v>
      </c>
      <c r="AR3233">
        <f t="shared" si="749"/>
        <v>0</v>
      </c>
      <c r="AS3233">
        <f t="shared" si="749"/>
        <v>0</v>
      </c>
      <c r="AT3233">
        <f t="shared" si="749"/>
        <v>0</v>
      </c>
      <c r="AU3233">
        <f t="shared" si="752"/>
        <v>0</v>
      </c>
      <c r="AV3233">
        <f t="shared" si="752"/>
        <v>0</v>
      </c>
      <c r="AW3233">
        <f t="shared" si="752"/>
        <v>0</v>
      </c>
      <c r="AX3233">
        <f t="shared" si="752"/>
        <v>0</v>
      </c>
      <c r="AY3233">
        <f t="shared" si="752"/>
        <v>0</v>
      </c>
      <c r="AZ3233">
        <f t="shared" si="752"/>
        <v>0</v>
      </c>
      <c r="BA3233">
        <f t="shared" si="752"/>
        <v>0</v>
      </c>
      <c r="BB3233">
        <f t="shared" si="752"/>
        <v>0</v>
      </c>
      <c r="BC3233">
        <f t="shared" si="752"/>
        <v>0</v>
      </c>
      <c r="BD3233">
        <f t="shared" si="752"/>
        <v>0</v>
      </c>
      <c r="BE3233">
        <f t="shared" si="752"/>
        <v>0</v>
      </c>
      <c r="BF3233">
        <f t="shared" si="752"/>
        <v>0</v>
      </c>
      <c r="BG3233">
        <f t="shared" si="752"/>
        <v>0</v>
      </c>
      <c r="BH3233">
        <f t="shared" si="752"/>
        <v>0</v>
      </c>
      <c r="BI3233">
        <f t="shared" si="752"/>
        <v>0</v>
      </c>
      <c r="BJ3233">
        <f t="shared" si="752"/>
        <v>0</v>
      </c>
      <c r="BK3233">
        <f t="shared" si="742"/>
        <v>0</v>
      </c>
      <c r="BL3233">
        <f t="shared" si="742"/>
        <v>0</v>
      </c>
    </row>
    <row r="3234" spans="22:64">
      <c r="V3234" t="s">
        <v>1380</v>
      </c>
      <c r="X3234" t="s">
        <v>6427</v>
      </c>
      <c r="Y3234">
        <v>38</v>
      </c>
      <c r="Z3234" t="b">
        <f t="shared" si="744"/>
        <v>1</v>
      </c>
      <c r="AA3234">
        <v>27</v>
      </c>
      <c r="AC3234">
        <f t="shared" si="745"/>
        <v>0</v>
      </c>
      <c r="AD3234">
        <f t="shared" si="750"/>
        <v>0</v>
      </c>
      <c r="AE3234">
        <f t="shared" si="749"/>
        <v>0</v>
      </c>
      <c r="AF3234">
        <f t="shared" si="749"/>
        <v>0</v>
      </c>
      <c r="AG3234">
        <f t="shared" si="749"/>
        <v>0</v>
      </c>
      <c r="AH3234">
        <f t="shared" si="749"/>
        <v>0</v>
      </c>
      <c r="AI3234">
        <f t="shared" si="749"/>
        <v>0</v>
      </c>
      <c r="AJ3234">
        <f t="shared" si="749"/>
        <v>0</v>
      </c>
      <c r="AK3234">
        <f t="shared" si="749"/>
        <v>0</v>
      </c>
      <c r="AL3234">
        <f t="shared" si="749"/>
        <v>0</v>
      </c>
      <c r="AM3234">
        <f t="shared" si="749"/>
        <v>0</v>
      </c>
      <c r="AN3234">
        <f t="shared" si="749"/>
        <v>0</v>
      </c>
      <c r="AO3234">
        <f t="shared" si="749"/>
        <v>0</v>
      </c>
      <c r="AP3234">
        <f t="shared" si="749"/>
        <v>0</v>
      </c>
      <c r="AQ3234">
        <f t="shared" si="749"/>
        <v>0</v>
      </c>
      <c r="AR3234">
        <f t="shared" si="749"/>
        <v>0</v>
      </c>
      <c r="AS3234">
        <f t="shared" si="749"/>
        <v>0</v>
      </c>
      <c r="AT3234">
        <f t="shared" ref="AT3234:BI3239" si="753">SUMIFS($Y:$Y,$V:$V,$V$2,$AA:$AA,AT$1,$X:$X,$AB$2)</f>
        <v>0</v>
      </c>
      <c r="AU3234">
        <f t="shared" si="753"/>
        <v>0</v>
      </c>
      <c r="AV3234">
        <f t="shared" si="753"/>
        <v>0</v>
      </c>
      <c r="AW3234">
        <f t="shared" si="753"/>
        <v>0</v>
      </c>
      <c r="AX3234">
        <f t="shared" si="753"/>
        <v>0</v>
      </c>
      <c r="AY3234">
        <f t="shared" si="753"/>
        <v>0</v>
      </c>
      <c r="AZ3234">
        <f t="shared" si="753"/>
        <v>0</v>
      </c>
      <c r="BA3234">
        <f t="shared" si="753"/>
        <v>0</v>
      </c>
      <c r="BB3234">
        <f t="shared" si="753"/>
        <v>0</v>
      </c>
      <c r="BC3234">
        <f t="shared" si="753"/>
        <v>0</v>
      </c>
      <c r="BD3234">
        <f t="shared" si="753"/>
        <v>0</v>
      </c>
      <c r="BE3234">
        <f t="shared" si="753"/>
        <v>0</v>
      </c>
      <c r="BF3234">
        <f t="shared" si="753"/>
        <v>0</v>
      </c>
      <c r="BG3234">
        <f t="shared" si="753"/>
        <v>0</v>
      </c>
      <c r="BH3234">
        <f t="shared" si="753"/>
        <v>0</v>
      </c>
      <c r="BI3234">
        <f t="shared" si="753"/>
        <v>0</v>
      </c>
      <c r="BJ3234">
        <f t="shared" si="752"/>
        <v>0</v>
      </c>
      <c r="BK3234">
        <f t="shared" si="742"/>
        <v>0</v>
      </c>
      <c r="BL3234">
        <f t="shared" si="742"/>
        <v>0</v>
      </c>
    </row>
    <row r="3235" spans="22:64">
      <c r="V3235" t="s">
        <v>1367</v>
      </c>
      <c r="X3235" t="s">
        <v>10448</v>
      </c>
      <c r="Y3235">
        <v>159</v>
      </c>
      <c r="Z3235" t="b">
        <f t="shared" si="744"/>
        <v>0</v>
      </c>
      <c r="AA3235">
        <v>1</v>
      </c>
      <c r="AC3235">
        <f t="shared" si="745"/>
        <v>0</v>
      </c>
      <c r="AD3235">
        <f t="shared" si="750"/>
        <v>0</v>
      </c>
      <c r="AE3235">
        <f t="shared" ref="AE3235:AT3250" si="754">SUMIFS($Y:$Y,$V:$V,$V$2,$AA:$AA,AE$1,$X:$X,$AB$2)</f>
        <v>0</v>
      </c>
      <c r="AF3235">
        <f t="shared" si="754"/>
        <v>0</v>
      </c>
      <c r="AG3235">
        <f t="shared" si="754"/>
        <v>0</v>
      </c>
      <c r="AH3235">
        <f t="shared" si="754"/>
        <v>0</v>
      </c>
      <c r="AI3235">
        <f t="shared" si="754"/>
        <v>0</v>
      </c>
      <c r="AJ3235">
        <f t="shared" si="754"/>
        <v>0</v>
      </c>
      <c r="AK3235">
        <f t="shared" si="754"/>
        <v>0</v>
      </c>
      <c r="AL3235">
        <f t="shared" si="754"/>
        <v>0</v>
      </c>
      <c r="AM3235">
        <f t="shared" si="754"/>
        <v>0</v>
      </c>
      <c r="AN3235">
        <f t="shared" si="754"/>
        <v>0</v>
      </c>
      <c r="AO3235">
        <f t="shared" si="754"/>
        <v>0</v>
      </c>
      <c r="AP3235">
        <f t="shared" si="754"/>
        <v>0</v>
      </c>
      <c r="AQ3235">
        <f t="shared" si="754"/>
        <v>0</v>
      </c>
      <c r="AR3235">
        <f t="shared" si="754"/>
        <v>0</v>
      </c>
      <c r="AS3235">
        <f t="shared" si="754"/>
        <v>0</v>
      </c>
      <c r="AT3235">
        <f t="shared" si="754"/>
        <v>0</v>
      </c>
      <c r="AU3235">
        <f t="shared" si="753"/>
        <v>0</v>
      </c>
      <c r="AV3235">
        <f t="shared" si="753"/>
        <v>0</v>
      </c>
      <c r="AW3235">
        <f t="shared" si="753"/>
        <v>0</v>
      </c>
      <c r="AX3235">
        <f t="shared" si="753"/>
        <v>0</v>
      </c>
      <c r="AY3235">
        <f t="shared" si="753"/>
        <v>0</v>
      </c>
      <c r="AZ3235">
        <f t="shared" si="753"/>
        <v>0</v>
      </c>
      <c r="BA3235">
        <f t="shared" si="753"/>
        <v>0</v>
      </c>
      <c r="BB3235">
        <f t="shared" si="753"/>
        <v>0</v>
      </c>
      <c r="BC3235">
        <f t="shared" si="753"/>
        <v>0</v>
      </c>
      <c r="BD3235">
        <f t="shared" si="753"/>
        <v>0</v>
      </c>
      <c r="BE3235">
        <f t="shared" si="753"/>
        <v>0</v>
      </c>
      <c r="BF3235">
        <f t="shared" si="753"/>
        <v>0</v>
      </c>
      <c r="BG3235">
        <f t="shared" si="753"/>
        <v>0</v>
      </c>
      <c r="BH3235">
        <f t="shared" si="753"/>
        <v>0</v>
      </c>
      <c r="BI3235">
        <f t="shared" si="753"/>
        <v>0</v>
      </c>
      <c r="BJ3235">
        <f t="shared" si="752"/>
        <v>0</v>
      </c>
      <c r="BK3235">
        <f t="shared" si="742"/>
        <v>0</v>
      </c>
      <c r="BL3235">
        <f t="shared" si="742"/>
        <v>0</v>
      </c>
    </row>
    <row r="3236" spans="22:64">
      <c r="V3236" t="s">
        <v>1367</v>
      </c>
      <c r="X3236" t="s">
        <v>6425</v>
      </c>
      <c r="Y3236">
        <v>159</v>
      </c>
      <c r="Z3236" t="b">
        <f t="shared" si="744"/>
        <v>1</v>
      </c>
      <c r="AA3236">
        <v>2</v>
      </c>
      <c r="AC3236">
        <f t="shared" si="745"/>
        <v>0</v>
      </c>
      <c r="AD3236">
        <f t="shared" si="750"/>
        <v>0</v>
      </c>
      <c r="AE3236">
        <f t="shared" si="754"/>
        <v>0</v>
      </c>
      <c r="AF3236">
        <f t="shared" si="754"/>
        <v>0</v>
      </c>
      <c r="AG3236">
        <f t="shared" si="754"/>
        <v>0</v>
      </c>
      <c r="AH3236">
        <f t="shared" si="754"/>
        <v>0</v>
      </c>
      <c r="AI3236">
        <f t="shared" si="754"/>
        <v>0</v>
      </c>
      <c r="AJ3236">
        <f t="shared" si="754"/>
        <v>0</v>
      </c>
      <c r="AK3236">
        <f t="shared" si="754"/>
        <v>0</v>
      </c>
      <c r="AL3236">
        <f t="shared" si="754"/>
        <v>0</v>
      </c>
      <c r="AM3236">
        <f t="shared" si="754"/>
        <v>0</v>
      </c>
      <c r="AN3236">
        <f t="shared" si="754"/>
        <v>0</v>
      </c>
      <c r="AO3236">
        <f t="shared" si="754"/>
        <v>0</v>
      </c>
      <c r="AP3236">
        <f t="shared" si="754"/>
        <v>0</v>
      </c>
      <c r="AQ3236">
        <f t="shared" si="754"/>
        <v>0</v>
      </c>
      <c r="AR3236">
        <f t="shared" si="754"/>
        <v>0</v>
      </c>
      <c r="AS3236">
        <f t="shared" si="754"/>
        <v>0</v>
      </c>
      <c r="AT3236">
        <f t="shared" si="754"/>
        <v>0</v>
      </c>
      <c r="AU3236">
        <f t="shared" si="753"/>
        <v>0</v>
      </c>
      <c r="AV3236">
        <f t="shared" si="753"/>
        <v>0</v>
      </c>
      <c r="AW3236">
        <f t="shared" si="753"/>
        <v>0</v>
      </c>
      <c r="AX3236">
        <f t="shared" si="753"/>
        <v>0</v>
      </c>
      <c r="AY3236">
        <f t="shared" si="753"/>
        <v>0</v>
      </c>
      <c r="AZ3236">
        <f t="shared" si="753"/>
        <v>0</v>
      </c>
      <c r="BA3236">
        <f t="shared" si="753"/>
        <v>0</v>
      </c>
      <c r="BB3236">
        <f t="shared" si="753"/>
        <v>0</v>
      </c>
      <c r="BC3236">
        <f t="shared" si="753"/>
        <v>0</v>
      </c>
      <c r="BD3236">
        <f t="shared" si="753"/>
        <v>0</v>
      </c>
      <c r="BE3236">
        <f t="shared" si="753"/>
        <v>0</v>
      </c>
      <c r="BF3236">
        <f t="shared" si="753"/>
        <v>0</v>
      </c>
      <c r="BG3236">
        <f t="shared" si="753"/>
        <v>0</v>
      </c>
      <c r="BH3236">
        <f t="shared" si="753"/>
        <v>0</v>
      </c>
      <c r="BI3236">
        <f t="shared" si="753"/>
        <v>0</v>
      </c>
      <c r="BJ3236">
        <f t="shared" si="752"/>
        <v>0</v>
      </c>
      <c r="BK3236">
        <f t="shared" si="742"/>
        <v>0</v>
      </c>
      <c r="BL3236">
        <f t="shared" si="742"/>
        <v>0</v>
      </c>
    </row>
    <row r="3237" spans="22:64">
      <c r="V3237" t="s">
        <v>1367</v>
      </c>
      <c r="X3237" t="s">
        <v>6427</v>
      </c>
      <c r="Y3237">
        <v>159</v>
      </c>
      <c r="Z3237" t="b">
        <f t="shared" si="744"/>
        <v>1</v>
      </c>
      <c r="AA3237">
        <v>3</v>
      </c>
      <c r="AC3237">
        <f t="shared" si="745"/>
        <v>0</v>
      </c>
      <c r="AD3237">
        <f t="shared" si="750"/>
        <v>0</v>
      </c>
      <c r="AE3237">
        <f t="shared" si="754"/>
        <v>0</v>
      </c>
      <c r="AF3237">
        <f t="shared" si="754"/>
        <v>0</v>
      </c>
      <c r="AG3237">
        <f t="shared" si="754"/>
        <v>0</v>
      </c>
      <c r="AH3237">
        <f t="shared" si="754"/>
        <v>0</v>
      </c>
      <c r="AI3237">
        <f t="shared" si="754"/>
        <v>0</v>
      </c>
      <c r="AJ3237">
        <f t="shared" si="754"/>
        <v>0</v>
      </c>
      <c r="AK3237">
        <f t="shared" si="754"/>
        <v>0</v>
      </c>
      <c r="AL3237">
        <f t="shared" si="754"/>
        <v>0</v>
      </c>
      <c r="AM3237">
        <f t="shared" si="754"/>
        <v>0</v>
      </c>
      <c r="AN3237">
        <f t="shared" si="754"/>
        <v>0</v>
      </c>
      <c r="AO3237">
        <f t="shared" si="754"/>
        <v>0</v>
      </c>
      <c r="AP3237">
        <f t="shared" si="754"/>
        <v>0</v>
      </c>
      <c r="AQ3237">
        <f t="shared" si="754"/>
        <v>0</v>
      </c>
      <c r="AR3237">
        <f t="shared" si="754"/>
        <v>0</v>
      </c>
      <c r="AS3237">
        <f t="shared" si="754"/>
        <v>0</v>
      </c>
      <c r="AT3237">
        <f t="shared" si="754"/>
        <v>0</v>
      </c>
      <c r="AU3237">
        <f t="shared" si="753"/>
        <v>0</v>
      </c>
      <c r="AV3237">
        <f t="shared" si="753"/>
        <v>0</v>
      </c>
      <c r="AW3237">
        <f t="shared" si="753"/>
        <v>0</v>
      </c>
      <c r="AX3237">
        <f t="shared" si="753"/>
        <v>0</v>
      </c>
      <c r="AY3237">
        <f t="shared" si="753"/>
        <v>0</v>
      </c>
      <c r="AZ3237">
        <f t="shared" si="753"/>
        <v>0</v>
      </c>
      <c r="BA3237">
        <f t="shared" si="753"/>
        <v>0</v>
      </c>
      <c r="BB3237">
        <f t="shared" si="753"/>
        <v>0</v>
      </c>
      <c r="BC3237">
        <f t="shared" si="753"/>
        <v>0</v>
      </c>
      <c r="BD3237">
        <f t="shared" si="753"/>
        <v>0</v>
      </c>
      <c r="BE3237">
        <f t="shared" si="753"/>
        <v>0</v>
      </c>
      <c r="BF3237">
        <f t="shared" si="753"/>
        <v>0</v>
      </c>
      <c r="BG3237">
        <f t="shared" si="753"/>
        <v>0</v>
      </c>
      <c r="BH3237">
        <f t="shared" si="753"/>
        <v>0</v>
      </c>
      <c r="BI3237">
        <f t="shared" si="753"/>
        <v>0</v>
      </c>
      <c r="BJ3237">
        <f t="shared" si="752"/>
        <v>0</v>
      </c>
      <c r="BK3237">
        <f t="shared" si="742"/>
        <v>0</v>
      </c>
      <c r="BL3237">
        <f t="shared" si="742"/>
        <v>0</v>
      </c>
    </row>
    <row r="3238" spans="22:64">
      <c r="V3238" t="s">
        <v>1367</v>
      </c>
      <c r="X3238" t="s">
        <v>10448</v>
      </c>
      <c r="Y3238">
        <v>159</v>
      </c>
      <c r="Z3238" t="b">
        <f t="shared" si="744"/>
        <v>1</v>
      </c>
      <c r="AA3238">
        <v>4</v>
      </c>
      <c r="AC3238">
        <f t="shared" si="745"/>
        <v>0</v>
      </c>
      <c r="AD3238">
        <f t="shared" si="750"/>
        <v>0</v>
      </c>
      <c r="AE3238">
        <f t="shared" si="754"/>
        <v>0</v>
      </c>
      <c r="AF3238">
        <f t="shared" si="754"/>
        <v>0</v>
      </c>
      <c r="AG3238">
        <f t="shared" si="754"/>
        <v>0</v>
      </c>
      <c r="AH3238">
        <f t="shared" si="754"/>
        <v>0</v>
      </c>
      <c r="AI3238">
        <f t="shared" si="754"/>
        <v>0</v>
      </c>
      <c r="AJ3238">
        <f t="shared" si="754"/>
        <v>0</v>
      </c>
      <c r="AK3238">
        <f t="shared" si="754"/>
        <v>0</v>
      </c>
      <c r="AL3238">
        <f t="shared" si="754"/>
        <v>0</v>
      </c>
      <c r="AM3238">
        <f t="shared" si="754"/>
        <v>0</v>
      </c>
      <c r="AN3238">
        <f t="shared" si="754"/>
        <v>0</v>
      </c>
      <c r="AO3238">
        <f t="shared" si="754"/>
        <v>0</v>
      </c>
      <c r="AP3238">
        <f t="shared" si="754"/>
        <v>0</v>
      </c>
      <c r="AQ3238">
        <f t="shared" si="754"/>
        <v>0</v>
      </c>
      <c r="AR3238">
        <f t="shared" si="754"/>
        <v>0</v>
      </c>
      <c r="AS3238">
        <f t="shared" si="754"/>
        <v>0</v>
      </c>
      <c r="AT3238">
        <f t="shared" si="754"/>
        <v>0</v>
      </c>
      <c r="AU3238">
        <f t="shared" si="753"/>
        <v>0</v>
      </c>
      <c r="AV3238">
        <f t="shared" si="753"/>
        <v>0</v>
      </c>
      <c r="AW3238">
        <f t="shared" si="753"/>
        <v>0</v>
      </c>
      <c r="AX3238">
        <f t="shared" si="753"/>
        <v>0</v>
      </c>
      <c r="AY3238">
        <f t="shared" si="753"/>
        <v>0</v>
      </c>
      <c r="AZ3238">
        <f t="shared" si="753"/>
        <v>0</v>
      </c>
      <c r="BA3238">
        <f t="shared" si="753"/>
        <v>0</v>
      </c>
      <c r="BB3238">
        <f t="shared" si="753"/>
        <v>0</v>
      </c>
      <c r="BC3238">
        <f t="shared" si="753"/>
        <v>0</v>
      </c>
      <c r="BD3238">
        <f t="shared" si="753"/>
        <v>0</v>
      </c>
      <c r="BE3238">
        <f t="shared" si="753"/>
        <v>0</v>
      </c>
      <c r="BF3238">
        <f t="shared" si="753"/>
        <v>0</v>
      </c>
      <c r="BG3238">
        <f t="shared" si="753"/>
        <v>0</v>
      </c>
      <c r="BH3238">
        <f t="shared" si="753"/>
        <v>0</v>
      </c>
      <c r="BI3238">
        <f t="shared" si="753"/>
        <v>0</v>
      </c>
      <c r="BJ3238">
        <f t="shared" si="752"/>
        <v>0</v>
      </c>
      <c r="BK3238">
        <f t="shared" si="742"/>
        <v>0</v>
      </c>
      <c r="BL3238">
        <f t="shared" si="742"/>
        <v>0</v>
      </c>
    </row>
    <row r="3239" spans="22:64">
      <c r="V3239" t="s">
        <v>1367</v>
      </c>
      <c r="X3239" t="s">
        <v>6425</v>
      </c>
      <c r="Y3239">
        <v>159</v>
      </c>
      <c r="Z3239" t="b">
        <f t="shared" si="744"/>
        <v>1</v>
      </c>
      <c r="AA3239">
        <v>5</v>
      </c>
      <c r="AC3239">
        <f t="shared" si="745"/>
        <v>0</v>
      </c>
      <c r="AD3239">
        <f t="shared" si="750"/>
        <v>0</v>
      </c>
      <c r="AE3239">
        <f t="shared" si="754"/>
        <v>0</v>
      </c>
      <c r="AF3239">
        <f t="shared" si="754"/>
        <v>0</v>
      </c>
      <c r="AG3239">
        <f t="shared" si="754"/>
        <v>0</v>
      </c>
      <c r="AH3239">
        <f t="shared" si="754"/>
        <v>0</v>
      </c>
      <c r="AI3239">
        <f t="shared" si="754"/>
        <v>0</v>
      </c>
      <c r="AJ3239">
        <f t="shared" si="754"/>
        <v>0</v>
      </c>
      <c r="AK3239">
        <f t="shared" si="754"/>
        <v>0</v>
      </c>
      <c r="AL3239">
        <f t="shared" si="754"/>
        <v>0</v>
      </c>
      <c r="AM3239">
        <f t="shared" si="754"/>
        <v>0</v>
      </c>
      <c r="AN3239">
        <f t="shared" si="754"/>
        <v>0</v>
      </c>
      <c r="AO3239">
        <f t="shared" si="754"/>
        <v>0</v>
      </c>
      <c r="AP3239">
        <f t="shared" si="754"/>
        <v>0</v>
      </c>
      <c r="AQ3239">
        <f t="shared" si="754"/>
        <v>0</v>
      </c>
      <c r="AR3239">
        <f t="shared" si="754"/>
        <v>0</v>
      </c>
      <c r="AS3239">
        <f t="shared" si="754"/>
        <v>0</v>
      </c>
      <c r="AT3239">
        <f t="shared" si="754"/>
        <v>0</v>
      </c>
      <c r="AU3239">
        <f t="shared" si="753"/>
        <v>0</v>
      </c>
      <c r="AV3239">
        <f t="shared" si="753"/>
        <v>0</v>
      </c>
      <c r="AW3239">
        <f t="shared" si="753"/>
        <v>0</v>
      </c>
      <c r="AX3239">
        <f t="shared" si="753"/>
        <v>0</v>
      </c>
      <c r="AY3239">
        <f t="shared" si="753"/>
        <v>0</v>
      </c>
      <c r="AZ3239">
        <f t="shared" si="753"/>
        <v>0</v>
      </c>
      <c r="BA3239">
        <f t="shared" si="753"/>
        <v>0</v>
      </c>
      <c r="BB3239">
        <f t="shared" si="753"/>
        <v>0</v>
      </c>
      <c r="BC3239">
        <f t="shared" si="753"/>
        <v>0</v>
      </c>
      <c r="BD3239">
        <f t="shared" si="742"/>
        <v>0</v>
      </c>
      <c r="BE3239">
        <f t="shared" si="742"/>
        <v>0</v>
      </c>
      <c r="BF3239">
        <f t="shared" si="742"/>
        <v>0</v>
      </c>
      <c r="BG3239">
        <f t="shared" si="742"/>
        <v>0</v>
      </c>
      <c r="BH3239">
        <f t="shared" si="742"/>
        <v>0</v>
      </c>
      <c r="BI3239">
        <f t="shared" si="742"/>
        <v>0</v>
      </c>
      <c r="BJ3239">
        <f t="shared" si="742"/>
        <v>0</v>
      </c>
      <c r="BK3239">
        <f t="shared" si="742"/>
        <v>0</v>
      </c>
      <c r="BL3239">
        <f t="shared" si="742"/>
        <v>0</v>
      </c>
    </row>
    <row r="3240" spans="22:64">
      <c r="V3240" t="s">
        <v>1367</v>
      </c>
      <c r="X3240" t="s">
        <v>6427</v>
      </c>
      <c r="Y3240">
        <v>159</v>
      </c>
      <c r="Z3240" t="b">
        <f t="shared" si="744"/>
        <v>1</v>
      </c>
      <c r="AA3240">
        <v>6</v>
      </c>
      <c r="AC3240">
        <f t="shared" si="745"/>
        <v>0</v>
      </c>
      <c r="AD3240">
        <f t="shared" si="750"/>
        <v>0</v>
      </c>
      <c r="AE3240">
        <f t="shared" si="754"/>
        <v>0</v>
      </c>
      <c r="AF3240">
        <f t="shared" si="754"/>
        <v>0</v>
      </c>
      <c r="AG3240">
        <f t="shared" si="754"/>
        <v>0</v>
      </c>
      <c r="AH3240">
        <f t="shared" si="754"/>
        <v>0</v>
      </c>
      <c r="AI3240">
        <f t="shared" si="754"/>
        <v>0</v>
      </c>
      <c r="AJ3240">
        <f t="shared" si="754"/>
        <v>0</v>
      </c>
      <c r="AK3240">
        <f t="shared" si="754"/>
        <v>0</v>
      </c>
      <c r="AL3240">
        <f t="shared" si="754"/>
        <v>0</v>
      </c>
      <c r="AM3240">
        <f t="shared" si="754"/>
        <v>0</v>
      </c>
      <c r="AN3240">
        <f t="shared" si="754"/>
        <v>0</v>
      </c>
      <c r="AO3240">
        <f t="shared" si="754"/>
        <v>0</v>
      </c>
      <c r="AP3240">
        <f t="shared" si="754"/>
        <v>0</v>
      </c>
      <c r="AQ3240">
        <f t="shared" si="754"/>
        <v>0</v>
      </c>
      <c r="AR3240">
        <f t="shared" si="754"/>
        <v>0</v>
      </c>
      <c r="AS3240">
        <f t="shared" si="754"/>
        <v>0</v>
      </c>
      <c r="AT3240">
        <f t="shared" si="754"/>
        <v>0</v>
      </c>
      <c r="AU3240">
        <f t="shared" si="751"/>
        <v>0</v>
      </c>
      <c r="AV3240">
        <f t="shared" si="751"/>
        <v>0</v>
      </c>
      <c r="AW3240">
        <f t="shared" si="751"/>
        <v>0</v>
      </c>
      <c r="AX3240">
        <f t="shared" si="751"/>
        <v>0</v>
      </c>
      <c r="AY3240">
        <f t="shared" si="751"/>
        <v>0</v>
      </c>
      <c r="AZ3240">
        <f t="shared" si="751"/>
        <v>0</v>
      </c>
      <c r="BA3240">
        <f t="shared" si="751"/>
        <v>0</v>
      </c>
      <c r="BB3240">
        <f t="shared" si="751"/>
        <v>0</v>
      </c>
      <c r="BC3240">
        <f t="shared" si="751"/>
        <v>0</v>
      </c>
      <c r="BD3240">
        <f t="shared" si="751"/>
        <v>0</v>
      </c>
      <c r="BE3240">
        <f t="shared" si="751"/>
        <v>0</v>
      </c>
      <c r="BF3240">
        <f t="shared" si="751"/>
        <v>0</v>
      </c>
      <c r="BG3240">
        <f t="shared" si="751"/>
        <v>0</v>
      </c>
      <c r="BH3240">
        <f t="shared" si="751"/>
        <v>0</v>
      </c>
      <c r="BI3240">
        <f t="shared" si="751"/>
        <v>0</v>
      </c>
      <c r="BJ3240">
        <f t="shared" si="751"/>
        <v>0</v>
      </c>
      <c r="BK3240">
        <f t="shared" si="742"/>
        <v>0</v>
      </c>
      <c r="BL3240">
        <f t="shared" si="742"/>
        <v>0</v>
      </c>
    </row>
    <row r="3241" spans="22:64">
      <c r="V3241" t="s">
        <v>1400</v>
      </c>
      <c r="X3241" t="s">
        <v>10448</v>
      </c>
      <c r="Y3241">
        <v>133</v>
      </c>
      <c r="Z3241" t="b">
        <f t="shared" si="744"/>
        <v>0</v>
      </c>
      <c r="AA3241">
        <v>1</v>
      </c>
      <c r="AC3241">
        <f t="shared" si="745"/>
        <v>0</v>
      </c>
      <c r="AD3241">
        <f t="shared" si="750"/>
        <v>0</v>
      </c>
      <c r="AE3241">
        <f t="shared" si="754"/>
        <v>0</v>
      </c>
      <c r="AF3241">
        <f t="shared" si="754"/>
        <v>0</v>
      </c>
      <c r="AG3241">
        <f t="shared" si="754"/>
        <v>0</v>
      </c>
      <c r="AH3241">
        <f t="shared" si="754"/>
        <v>0</v>
      </c>
      <c r="AI3241">
        <f t="shared" si="754"/>
        <v>0</v>
      </c>
      <c r="AJ3241">
        <f t="shared" si="754"/>
        <v>0</v>
      </c>
      <c r="AK3241">
        <f t="shared" si="754"/>
        <v>0</v>
      </c>
      <c r="AL3241">
        <f t="shared" si="754"/>
        <v>0</v>
      </c>
      <c r="AM3241">
        <f t="shared" si="754"/>
        <v>0</v>
      </c>
      <c r="AN3241">
        <f t="shared" si="754"/>
        <v>0</v>
      </c>
      <c r="AO3241">
        <f t="shared" si="754"/>
        <v>0</v>
      </c>
      <c r="AP3241">
        <f t="shared" si="754"/>
        <v>0</v>
      </c>
      <c r="AQ3241">
        <f t="shared" si="754"/>
        <v>0</v>
      </c>
      <c r="AR3241">
        <f t="shared" si="754"/>
        <v>0</v>
      </c>
      <c r="AS3241">
        <f t="shared" si="754"/>
        <v>0</v>
      </c>
      <c r="AT3241">
        <f t="shared" si="754"/>
        <v>0</v>
      </c>
      <c r="AU3241">
        <f t="shared" si="751"/>
        <v>0</v>
      </c>
      <c r="AV3241">
        <f t="shared" si="751"/>
        <v>0</v>
      </c>
      <c r="AW3241">
        <f t="shared" si="751"/>
        <v>0</v>
      </c>
      <c r="AX3241">
        <f t="shared" si="751"/>
        <v>0</v>
      </c>
      <c r="AY3241">
        <f t="shared" si="751"/>
        <v>0</v>
      </c>
      <c r="AZ3241">
        <f t="shared" si="751"/>
        <v>0</v>
      </c>
      <c r="BA3241">
        <f t="shared" si="751"/>
        <v>0</v>
      </c>
      <c r="BB3241">
        <f t="shared" si="751"/>
        <v>0</v>
      </c>
      <c r="BC3241">
        <f t="shared" si="751"/>
        <v>0</v>
      </c>
      <c r="BD3241">
        <f t="shared" si="751"/>
        <v>0</v>
      </c>
      <c r="BE3241">
        <f t="shared" si="751"/>
        <v>0</v>
      </c>
      <c r="BF3241">
        <f t="shared" si="751"/>
        <v>0</v>
      </c>
      <c r="BG3241">
        <f t="shared" si="751"/>
        <v>0</v>
      </c>
      <c r="BH3241">
        <f t="shared" si="751"/>
        <v>0</v>
      </c>
      <c r="BI3241">
        <f t="shared" si="751"/>
        <v>0</v>
      </c>
      <c r="BJ3241">
        <f t="shared" si="751"/>
        <v>0</v>
      </c>
      <c r="BK3241">
        <f t="shared" si="742"/>
        <v>0</v>
      </c>
      <c r="BL3241">
        <f t="shared" si="742"/>
        <v>0</v>
      </c>
    </row>
    <row r="3242" spans="22:64">
      <c r="V3242" t="s">
        <v>1400</v>
      </c>
      <c r="X3242" t="s">
        <v>6425</v>
      </c>
      <c r="Y3242">
        <v>108</v>
      </c>
      <c r="Z3242" t="b">
        <f t="shared" si="744"/>
        <v>1</v>
      </c>
      <c r="AA3242">
        <v>2</v>
      </c>
      <c r="AC3242">
        <f t="shared" si="745"/>
        <v>0</v>
      </c>
      <c r="AD3242">
        <f t="shared" si="750"/>
        <v>0</v>
      </c>
      <c r="AE3242">
        <f t="shared" si="754"/>
        <v>0</v>
      </c>
      <c r="AF3242">
        <f t="shared" si="754"/>
        <v>0</v>
      </c>
      <c r="AG3242">
        <f t="shared" si="754"/>
        <v>0</v>
      </c>
      <c r="AH3242">
        <f t="shared" si="754"/>
        <v>0</v>
      </c>
      <c r="AI3242">
        <f t="shared" si="754"/>
        <v>0</v>
      </c>
      <c r="AJ3242">
        <f t="shared" si="754"/>
        <v>0</v>
      </c>
      <c r="AK3242">
        <f t="shared" si="754"/>
        <v>0</v>
      </c>
      <c r="AL3242">
        <f t="shared" si="754"/>
        <v>0</v>
      </c>
      <c r="AM3242">
        <f t="shared" si="754"/>
        <v>0</v>
      </c>
      <c r="AN3242">
        <f t="shared" si="754"/>
        <v>0</v>
      </c>
      <c r="AO3242">
        <f t="shared" si="754"/>
        <v>0</v>
      </c>
      <c r="AP3242">
        <f t="shared" si="754"/>
        <v>0</v>
      </c>
      <c r="AQ3242">
        <f t="shared" si="754"/>
        <v>0</v>
      </c>
      <c r="AR3242">
        <f t="shared" si="754"/>
        <v>0</v>
      </c>
      <c r="AS3242">
        <f t="shared" si="754"/>
        <v>0</v>
      </c>
      <c r="AT3242">
        <f t="shared" si="754"/>
        <v>0</v>
      </c>
      <c r="AU3242">
        <f t="shared" si="751"/>
        <v>0</v>
      </c>
      <c r="AV3242">
        <f t="shared" si="751"/>
        <v>0</v>
      </c>
      <c r="AW3242">
        <f t="shared" si="751"/>
        <v>0</v>
      </c>
      <c r="AX3242">
        <f t="shared" si="751"/>
        <v>0</v>
      </c>
      <c r="AY3242">
        <f t="shared" si="751"/>
        <v>0</v>
      </c>
      <c r="AZ3242">
        <f t="shared" si="751"/>
        <v>0</v>
      </c>
      <c r="BA3242">
        <f t="shared" si="751"/>
        <v>0</v>
      </c>
      <c r="BB3242">
        <f t="shared" si="751"/>
        <v>0</v>
      </c>
      <c r="BC3242">
        <f t="shared" si="751"/>
        <v>0</v>
      </c>
      <c r="BD3242">
        <f t="shared" si="751"/>
        <v>0</v>
      </c>
      <c r="BE3242">
        <f t="shared" si="751"/>
        <v>0</v>
      </c>
      <c r="BF3242">
        <f t="shared" si="751"/>
        <v>0</v>
      </c>
      <c r="BG3242">
        <f t="shared" si="751"/>
        <v>0</v>
      </c>
      <c r="BH3242">
        <f t="shared" si="751"/>
        <v>0</v>
      </c>
      <c r="BI3242">
        <f t="shared" si="751"/>
        <v>0</v>
      </c>
      <c r="BJ3242">
        <f t="shared" si="751"/>
        <v>0</v>
      </c>
      <c r="BK3242">
        <f t="shared" si="742"/>
        <v>0</v>
      </c>
      <c r="BL3242">
        <f t="shared" si="742"/>
        <v>0</v>
      </c>
    </row>
    <row r="3243" spans="22:64">
      <c r="V3243" t="s">
        <v>1400</v>
      </c>
      <c r="X3243" t="s">
        <v>6427</v>
      </c>
      <c r="Y3243">
        <v>108</v>
      </c>
      <c r="Z3243" t="b">
        <f t="shared" si="744"/>
        <v>1</v>
      </c>
      <c r="AA3243">
        <v>3</v>
      </c>
      <c r="AC3243">
        <f t="shared" si="745"/>
        <v>0</v>
      </c>
      <c r="AD3243">
        <f t="shared" si="750"/>
        <v>0</v>
      </c>
      <c r="AE3243">
        <f t="shared" si="754"/>
        <v>0</v>
      </c>
      <c r="AF3243">
        <f t="shared" si="754"/>
        <v>0</v>
      </c>
      <c r="AG3243">
        <f t="shared" si="754"/>
        <v>0</v>
      </c>
      <c r="AH3243">
        <f t="shared" si="754"/>
        <v>0</v>
      </c>
      <c r="AI3243">
        <f t="shared" si="754"/>
        <v>0</v>
      </c>
      <c r="AJ3243">
        <f t="shared" si="754"/>
        <v>0</v>
      </c>
      <c r="AK3243">
        <f t="shared" si="754"/>
        <v>0</v>
      </c>
      <c r="AL3243">
        <f t="shared" si="754"/>
        <v>0</v>
      </c>
      <c r="AM3243">
        <f t="shared" si="754"/>
        <v>0</v>
      </c>
      <c r="AN3243">
        <f t="shared" si="754"/>
        <v>0</v>
      </c>
      <c r="AO3243">
        <f t="shared" si="754"/>
        <v>0</v>
      </c>
      <c r="AP3243">
        <f t="shared" si="754"/>
        <v>0</v>
      </c>
      <c r="AQ3243">
        <f t="shared" si="754"/>
        <v>0</v>
      </c>
      <c r="AR3243">
        <f t="shared" si="754"/>
        <v>0</v>
      </c>
      <c r="AS3243">
        <f t="shared" si="754"/>
        <v>0</v>
      </c>
      <c r="AT3243">
        <f t="shared" si="754"/>
        <v>0</v>
      </c>
      <c r="AU3243">
        <f t="shared" si="751"/>
        <v>0</v>
      </c>
      <c r="AV3243">
        <f t="shared" si="751"/>
        <v>0</v>
      </c>
      <c r="AW3243">
        <f t="shared" si="751"/>
        <v>0</v>
      </c>
      <c r="AX3243">
        <f t="shared" si="751"/>
        <v>0</v>
      </c>
      <c r="AY3243">
        <f t="shared" si="751"/>
        <v>0</v>
      </c>
      <c r="AZ3243">
        <f t="shared" si="751"/>
        <v>0</v>
      </c>
      <c r="BA3243">
        <f t="shared" si="751"/>
        <v>0</v>
      </c>
      <c r="BB3243">
        <f t="shared" si="751"/>
        <v>0</v>
      </c>
      <c r="BC3243">
        <f t="shared" si="751"/>
        <v>0</v>
      </c>
      <c r="BD3243">
        <f t="shared" si="751"/>
        <v>0</v>
      </c>
      <c r="BE3243">
        <f t="shared" si="751"/>
        <v>0</v>
      </c>
      <c r="BF3243">
        <f t="shared" si="751"/>
        <v>0</v>
      </c>
      <c r="BG3243">
        <f t="shared" si="751"/>
        <v>0</v>
      </c>
      <c r="BH3243">
        <f t="shared" si="751"/>
        <v>0</v>
      </c>
      <c r="BI3243">
        <f t="shared" si="751"/>
        <v>0</v>
      </c>
      <c r="BJ3243">
        <f t="shared" si="751"/>
        <v>0</v>
      </c>
      <c r="BK3243">
        <f t="shared" si="742"/>
        <v>0</v>
      </c>
      <c r="BL3243">
        <f t="shared" si="742"/>
        <v>0</v>
      </c>
    </row>
    <row r="3244" spans="22:64">
      <c r="V3244" t="s">
        <v>1361</v>
      </c>
      <c r="X3244" t="s">
        <v>10448</v>
      </c>
      <c r="Y3244">
        <v>89</v>
      </c>
      <c r="Z3244" t="b">
        <f t="shared" si="744"/>
        <v>0</v>
      </c>
      <c r="AA3244">
        <v>1</v>
      </c>
      <c r="AC3244">
        <f t="shared" si="745"/>
        <v>0</v>
      </c>
      <c r="AD3244">
        <f t="shared" si="750"/>
        <v>0</v>
      </c>
      <c r="AE3244">
        <f t="shared" si="754"/>
        <v>0</v>
      </c>
      <c r="AF3244">
        <f t="shared" si="754"/>
        <v>0</v>
      </c>
      <c r="AG3244">
        <f t="shared" si="754"/>
        <v>0</v>
      </c>
      <c r="AH3244">
        <f t="shared" si="754"/>
        <v>0</v>
      </c>
      <c r="AI3244">
        <f t="shared" si="754"/>
        <v>0</v>
      </c>
      <c r="AJ3244">
        <f t="shared" si="754"/>
        <v>0</v>
      </c>
      <c r="AK3244">
        <f t="shared" si="754"/>
        <v>0</v>
      </c>
      <c r="AL3244">
        <f t="shared" si="754"/>
        <v>0</v>
      </c>
      <c r="AM3244">
        <f t="shared" si="754"/>
        <v>0</v>
      </c>
      <c r="AN3244">
        <f t="shared" si="754"/>
        <v>0</v>
      </c>
      <c r="AO3244">
        <f t="shared" si="754"/>
        <v>0</v>
      </c>
      <c r="AP3244">
        <f t="shared" si="754"/>
        <v>0</v>
      </c>
      <c r="AQ3244">
        <f t="shared" si="754"/>
        <v>0</v>
      </c>
      <c r="AR3244">
        <f t="shared" si="754"/>
        <v>0</v>
      </c>
      <c r="AS3244">
        <f t="shared" si="754"/>
        <v>0</v>
      </c>
      <c r="AT3244">
        <f t="shared" si="754"/>
        <v>0</v>
      </c>
      <c r="AU3244">
        <f t="shared" si="751"/>
        <v>0</v>
      </c>
      <c r="AV3244">
        <f t="shared" si="751"/>
        <v>0</v>
      </c>
      <c r="AW3244">
        <f t="shared" si="751"/>
        <v>0</v>
      </c>
      <c r="AX3244">
        <f t="shared" si="751"/>
        <v>0</v>
      </c>
      <c r="AY3244">
        <f t="shared" si="751"/>
        <v>0</v>
      </c>
      <c r="AZ3244">
        <f t="shared" si="751"/>
        <v>0</v>
      </c>
      <c r="BA3244">
        <f t="shared" si="751"/>
        <v>0</v>
      </c>
      <c r="BB3244">
        <f t="shared" si="751"/>
        <v>0</v>
      </c>
      <c r="BC3244">
        <f t="shared" si="751"/>
        <v>0</v>
      </c>
      <c r="BD3244">
        <f t="shared" si="751"/>
        <v>0</v>
      </c>
      <c r="BE3244">
        <f t="shared" si="751"/>
        <v>0</v>
      </c>
      <c r="BF3244">
        <f t="shared" si="751"/>
        <v>0</v>
      </c>
      <c r="BG3244">
        <f t="shared" si="751"/>
        <v>0</v>
      </c>
      <c r="BH3244">
        <f t="shared" si="751"/>
        <v>0</v>
      </c>
      <c r="BI3244">
        <f t="shared" si="751"/>
        <v>0</v>
      </c>
      <c r="BJ3244">
        <f t="shared" si="751"/>
        <v>0</v>
      </c>
      <c r="BK3244">
        <f t="shared" si="742"/>
        <v>0</v>
      </c>
      <c r="BL3244">
        <f t="shared" si="742"/>
        <v>0</v>
      </c>
    </row>
    <row r="3245" spans="22:64">
      <c r="V3245" t="s">
        <v>1361</v>
      </c>
      <c r="X3245" t="s">
        <v>6425</v>
      </c>
      <c r="Y3245">
        <v>89</v>
      </c>
      <c r="Z3245" t="b">
        <f t="shared" si="744"/>
        <v>1</v>
      </c>
      <c r="AA3245">
        <v>2</v>
      </c>
      <c r="AC3245">
        <f t="shared" si="745"/>
        <v>0</v>
      </c>
      <c r="AD3245">
        <f t="shared" si="750"/>
        <v>0</v>
      </c>
      <c r="AE3245">
        <f t="shared" si="754"/>
        <v>0</v>
      </c>
      <c r="AF3245">
        <f t="shared" si="754"/>
        <v>0</v>
      </c>
      <c r="AG3245">
        <f t="shared" si="754"/>
        <v>0</v>
      </c>
      <c r="AH3245">
        <f t="shared" si="754"/>
        <v>0</v>
      </c>
      <c r="AI3245">
        <f t="shared" si="754"/>
        <v>0</v>
      </c>
      <c r="AJ3245">
        <f t="shared" si="754"/>
        <v>0</v>
      </c>
      <c r="AK3245">
        <f t="shared" si="754"/>
        <v>0</v>
      </c>
      <c r="AL3245">
        <f t="shared" si="754"/>
        <v>0</v>
      </c>
      <c r="AM3245">
        <f t="shared" si="754"/>
        <v>0</v>
      </c>
      <c r="AN3245">
        <f t="shared" si="754"/>
        <v>0</v>
      </c>
      <c r="AO3245">
        <f t="shared" si="754"/>
        <v>0</v>
      </c>
      <c r="AP3245">
        <f t="shared" si="754"/>
        <v>0</v>
      </c>
      <c r="AQ3245">
        <f t="shared" si="754"/>
        <v>0</v>
      </c>
      <c r="AR3245">
        <f t="shared" si="754"/>
        <v>0</v>
      </c>
      <c r="AS3245">
        <f t="shared" si="754"/>
        <v>0</v>
      </c>
      <c r="AT3245">
        <f t="shared" si="754"/>
        <v>0</v>
      </c>
      <c r="AU3245">
        <f t="shared" si="751"/>
        <v>0</v>
      </c>
      <c r="AV3245">
        <f t="shared" si="751"/>
        <v>0</v>
      </c>
      <c r="AW3245">
        <f t="shared" si="751"/>
        <v>0</v>
      </c>
      <c r="AX3245">
        <f t="shared" si="751"/>
        <v>0</v>
      </c>
      <c r="AY3245">
        <f t="shared" si="751"/>
        <v>0</v>
      </c>
      <c r="AZ3245">
        <f t="shared" si="751"/>
        <v>0</v>
      </c>
      <c r="BA3245">
        <f t="shared" si="751"/>
        <v>0</v>
      </c>
      <c r="BB3245">
        <f t="shared" si="751"/>
        <v>0</v>
      </c>
      <c r="BC3245">
        <f t="shared" si="751"/>
        <v>0</v>
      </c>
      <c r="BD3245">
        <f t="shared" si="751"/>
        <v>0</v>
      </c>
      <c r="BE3245">
        <f t="shared" si="751"/>
        <v>0</v>
      </c>
      <c r="BF3245">
        <f t="shared" si="751"/>
        <v>0</v>
      </c>
      <c r="BG3245">
        <f t="shared" si="751"/>
        <v>0</v>
      </c>
      <c r="BH3245">
        <f t="shared" si="751"/>
        <v>0</v>
      </c>
      <c r="BI3245">
        <f t="shared" si="751"/>
        <v>0</v>
      </c>
      <c r="BJ3245">
        <f t="shared" si="751"/>
        <v>0</v>
      </c>
      <c r="BK3245">
        <f t="shared" si="742"/>
        <v>0</v>
      </c>
      <c r="BL3245">
        <f t="shared" si="742"/>
        <v>0</v>
      </c>
    </row>
    <row r="3246" spans="22:64">
      <c r="V3246" t="s">
        <v>1361</v>
      </c>
      <c r="X3246" t="s">
        <v>6427</v>
      </c>
      <c r="Y3246">
        <v>89</v>
      </c>
      <c r="Z3246" t="b">
        <f t="shared" si="744"/>
        <v>1</v>
      </c>
      <c r="AA3246">
        <v>3</v>
      </c>
      <c r="AC3246">
        <f t="shared" si="745"/>
        <v>0</v>
      </c>
      <c r="AD3246">
        <f t="shared" si="750"/>
        <v>0</v>
      </c>
      <c r="AE3246">
        <f t="shared" si="754"/>
        <v>0</v>
      </c>
      <c r="AF3246">
        <f t="shared" si="754"/>
        <v>0</v>
      </c>
      <c r="AG3246">
        <f t="shared" si="754"/>
        <v>0</v>
      </c>
      <c r="AH3246">
        <f t="shared" si="754"/>
        <v>0</v>
      </c>
      <c r="AI3246">
        <f t="shared" si="754"/>
        <v>0</v>
      </c>
      <c r="AJ3246">
        <f t="shared" si="754"/>
        <v>0</v>
      </c>
      <c r="AK3246">
        <f t="shared" si="754"/>
        <v>0</v>
      </c>
      <c r="AL3246">
        <f t="shared" si="754"/>
        <v>0</v>
      </c>
      <c r="AM3246">
        <f t="shared" si="754"/>
        <v>0</v>
      </c>
      <c r="AN3246">
        <f t="shared" si="754"/>
        <v>0</v>
      </c>
      <c r="AO3246">
        <f t="shared" si="754"/>
        <v>0</v>
      </c>
      <c r="AP3246">
        <f t="shared" si="754"/>
        <v>0</v>
      </c>
      <c r="AQ3246">
        <f t="shared" si="754"/>
        <v>0</v>
      </c>
      <c r="AR3246">
        <f t="shared" si="754"/>
        <v>0</v>
      </c>
      <c r="AS3246">
        <f t="shared" si="754"/>
        <v>0</v>
      </c>
      <c r="AT3246">
        <f t="shared" si="754"/>
        <v>0</v>
      </c>
      <c r="AU3246">
        <f t="shared" si="751"/>
        <v>0</v>
      </c>
      <c r="AV3246">
        <f t="shared" si="751"/>
        <v>0</v>
      </c>
      <c r="AW3246">
        <f t="shared" si="751"/>
        <v>0</v>
      </c>
      <c r="AX3246">
        <f t="shared" si="751"/>
        <v>0</v>
      </c>
      <c r="AY3246">
        <f t="shared" si="751"/>
        <v>0</v>
      </c>
      <c r="AZ3246">
        <f t="shared" si="751"/>
        <v>0</v>
      </c>
      <c r="BA3246">
        <f t="shared" si="751"/>
        <v>0</v>
      </c>
      <c r="BB3246">
        <f t="shared" si="751"/>
        <v>0</v>
      </c>
      <c r="BC3246">
        <f t="shared" si="751"/>
        <v>0</v>
      </c>
      <c r="BD3246">
        <f t="shared" si="751"/>
        <v>0</v>
      </c>
      <c r="BE3246">
        <f t="shared" si="751"/>
        <v>0</v>
      </c>
      <c r="BF3246">
        <f t="shared" si="751"/>
        <v>0</v>
      </c>
      <c r="BG3246">
        <f t="shared" si="751"/>
        <v>0</v>
      </c>
      <c r="BH3246">
        <f t="shared" si="751"/>
        <v>0</v>
      </c>
      <c r="BI3246">
        <f t="shared" si="751"/>
        <v>0</v>
      </c>
      <c r="BJ3246">
        <f t="shared" si="751"/>
        <v>0</v>
      </c>
      <c r="BK3246">
        <f t="shared" si="742"/>
        <v>0</v>
      </c>
      <c r="BL3246">
        <f t="shared" si="742"/>
        <v>0</v>
      </c>
    </row>
    <row r="3247" spans="22:64">
      <c r="V3247" t="s">
        <v>1366</v>
      </c>
      <c r="X3247" t="s">
        <v>10448</v>
      </c>
      <c r="Y3247">
        <v>108</v>
      </c>
      <c r="Z3247" t="b">
        <f t="shared" si="744"/>
        <v>0</v>
      </c>
      <c r="AA3247">
        <v>1</v>
      </c>
      <c r="AC3247">
        <f t="shared" si="745"/>
        <v>0</v>
      </c>
      <c r="AD3247">
        <f t="shared" si="750"/>
        <v>0</v>
      </c>
      <c r="AE3247">
        <f t="shared" si="754"/>
        <v>0</v>
      </c>
      <c r="AF3247">
        <f t="shared" si="754"/>
        <v>0</v>
      </c>
      <c r="AG3247">
        <f t="shared" si="754"/>
        <v>0</v>
      </c>
      <c r="AH3247">
        <f t="shared" si="754"/>
        <v>0</v>
      </c>
      <c r="AI3247">
        <f t="shared" si="754"/>
        <v>0</v>
      </c>
      <c r="AJ3247">
        <f t="shared" si="754"/>
        <v>0</v>
      </c>
      <c r="AK3247">
        <f t="shared" si="754"/>
        <v>0</v>
      </c>
      <c r="AL3247">
        <f t="shared" si="754"/>
        <v>0</v>
      </c>
      <c r="AM3247">
        <f t="shared" si="754"/>
        <v>0</v>
      </c>
      <c r="AN3247">
        <f t="shared" si="754"/>
        <v>0</v>
      </c>
      <c r="AO3247">
        <f t="shared" si="754"/>
        <v>0</v>
      </c>
      <c r="AP3247">
        <f t="shared" si="754"/>
        <v>0</v>
      </c>
      <c r="AQ3247">
        <f t="shared" si="754"/>
        <v>0</v>
      </c>
      <c r="AR3247">
        <f t="shared" si="754"/>
        <v>0</v>
      </c>
      <c r="AS3247">
        <f t="shared" si="754"/>
        <v>0</v>
      </c>
      <c r="AT3247">
        <f t="shared" si="754"/>
        <v>0</v>
      </c>
      <c r="AU3247">
        <f t="shared" si="751"/>
        <v>0</v>
      </c>
      <c r="AV3247">
        <f t="shared" si="751"/>
        <v>0</v>
      </c>
      <c r="AW3247">
        <f t="shared" si="751"/>
        <v>0</v>
      </c>
      <c r="AX3247">
        <f t="shared" si="751"/>
        <v>0</v>
      </c>
      <c r="AY3247">
        <f t="shared" si="751"/>
        <v>0</v>
      </c>
      <c r="AZ3247">
        <f t="shared" si="751"/>
        <v>0</v>
      </c>
      <c r="BA3247">
        <f t="shared" si="751"/>
        <v>0</v>
      </c>
      <c r="BB3247">
        <f t="shared" si="751"/>
        <v>0</v>
      </c>
      <c r="BC3247">
        <f t="shared" si="751"/>
        <v>0</v>
      </c>
      <c r="BD3247">
        <f t="shared" si="751"/>
        <v>0</v>
      </c>
      <c r="BE3247">
        <f t="shared" si="751"/>
        <v>0</v>
      </c>
      <c r="BF3247">
        <f t="shared" si="751"/>
        <v>0</v>
      </c>
      <c r="BG3247">
        <f t="shared" si="751"/>
        <v>0</v>
      </c>
      <c r="BH3247">
        <f t="shared" si="751"/>
        <v>0</v>
      </c>
      <c r="BI3247">
        <f t="shared" si="751"/>
        <v>0</v>
      </c>
      <c r="BJ3247">
        <f t="shared" si="751"/>
        <v>0</v>
      </c>
      <c r="BK3247">
        <f t="shared" si="742"/>
        <v>0</v>
      </c>
      <c r="BL3247">
        <f t="shared" si="742"/>
        <v>0</v>
      </c>
    </row>
    <row r="3248" spans="22:64">
      <c r="V3248" t="s">
        <v>1366</v>
      </c>
      <c r="X3248" t="s">
        <v>6425</v>
      </c>
      <c r="Y3248">
        <v>108</v>
      </c>
      <c r="Z3248" t="b">
        <f t="shared" si="744"/>
        <v>1</v>
      </c>
      <c r="AA3248">
        <v>2</v>
      </c>
      <c r="AC3248">
        <f t="shared" si="745"/>
        <v>0</v>
      </c>
      <c r="AD3248">
        <f t="shared" si="750"/>
        <v>0</v>
      </c>
      <c r="AE3248">
        <f t="shared" si="754"/>
        <v>0</v>
      </c>
      <c r="AF3248">
        <f t="shared" si="754"/>
        <v>0</v>
      </c>
      <c r="AG3248">
        <f t="shared" si="754"/>
        <v>0</v>
      </c>
      <c r="AH3248">
        <f t="shared" si="754"/>
        <v>0</v>
      </c>
      <c r="AI3248">
        <f t="shared" si="754"/>
        <v>0</v>
      </c>
      <c r="AJ3248">
        <f t="shared" si="754"/>
        <v>0</v>
      </c>
      <c r="AK3248">
        <f t="shared" si="754"/>
        <v>0</v>
      </c>
      <c r="AL3248">
        <f t="shared" si="754"/>
        <v>0</v>
      </c>
      <c r="AM3248">
        <f t="shared" si="754"/>
        <v>0</v>
      </c>
      <c r="AN3248">
        <f t="shared" si="754"/>
        <v>0</v>
      </c>
      <c r="AO3248">
        <f t="shared" si="754"/>
        <v>0</v>
      </c>
      <c r="AP3248">
        <f t="shared" si="754"/>
        <v>0</v>
      </c>
      <c r="AQ3248">
        <f t="shared" si="754"/>
        <v>0</v>
      </c>
      <c r="AR3248">
        <f t="shared" si="754"/>
        <v>0</v>
      </c>
      <c r="AS3248">
        <f t="shared" si="754"/>
        <v>0</v>
      </c>
      <c r="AT3248">
        <f t="shared" si="754"/>
        <v>0</v>
      </c>
      <c r="AU3248">
        <f t="shared" si="751"/>
        <v>0</v>
      </c>
      <c r="AV3248">
        <f t="shared" si="751"/>
        <v>0</v>
      </c>
      <c r="AW3248">
        <f t="shared" si="751"/>
        <v>0</v>
      </c>
      <c r="AX3248">
        <f t="shared" si="751"/>
        <v>0</v>
      </c>
      <c r="AY3248">
        <f t="shared" si="751"/>
        <v>0</v>
      </c>
      <c r="AZ3248">
        <f t="shared" si="751"/>
        <v>0</v>
      </c>
      <c r="BA3248">
        <f t="shared" si="751"/>
        <v>0</v>
      </c>
      <c r="BB3248">
        <f t="shared" si="751"/>
        <v>0</v>
      </c>
      <c r="BC3248">
        <f t="shared" si="751"/>
        <v>0</v>
      </c>
      <c r="BD3248">
        <f t="shared" si="751"/>
        <v>0</v>
      </c>
      <c r="BE3248">
        <f t="shared" si="751"/>
        <v>0</v>
      </c>
      <c r="BF3248">
        <f t="shared" si="751"/>
        <v>0</v>
      </c>
      <c r="BG3248">
        <f t="shared" si="751"/>
        <v>0</v>
      </c>
      <c r="BH3248">
        <f t="shared" si="751"/>
        <v>0</v>
      </c>
      <c r="BI3248">
        <f t="shared" si="751"/>
        <v>0</v>
      </c>
      <c r="BJ3248">
        <f t="shared" si="751"/>
        <v>0</v>
      </c>
      <c r="BK3248">
        <f t="shared" si="742"/>
        <v>0</v>
      </c>
      <c r="BL3248">
        <f t="shared" si="742"/>
        <v>0</v>
      </c>
    </row>
    <row r="3249" spans="22:64">
      <c r="V3249" t="s">
        <v>1366</v>
      </c>
      <c r="X3249" t="s">
        <v>6427</v>
      </c>
      <c r="Y3249">
        <v>108</v>
      </c>
      <c r="Z3249" t="b">
        <f t="shared" si="744"/>
        <v>1</v>
      </c>
      <c r="AA3249">
        <v>3</v>
      </c>
      <c r="AC3249">
        <f t="shared" si="745"/>
        <v>0</v>
      </c>
      <c r="AD3249">
        <f t="shared" si="750"/>
        <v>0</v>
      </c>
      <c r="AE3249">
        <f t="shared" si="754"/>
        <v>0</v>
      </c>
      <c r="AF3249">
        <f t="shared" si="754"/>
        <v>0</v>
      </c>
      <c r="AG3249">
        <f t="shared" si="754"/>
        <v>0</v>
      </c>
      <c r="AH3249">
        <f t="shared" si="754"/>
        <v>0</v>
      </c>
      <c r="AI3249">
        <f t="shared" si="754"/>
        <v>0</v>
      </c>
      <c r="AJ3249">
        <f t="shared" si="754"/>
        <v>0</v>
      </c>
      <c r="AK3249">
        <f t="shared" si="754"/>
        <v>0</v>
      </c>
      <c r="AL3249">
        <f t="shared" si="754"/>
        <v>0</v>
      </c>
      <c r="AM3249">
        <f t="shared" si="754"/>
        <v>0</v>
      </c>
      <c r="AN3249">
        <f t="shared" si="754"/>
        <v>0</v>
      </c>
      <c r="AO3249">
        <f t="shared" si="754"/>
        <v>0</v>
      </c>
      <c r="AP3249">
        <f t="shared" si="754"/>
        <v>0</v>
      </c>
      <c r="AQ3249">
        <f t="shared" si="754"/>
        <v>0</v>
      </c>
      <c r="AR3249">
        <f t="shared" si="754"/>
        <v>0</v>
      </c>
      <c r="AS3249">
        <f t="shared" si="754"/>
        <v>0</v>
      </c>
      <c r="AT3249">
        <f t="shared" si="754"/>
        <v>0</v>
      </c>
      <c r="AU3249">
        <f t="shared" si="751"/>
        <v>0</v>
      </c>
      <c r="AV3249">
        <f t="shared" si="751"/>
        <v>0</v>
      </c>
      <c r="AW3249">
        <f t="shared" si="751"/>
        <v>0</v>
      </c>
      <c r="AX3249">
        <f t="shared" si="751"/>
        <v>0</v>
      </c>
      <c r="AY3249">
        <f t="shared" si="751"/>
        <v>0</v>
      </c>
      <c r="AZ3249">
        <f t="shared" si="751"/>
        <v>0</v>
      </c>
      <c r="BA3249">
        <f t="shared" si="751"/>
        <v>0</v>
      </c>
      <c r="BB3249">
        <f t="shared" si="751"/>
        <v>0</v>
      </c>
      <c r="BC3249">
        <f t="shared" si="751"/>
        <v>0</v>
      </c>
      <c r="BD3249">
        <f t="shared" si="751"/>
        <v>0</v>
      </c>
      <c r="BE3249">
        <f t="shared" si="751"/>
        <v>0</v>
      </c>
      <c r="BF3249">
        <f t="shared" si="751"/>
        <v>0</v>
      </c>
      <c r="BG3249">
        <f t="shared" si="751"/>
        <v>0</v>
      </c>
      <c r="BH3249">
        <f t="shared" si="751"/>
        <v>0</v>
      </c>
      <c r="BI3249">
        <f t="shared" si="751"/>
        <v>0</v>
      </c>
      <c r="BJ3249">
        <f t="shared" si="751"/>
        <v>0</v>
      </c>
      <c r="BK3249">
        <f t="shared" si="742"/>
        <v>0</v>
      </c>
      <c r="BL3249">
        <f t="shared" si="742"/>
        <v>0</v>
      </c>
    </row>
    <row r="3250" spans="22:64">
      <c r="V3250" t="s">
        <v>1363</v>
      </c>
      <c r="X3250" t="s">
        <v>10448</v>
      </c>
      <c r="Y3250">
        <v>108</v>
      </c>
      <c r="Z3250" t="b">
        <f t="shared" si="744"/>
        <v>0</v>
      </c>
      <c r="AA3250">
        <v>1</v>
      </c>
      <c r="AC3250">
        <f t="shared" si="745"/>
        <v>0</v>
      </c>
      <c r="AD3250">
        <f t="shared" si="750"/>
        <v>0</v>
      </c>
      <c r="AE3250">
        <f t="shared" si="754"/>
        <v>0</v>
      </c>
      <c r="AF3250">
        <f t="shared" si="754"/>
        <v>0</v>
      </c>
      <c r="AG3250">
        <f t="shared" si="754"/>
        <v>0</v>
      </c>
      <c r="AH3250">
        <f t="shared" si="754"/>
        <v>0</v>
      </c>
      <c r="AI3250">
        <f t="shared" si="754"/>
        <v>0</v>
      </c>
      <c r="AJ3250">
        <f t="shared" si="754"/>
        <v>0</v>
      </c>
      <c r="AK3250">
        <f t="shared" si="754"/>
        <v>0</v>
      </c>
      <c r="AL3250">
        <f t="shared" si="754"/>
        <v>0</v>
      </c>
      <c r="AM3250">
        <f t="shared" si="754"/>
        <v>0</v>
      </c>
      <c r="AN3250">
        <f t="shared" si="754"/>
        <v>0</v>
      </c>
      <c r="AO3250">
        <f t="shared" si="754"/>
        <v>0</v>
      </c>
      <c r="AP3250">
        <f t="shared" si="754"/>
        <v>0</v>
      </c>
      <c r="AQ3250">
        <f t="shared" si="754"/>
        <v>0</v>
      </c>
      <c r="AR3250">
        <f t="shared" si="754"/>
        <v>0</v>
      </c>
      <c r="AS3250">
        <f t="shared" si="754"/>
        <v>0</v>
      </c>
      <c r="AT3250">
        <f t="shared" ref="AT3250:BI3256" si="755">SUMIFS($Y:$Y,$V:$V,$V$2,$AA:$AA,AT$1,$X:$X,$AB$2)</f>
        <v>0</v>
      </c>
      <c r="AU3250">
        <f t="shared" si="755"/>
        <v>0</v>
      </c>
      <c r="AV3250">
        <f t="shared" si="755"/>
        <v>0</v>
      </c>
      <c r="AW3250">
        <f t="shared" si="755"/>
        <v>0</v>
      </c>
      <c r="AX3250">
        <f t="shared" si="755"/>
        <v>0</v>
      </c>
      <c r="AY3250">
        <f t="shared" si="755"/>
        <v>0</v>
      </c>
      <c r="AZ3250">
        <f t="shared" si="755"/>
        <v>0</v>
      </c>
      <c r="BA3250">
        <f t="shared" si="755"/>
        <v>0</v>
      </c>
      <c r="BB3250">
        <f t="shared" si="755"/>
        <v>0</v>
      </c>
      <c r="BC3250">
        <f t="shared" si="755"/>
        <v>0</v>
      </c>
      <c r="BD3250">
        <f t="shared" si="755"/>
        <v>0</v>
      </c>
      <c r="BE3250">
        <f t="shared" si="755"/>
        <v>0</v>
      </c>
      <c r="BF3250">
        <f t="shared" si="755"/>
        <v>0</v>
      </c>
      <c r="BG3250">
        <f t="shared" si="755"/>
        <v>0</v>
      </c>
      <c r="BH3250">
        <f t="shared" si="755"/>
        <v>0</v>
      </c>
      <c r="BI3250">
        <f t="shared" si="755"/>
        <v>0</v>
      </c>
      <c r="BJ3250">
        <f t="shared" si="751"/>
        <v>0</v>
      </c>
      <c r="BK3250">
        <f t="shared" si="742"/>
        <v>0</v>
      </c>
      <c r="BL3250">
        <f t="shared" si="742"/>
        <v>0</v>
      </c>
    </row>
    <row r="3251" spans="22:64">
      <c r="V3251" t="s">
        <v>1363</v>
      </c>
      <c r="X3251" t="s">
        <v>6425</v>
      </c>
      <c r="Y3251">
        <v>108</v>
      </c>
      <c r="Z3251" t="b">
        <f t="shared" si="744"/>
        <v>1</v>
      </c>
      <c r="AA3251">
        <v>2</v>
      </c>
      <c r="AC3251">
        <f t="shared" si="745"/>
        <v>0</v>
      </c>
      <c r="AD3251">
        <f t="shared" si="750"/>
        <v>0</v>
      </c>
      <c r="AE3251">
        <f t="shared" ref="AE3251:AT3266" si="756">SUMIFS($Y:$Y,$V:$V,$V$2,$AA:$AA,AE$1,$X:$X,$AB$2)</f>
        <v>0</v>
      </c>
      <c r="AF3251">
        <f t="shared" si="756"/>
        <v>0</v>
      </c>
      <c r="AG3251">
        <f t="shared" si="756"/>
        <v>0</v>
      </c>
      <c r="AH3251">
        <f t="shared" si="756"/>
        <v>0</v>
      </c>
      <c r="AI3251">
        <f t="shared" si="756"/>
        <v>0</v>
      </c>
      <c r="AJ3251">
        <f t="shared" si="756"/>
        <v>0</v>
      </c>
      <c r="AK3251">
        <f t="shared" si="756"/>
        <v>0</v>
      </c>
      <c r="AL3251">
        <f t="shared" si="756"/>
        <v>0</v>
      </c>
      <c r="AM3251">
        <f t="shared" si="756"/>
        <v>0</v>
      </c>
      <c r="AN3251">
        <f t="shared" si="756"/>
        <v>0</v>
      </c>
      <c r="AO3251">
        <f t="shared" si="756"/>
        <v>0</v>
      </c>
      <c r="AP3251">
        <f t="shared" si="756"/>
        <v>0</v>
      </c>
      <c r="AQ3251">
        <f t="shared" si="756"/>
        <v>0</v>
      </c>
      <c r="AR3251">
        <f t="shared" si="756"/>
        <v>0</v>
      </c>
      <c r="AS3251">
        <f t="shared" si="756"/>
        <v>0</v>
      </c>
      <c r="AT3251">
        <f t="shared" si="756"/>
        <v>0</v>
      </c>
      <c r="AU3251">
        <f t="shared" si="755"/>
        <v>0</v>
      </c>
      <c r="AV3251">
        <f t="shared" si="755"/>
        <v>0</v>
      </c>
      <c r="AW3251">
        <f t="shared" si="755"/>
        <v>0</v>
      </c>
      <c r="AX3251">
        <f t="shared" si="755"/>
        <v>0</v>
      </c>
      <c r="AY3251">
        <f t="shared" si="755"/>
        <v>0</v>
      </c>
      <c r="AZ3251">
        <f t="shared" si="755"/>
        <v>0</v>
      </c>
      <c r="BA3251">
        <f t="shared" si="755"/>
        <v>0</v>
      </c>
      <c r="BB3251">
        <f t="shared" si="755"/>
        <v>0</v>
      </c>
      <c r="BC3251">
        <f t="shared" si="755"/>
        <v>0</v>
      </c>
      <c r="BD3251">
        <f t="shared" si="755"/>
        <v>0</v>
      </c>
      <c r="BE3251">
        <f t="shared" si="755"/>
        <v>0</v>
      </c>
      <c r="BF3251">
        <f t="shared" si="755"/>
        <v>0</v>
      </c>
      <c r="BG3251">
        <f t="shared" si="755"/>
        <v>0</v>
      </c>
      <c r="BH3251">
        <f t="shared" si="755"/>
        <v>0</v>
      </c>
      <c r="BI3251">
        <f t="shared" si="755"/>
        <v>0</v>
      </c>
      <c r="BJ3251">
        <f t="shared" si="751"/>
        <v>0</v>
      </c>
      <c r="BK3251">
        <f t="shared" si="742"/>
        <v>0</v>
      </c>
      <c r="BL3251">
        <f t="shared" si="742"/>
        <v>0</v>
      </c>
    </row>
    <row r="3252" spans="22:64">
      <c r="V3252" t="s">
        <v>1363</v>
      </c>
      <c r="X3252" t="s">
        <v>6427</v>
      </c>
      <c r="Y3252">
        <v>108</v>
      </c>
      <c r="Z3252" t="b">
        <f t="shared" si="744"/>
        <v>1</v>
      </c>
      <c r="AA3252">
        <v>3</v>
      </c>
      <c r="AC3252">
        <f t="shared" si="745"/>
        <v>0</v>
      </c>
      <c r="AD3252">
        <f t="shared" si="750"/>
        <v>0</v>
      </c>
      <c r="AE3252">
        <f t="shared" si="756"/>
        <v>0</v>
      </c>
      <c r="AF3252">
        <f t="shared" si="756"/>
        <v>0</v>
      </c>
      <c r="AG3252">
        <f t="shared" si="756"/>
        <v>0</v>
      </c>
      <c r="AH3252">
        <f t="shared" si="756"/>
        <v>0</v>
      </c>
      <c r="AI3252">
        <f t="shared" si="756"/>
        <v>0</v>
      </c>
      <c r="AJ3252">
        <f t="shared" si="756"/>
        <v>0</v>
      </c>
      <c r="AK3252">
        <f t="shared" si="756"/>
        <v>0</v>
      </c>
      <c r="AL3252">
        <f t="shared" si="756"/>
        <v>0</v>
      </c>
      <c r="AM3252">
        <f t="shared" si="756"/>
        <v>0</v>
      </c>
      <c r="AN3252">
        <f t="shared" si="756"/>
        <v>0</v>
      </c>
      <c r="AO3252">
        <f t="shared" si="756"/>
        <v>0</v>
      </c>
      <c r="AP3252">
        <f t="shared" si="756"/>
        <v>0</v>
      </c>
      <c r="AQ3252">
        <f t="shared" si="756"/>
        <v>0</v>
      </c>
      <c r="AR3252">
        <f t="shared" si="756"/>
        <v>0</v>
      </c>
      <c r="AS3252">
        <f t="shared" si="756"/>
        <v>0</v>
      </c>
      <c r="AT3252">
        <f t="shared" si="756"/>
        <v>0</v>
      </c>
      <c r="AU3252">
        <f t="shared" si="755"/>
        <v>0</v>
      </c>
      <c r="AV3252">
        <f t="shared" si="755"/>
        <v>0</v>
      </c>
      <c r="AW3252">
        <f t="shared" si="755"/>
        <v>0</v>
      </c>
      <c r="AX3252">
        <f t="shared" si="755"/>
        <v>0</v>
      </c>
      <c r="AY3252">
        <f t="shared" si="755"/>
        <v>0</v>
      </c>
      <c r="AZ3252">
        <f t="shared" si="755"/>
        <v>0</v>
      </c>
      <c r="BA3252">
        <f t="shared" si="755"/>
        <v>0</v>
      </c>
      <c r="BB3252">
        <f t="shared" si="755"/>
        <v>0</v>
      </c>
      <c r="BC3252">
        <f t="shared" si="755"/>
        <v>0</v>
      </c>
      <c r="BD3252">
        <f t="shared" si="755"/>
        <v>0</v>
      </c>
      <c r="BE3252">
        <f t="shared" si="755"/>
        <v>0</v>
      </c>
      <c r="BF3252">
        <f t="shared" si="755"/>
        <v>0</v>
      </c>
      <c r="BG3252">
        <f t="shared" si="755"/>
        <v>0</v>
      </c>
      <c r="BH3252">
        <f t="shared" si="755"/>
        <v>0</v>
      </c>
      <c r="BI3252">
        <f t="shared" si="755"/>
        <v>0</v>
      </c>
      <c r="BJ3252">
        <f t="shared" si="751"/>
        <v>0</v>
      </c>
      <c r="BK3252">
        <f t="shared" si="742"/>
        <v>0</v>
      </c>
      <c r="BL3252">
        <f t="shared" si="742"/>
        <v>0</v>
      </c>
    </row>
    <row r="3253" spans="22:64">
      <c r="V3253" t="s">
        <v>1365</v>
      </c>
      <c r="X3253" t="s">
        <v>10448</v>
      </c>
      <c r="Y3253">
        <v>108</v>
      </c>
      <c r="Z3253" t="b">
        <f t="shared" si="744"/>
        <v>0</v>
      </c>
      <c r="AA3253">
        <v>1</v>
      </c>
      <c r="AC3253">
        <f t="shared" si="745"/>
        <v>0</v>
      </c>
      <c r="AD3253">
        <f t="shared" si="750"/>
        <v>0</v>
      </c>
      <c r="AE3253">
        <f t="shared" si="756"/>
        <v>0</v>
      </c>
      <c r="AF3253">
        <f t="shared" si="756"/>
        <v>0</v>
      </c>
      <c r="AG3253">
        <f t="shared" si="756"/>
        <v>0</v>
      </c>
      <c r="AH3253">
        <f t="shared" si="756"/>
        <v>0</v>
      </c>
      <c r="AI3253">
        <f t="shared" si="756"/>
        <v>0</v>
      </c>
      <c r="AJ3253">
        <f t="shared" si="756"/>
        <v>0</v>
      </c>
      <c r="AK3253">
        <f t="shared" si="756"/>
        <v>0</v>
      </c>
      <c r="AL3253">
        <f t="shared" si="756"/>
        <v>0</v>
      </c>
      <c r="AM3253">
        <f t="shared" si="756"/>
        <v>0</v>
      </c>
      <c r="AN3253">
        <f t="shared" si="756"/>
        <v>0</v>
      </c>
      <c r="AO3253">
        <f t="shared" si="756"/>
        <v>0</v>
      </c>
      <c r="AP3253">
        <f t="shared" si="756"/>
        <v>0</v>
      </c>
      <c r="AQ3253">
        <f t="shared" si="756"/>
        <v>0</v>
      </c>
      <c r="AR3253">
        <f t="shared" si="756"/>
        <v>0</v>
      </c>
      <c r="AS3253">
        <f t="shared" si="756"/>
        <v>0</v>
      </c>
      <c r="AT3253">
        <f t="shared" si="756"/>
        <v>0</v>
      </c>
      <c r="AU3253">
        <f t="shared" si="755"/>
        <v>0</v>
      </c>
      <c r="AV3253">
        <f t="shared" si="755"/>
        <v>0</v>
      </c>
      <c r="AW3253">
        <f t="shared" si="755"/>
        <v>0</v>
      </c>
      <c r="AX3253">
        <f t="shared" si="755"/>
        <v>0</v>
      </c>
      <c r="AY3253">
        <f t="shared" si="755"/>
        <v>0</v>
      </c>
      <c r="AZ3253">
        <f t="shared" si="755"/>
        <v>0</v>
      </c>
      <c r="BA3253">
        <f t="shared" si="755"/>
        <v>0</v>
      </c>
      <c r="BB3253">
        <f t="shared" si="755"/>
        <v>0</v>
      </c>
      <c r="BC3253">
        <f t="shared" si="755"/>
        <v>0</v>
      </c>
      <c r="BD3253">
        <f t="shared" si="755"/>
        <v>0</v>
      </c>
      <c r="BE3253">
        <f t="shared" si="755"/>
        <v>0</v>
      </c>
      <c r="BF3253">
        <f t="shared" si="755"/>
        <v>0</v>
      </c>
      <c r="BG3253">
        <f t="shared" si="755"/>
        <v>0</v>
      </c>
      <c r="BH3253">
        <f t="shared" si="755"/>
        <v>0</v>
      </c>
      <c r="BI3253">
        <f t="shared" si="755"/>
        <v>0</v>
      </c>
      <c r="BJ3253">
        <f t="shared" si="751"/>
        <v>0</v>
      </c>
      <c r="BK3253">
        <f t="shared" si="742"/>
        <v>0</v>
      </c>
      <c r="BL3253">
        <f t="shared" si="742"/>
        <v>0</v>
      </c>
    </row>
    <row r="3254" spans="22:64">
      <c r="V3254" t="s">
        <v>1365</v>
      </c>
      <c r="X3254" t="s">
        <v>6425</v>
      </c>
      <c r="Y3254">
        <v>108</v>
      </c>
      <c r="Z3254" t="b">
        <f t="shared" si="744"/>
        <v>1</v>
      </c>
      <c r="AA3254">
        <v>2</v>
      </c>
      <c r="AC3254">
        <f t="shared" si="745"/>
        <v>0</v>
      </c>
      <c r="AD3254">
        <f t="shared" si="750"/>
        <v>0</v>
      </c>
      <c r="AE3254">
        <f t="shared" si="756"/>
        <v>0</v>
      </c>
      <c r="AF3254">
        <f t="shared" si="756"/>
        <v>0</v>
      </c>
      <c r="AG3254">
        <f t="shared" si="756"/>
        <v>0</v>
      </c>
      <c r="AH3254">
        <f t="shared" si="756"/>
        <v>0</v>
      </c>
      <c r="AI3254">
        <f t="shared" si="756"/>
        <v>0</v>
      </c>
      <c r="AJ3254">
        <f t="shared" si="756"/>
        <v>0</v>
      </c>
      <c r="AK3254">
        <f t="shared" si="756"/>
        <v>0</v>
      </c>
      <c r="AL3254">
        <f t="shared" si="756"/>
        <v>0</v>
      </c>
      <c r="AM3254">
        <f t="shared" si="756"/>
        <v>0</v>
      </c>
      <c r="AN3254">
        <f t="shared" si="756"/>
        <v>0</v>
      </c>
      <c r="AO3254">
        <f t="shared" si="756"/>
        <v>0</v>
      </c>
      <c r="AP3254">
        <f t="shared" si="756"/>
        <v>0</v>
      </c>
      <c r="AQ3254">
        <f t="shared" si="756"/>
        <v>0</v>
      </c>
      <c r="AR3254">
        <f t="shared" si="756"/>
        <v>0</v>
      </c>
      <c r="AS3254">
        <f t="shared" si="756"/>
        <v>0</v>
      </c>
      <c r="AT3254">
        <f t="shared" si="756"/>
        <v>0</v>
      </c>
      <c r="AU3254">
        <f t="shared" si="755"/>
        <v>0</v>
      </c>
      <c r="AV3254">
        <f t="shared" si="755"/>
        <v>0</v>
      </c>
      <c r="AW3254">
        <f t="shared" si="755"/>
        <v>0</v>
      </c>
      <c r="AX3254">
        <f t="shared" si="755"/>
        <v>0</v>
      </c>
      <c r="AY3254">
        <f t="shared" si="755"/>
        <v>0</v>
      </c>
      <c r="AZ3254">
        <f t="shared" si="755"/>
        <v>0</v>
      </c>
      <c r="BA3254">
        <f t="shared" si="755"/>
        <v>0</v>
      </c>
      <c r="BB3254">
        <f t="shared" si="755"/>
        <v>0</v>
      </c>
      <c r="BC3254">
        <f t="shared" si="755"/>
        <v>0</v>
      </c>
      <c r="BD3254">
        <f t="shared" si="755"/>
        <v>0</v>
      </c>
      <c r="BE3254">
        <f t="shared" si="755"/>
        <v>0</v>
      </c>
      <c r="BF3254">
        <f t="shared" si="755"/>
        <v>0</v>
      </c>
      <c r="BG3254">
        <f t="shared" si="755"/>
        <v>0</v>
      </c>
      <c r="BH3254">
        <f t="shared" si="755"/>
        <v>0</v>
      </c>
      <c r="BI3254">
        <f t="shared" si="755"/>
        <v>0</v>
      </c>
      <c r="BJ3254">
        <f t="shared" si="751"/>
        <v>0</v>
      </c>
      <c r="BK3254">
        <f t="shared" si="742"/>
        <v>0</v>
      </c>
      <c r="BL3254">
        <f t="shared" si="742"/>
        <v>0</v>
      </c>
    </row>
    <row r="3255" spans="22:64">
      <c r="V3255" t="s">
        <v>1365</v>
      </c>
      <c r="X3255" t="s">
        <v>6427</v>
      </c>
      <c r="Y3255">
        <v>108</v>
      </c>
      <c r="Z3255" t="b">
        <f t="shared" si="744"/>
        <v>1</v>
      </c>
      <c r="AA3255">
        <v>3</v>
      </c>
      <c r="AC3255">
        <f t="shared" si="745"/>
        <v>0</v>
      </c>
      <c r="AD3255">
        <f t="shared" si="750"/>
        <v>0</v>
      </c>
      <c r="AE3255">
        <f t="shared" si="756"/>
        <v>0</v>
      </c>
      <c r="AF3255">
        <f t="shared" si="756"/>
        <v>0</v>
      </c>
      <c r="AG3255">
        <f t="shared" si="756"/>
        <v>0</v>
      </c>
      <c r="AH3255">
        <f t="shared" si="756"/>
        <v>0</v>
      </c>
      <c r="AI3255">
        <f t="shared" si="756"/>
        <v>0</v>
      </c>
      <c r="AJ3255">
        <f t="shared" si="756"/>
        <v>0</v>
      </c>
      <c r="AK3255">
        <f t="shared" si="756"/>
        <v>0</v>
      </c>
      <c r="AL3255">
        <f t="shared" si="756"/>
        <v>0</v>
      </c>
      <c r="AM3255">
        <f t="shared" si="756"/>
        <v>0</v>
      </c>
      <c r="AN3255">
        <f t="shared" si="756"/>
        <v>0</v>
      </c>
      <c r="AO3255">
        <f t="shared" si="756"/>
        <v>0</v>
      </c>
      <c r="AP3255">
        <f t="shared" si="756"/>
        <v>0</v>
      </c>
      <c r="AQ3255">
        <f t="shared" si="756"/>
        <v>0</v>
      </c>
      <c r="AR3255">
        <f t="shared" si="756"/>
        <v>0</v>
      </c>
      <c r="AS3255">
        <f t="shared" si="756"/>
        <v>0</v>
      </c>
      <c r="AT3255">
        <f t="shared" si="756"/>
        <v>0</v>
      </c>
      <c r="AU3255">
        <f t="shared" si="755"/>
        <v>0</v>
      </c>
      <c r="AV3255">
        <f t="shared" si="755"/>
        <v>0</v>
      </c>
      <c r="AW3255">
        <f t="shared" si="755"/>
        <v>0</v>
      </c>
      <c r="AX3255">
        <f t="shared" si="755"/>
        <v>0</v>
      </c>
      <c r="AY3255">
        <f t="shared" si="755"/>
        <v>0</v>
      </c>
      <c r="AZ3255">
        <f t="shared" si="755"/>
        <v>0</v>
      </c>
      <c r="BA3255">
        <f t="shared" si="755"/>
        <v>0</v>
      </c>
      <c r="BB3255">
        <f t="shared" si="755"/>
        <v>0</v>
      </c>
      <c r="BC3255">
        <f t="shared" si="755"/>
        <v>0</v>
      </c>
      <c r="BD3255">
        <f t="shared" si="755"/>
        <v>0</v>
      </c>
      <c r="BE3255">
        <f t="shared" si="755"/>
        <v>0</v>
      </c>
      <c r="BF3255">
        <f t="shared" si="755"/>
        <v>0</v>
      </c>
      <c r="BG3255">
        <f t="shared" si="755"/>
        <v>0</v>
      </c>
      <c r="BH3255">
        <f t="shared" si="755"/>
        <v>0</v>
      </c>
      <c r="BI3255">
        <f t="shared" si="755"/>
        <v>0</v>
      </c>
      <c r="BJ3255">
        <f t="shared" si="751"/>
        <v>0</v>
      </c>
      <c r="BK3255">
        <f t="shared" si="742"/>
        <v>0</v>
      </c>
      <c r="BL3255">
        <f t="shared" si="742"/>
        <v>0</v>
      </c>
    </row>
    <row r="3256" spans="22:64">
      <c r="V3256" t="s">
        <v>1360</v>
      </c>
      <c r="X3256" t="s">
        <v>10448</v>
      </c>
      <c r="Y3256">
        <v>108</v>
      </c>
      <c r="Z3256" t="b">
        <f t="shared" si="744"/>
        <v>0</v>
      </c>
      <c r="AA3256">
        <v>1</v>
      </c>
      <c r="AC3256">
        <f t="shared" si="745"/>
        <v>0</v>
      </c>
      <c r="AD3256">
        <f t="shared" si="750"/>
        <v>0</v>
      </c>
      <c r="AE3256">
        <f t="shared" si="756"/>
        <v>0</v>
      </c>
      <c r="AF3256">
        <f t="shared" si="756"/>
        <v>0</v>
      </c>
      <c r="AG3256">
        <f t="shared" si="756"/>
        <v>0</v>
      </c>
      <c r="AH3256">
        <f t="shared" si="756"/>
        <v>0</v>
      </c>
      <c r="AI3256">
        <f t="shared" si="756"/>
        <v>0</v>
      </c>
      <c r="AJ3256">
        <f t="shared" si="756"/>
        <v>0</v>
      </c>
      <c r="AK3256">
        <f t="shared" si="756"/>
        <v>0</v>
      </c>
      <c r="AL3256">
        <f t="shared" si="756"/>
        <v>0</v>
      </c>
      <c r="AM3256">
        <f t="shared" si="756"/>
        <v>0</v>
      </c>
      <c r="AN3256">
        <f t="shared" si="756"/>
        <v>0</v>
      </c>
      <c r="AO3256">
        <f t="shared" si="756"/>
        <v>0</v>
      </c>
      <c r="AP3256">
        <f t="shared" si="756"/>
        <v>0</v>
      </c>
      <c r="AQ3256">
        <f t="shared" si="756"/>
        <v>0</v>
      </c>
      <c r="AR3256">
        <f t="shared" si="756"/>
        <v>0</v>
      </c>
      <c r="AS3256">
        <f t="shared" si="756"/>
        <v>0</v>
      </c>
      <c r="AT3256">
        <f t="shared" si="756"/>
        <v>0</v>
      </c>
      <c r="AU3256">
        <f t="shared" si="755"/>
        <v>0</v>
      </c>
      <c r="AV3256">
        <f t="shared" si="755"/>
        <v>0</v>
      </c>
      <c r="AW3256">
        <f t="shared" si="755"/>
        <v>0</v>
      </c>
      <c r="AX3256">
        <f t="shared" si="755"/>
        <v>0</v>
      </c>
      <c r="AY3256">
        <f t="shared" si="755"/>
        <v>0</v>
      </c>
      <c r="AZ3256">
        <f t="shared" si="755"/>
        <v>0</v>
      </c>
      <c r="BA3256">
        <f t="shared" si="755"/>
        <v>0</v>
      </c>
      <c r="BB3256">
        <f t="shared" si="755"/>
        <v>0</v>
      </c>
      <c r="BC3256">
        <f t="shared" si="755"/>
        <v>0</v>
      </c>
      <c r="BD3256">
        <f t="shared" si="742"/>
        <v>0</v>
      </c>
      <c r="BE3256">
        <f t="shared" si="742"/>
        <v>0</v>
      </c>
      <c r="BF3256">
        <f t="shared" si="742"/>
        <v>0</v>
      </c>
      <c r="BG3256">
        <f t="shared" si="742"/>
        <v>0</v>
      </c>
      <c r="BH3256">
        <f t="shared" si="742"/>
        <v>0</v>
      </c>
      <c r="BI3256">
        <f t="shared" si="742"/>
        <v>0</v>
      </c>
      <c r="BJ3256">
        <f t="shared" si="742"/>
        <v>0</v>
      </c>
      <c r="BK3256">
        <f t="shared" si="742"/>
        <v>0</v>
      </c>
      <c r="BL3256">
        <f t="shared" si="742"/>
        <v>0</v>
      </c>
    </row>
    <row r="3257" spans="22:64">
      <c r="V3257" t="s">
        <v>1360</v>
      </c>
      <c r="X3257" t="s">
        <v>6425</v>
      </c>
      <c r="Y3257">
        <v>108</v>
      </c>
      <c r="Z3257" t="b">
        <f t="shared" si="744"/>
        <v>1</v>
      </c>
      <c r="AA3257">
        <v>2</v>
      </c>
      <c r="AC3257">
        <f t="shared" si="745"/>
        <v>0</v>
      </c>
      <c r="AD3257">
        <f t="shared" si="750"/>
        <v>0</v>
      </c>
      <c r="AE3257">
        <f t="shared" si="756"/>
        <v>0</v>
      </c>
      <c r="AF3257">
        <f t="shared" si="756"/>
        <v>0</v>
      </c>
      <c r="AG3257">
        <f t="shared" si="756"/>
        <v>0</v>
      </c>
      <c r="AH3257">
        <f t="shared" si="756"/>
        <v>0</v>
      </c>
      <c r="AI3257">
        <f t="shared" si="756"/>
        <v>0</v>
      </c>
      <c r="AJ3257">
        <f t="shared" si="756"/>
        <v>0</v>
      </c>
      <c r="AK3257">
        <f t="shared" si="756"/>
        <v>0</v>
      </c>
      <c r="AL3257">
        <f t="shared" si="756"/>
        <v>0</v>
      </c>
      <c r="AM3257">
        <f t="shared" si="756"/>
        <v>0</v>
      </c>
      <c r="AN3257">
        <f t="shared" si="756"/>
        <v>0</v>
      </c>
      <c r="AO3257">
        <f t="shared" si="756"/>
        <v>0</v>
      </c>
      <c r="AP3257">
        <f t="shared" si="756"/>
        <v>0</v>
      </c>
      <c r="AQ3257">
        <f t="shared" si="756"/>
        <v>0</v>
      </c>
      <c r="AR3257">
        <f t="shared" si="756"/>
        <v>0</v>
      </c>
      <c r="AS3257">
        <f t="shared" si="756"/>
        <v>0</v>
      </c>
      <c r="AT3257">
        <f t="shared" si="756"/>
        <v>0</v>
      </c>
      <c r="AU3257">
        <f t="shared" si="751"/>
        <v>0</v>
      </c>
      <c r="AV3257">
        <f t="shared" si="751"/>
        <v>0</v>
      </c>
      <c r="AW3257">
        <f t="shared" si="751"/>
        <v>0</v>
      </c>
      <c r="AX3257">
        <f t="shared" si="751"/>
        <v>0</v>
      </c>
      <c r="AY3257">
        <f t="shared" si="751"/>
        <v>0</v>
      </c>
      <c r="AZ3257">
        <f t="shared" si="751"/>
        <v>0</v>
      </c>
      <c r="BA3257">
        <f t="shared" si="751"/>
        <v>0</v>
      </c>
      <c r="BB3257">
        <f t="shared" si="751"/>
        <v>0</v>
      </c>
      <c r="BC3257">
        <f t="shared" si="751"/>
        <v>0</v>
      </c>
      <c r="BD3257">
        <f t="shared" si="751"/>
        <v>0</v>
      </c>
      <c r="BE3257">
        <f t="shared" si="751"/>
        <v>0</v>
      </c>
      <c r="BF3257">
        <f t="shared" si="751"/>
        <v>0</v>
      </c>
      <c r="BG3257">
        <f t="shared" si="751"/>
        <v>0</v>
      </c>
      <c r="BH3257">
        <f t="shared" si="751"/>
        <v>0</v>
      </c>
      <c r="BI3257">
        <f t="shared" si="751"/>
        <v>0</v>
      </c>
      <c r="BJ3257">
        <f t="shared" si="751"/>
        <v>0</v>
      </c>
      <c r="BK3257">
        <f t="shared" si="742"/>
        <v>0</v>
      </c>
      <c r="BL3257">
        <f t="shared" si="742"/>
        <v>0</v>
      </c>
    </row>
    <row r="3258" spans="22:64">
      <c r="V3258" t="s">
        <v>1360</v>
      </c>
      <c r="X3258" t="s">
        <v>6427</v>
      </c>
      <c r="Y3258">
        <v>108</v>
      </c>
      <c r="Z3258" t="b">
        <f t="shared" si="744"/>
        <v>1</v>
      </c>
      <c r="AA3258">
        <v>3</v>
      </c>
      <c r="AC3258">
        <f t="shared" si="745"/>
        <v>0</v>
      </c>
      <c r="AD3258">
        <f t="shared" si="750"/>
        <v>0</v>
      </c>
      <c r="AE3258">
        <f t="shared" si="756"/>
        <v>0</v>
      </c>
      <c r="AF3258">
        <f t="shared" si="756"/>
        <v>0</v>
      </c>
      <c r="AG3258">
        <f t="shared" si="756"/>
        <v>0</v>
      </c>
      <c r="AH3258">
        <f t="shared" si="756"/>
        <v>0</v>
      </c>
      <c r="AI3258">
        <f t="shared" si="756"/>
        <v>0</v>
      </c>
      <c r="AJ3258">
        <f t="shared" si="756"/>
        <v>0</v>
      </c>
      <c r="AK3258">
        <f t="shared" si="756"/>
        <v>0</v>
      </c>
      <c r="AL3258">
        <f t="shared" si="756"/>
        <v>0</v>
      </c>
      <c r="AM3258">
        <f t="shared" si="756"/>
        <v>0</v>
      </c>
      <c r="AN3258">
        <f t="shared" si="756"/>
        <v>0</v>
      </c>
      <c r="AO3258">
        <f t="shared" si="756"/>
        <v>0</v>
      </c>
      <c r="AP3258">
        <f t="shared" si="756"/>
        <v>0</v>
      </c>
      <c r="AQ3258">
        <f t="shared" si="756"/>
        <v>0</v>
      </c>
      <c r="AR3258">
        <f t="shared" si="756"/>
        <v>0</v>
      </c>
      <c r="AS3258">
        <f t="shared" si="756"/>
        <v>0</v>
      </c>
      <c r="AT3258">
        <f t="shared" si="756"/>
        <v>0</v>
      </c>
      <c r="AU3258">
        <f t="shared" si="751"/>
        <v>0</v>
      </c>
      <c r="AV3258">
        <f t="shared" si="751"/>
        <v>0</v>
      </c>
      <c r="AW3258">
        <f t="shared" si="751"/>
        <v>0</v>
      </c>
      <c r="AX3258">
        <f t="shared" si="751"/>
        <v>0</v>
      </c>
      <c r="AY3258">
        <f t="shared" si="751"/>
        <v>0</v>
      </c>
      <c r="AZ3258">
        <f t="shared" si="751"/>
        <v>0</v>
      </c>
      <c r="BA3258">
        <f t="shared" si="751"/>
        <v>0</v>
      </c>
      <c r="BB3258">
        <f t="shared" si="751"/>
        <v>0</v>
      </c>
      <c r="BC3258">
        <f t="shared" si="751"/>
        <v>0</v>
      </c>
      <c r="BD3258">
        <f t="shared" si="751"/>
        <v>0</v>
      </c>
      <c r="BE3258">
        <f t="shared" si="751"/>
        <v>0</v>
      </c>
      <c r="BF3258">
        <f t="shared" si="751"/>
        <v>0</v>
      </c>
      <c r="BG3258">
        <f t="shared" si="751"/>
        <v>0</v>
      </c>
      <c r="BH3258">
        <f t="shared" si="751"/>
        <v>0</v>
      </c>
      <c r="BI3258">
        <f t="shared" si="751"/>
        <v>0</v>
      </c>
      <c r="BJ3258">
        <f t="shared" si="751"/>
        <v>0</v>
      </c>
      <c r="BK3258">
        <f t="shared" si="742"/>
        <v>0</v>
      </c>
      <c r="BL3258">
        <f t="shared" si="742"/>
        <v>0</v>
      </c>
    </row>
    <row r="3259" spans="22:64">
      <c r="V3259" t="s">
        <v>1364</v>
      </c>
      <c r="X3259" t="s">
        <v>10448</v>
      </c>
      <c r="Y3259">
        <v>108</v>
      </c>
      <c r="Z3259" t="b">
        <f t="shared" si="744"/>
        <v>0</v>
      </c>
      <c r="AA3259">
        <v>1</v>
      </c>
      <c r="AC3259">
        <f t="shared" si="745"/>
        <v>0</v>
      </c>
      <c r="AD3259">
        <f t="shared" si="750"/>
        <v>0</v>
      </c>
      <c r="AE3259">
        <f t="shared" si="756"/>
        <v>0</v>
      </c>
      <c r="AF3259">
        <f t="shared" si="756"/>
        <v>0</v>
      </c>
      <c r="AG3259">
        <f t="shared" si="756"/>
        <v>0</v>
      </c>
      <c r="AH3259">
        <f t="shared" si="756"/>
        <v>0</v>
      </c>
      <c r="AI3259">
        <f t="shared" si="756"/>
        <v>0</v>
      </c>
      <c r="AJ3259">
        <f t="shared" si="756"/>
        <v>0</v>
      </c>
      <c r="AK3259">
        <f t="shared" si="756"/>
        <v>0</v>
      </c>
      <c r="AL3259">
        <f t="shared" si="756"/>
        <v>0</v>
      </c>
      <c r="AM3259">
        <f t="shared" si="756"/>
        <v>0</v>
      </c>
      <c r="AN3259">
        <f t="shared" si="756"/>
        <v>0</v>
      </c>
      <c r="AO3259">
        <f t="shared" si="756"/>
        <v>0</v>
      </c>
      <c r="AP3259">
        <f t="shared" si="756"/>
        <v>0</v>
      </c>
      <c r="AQ3259">
        <f t="shared" si="756"/>
        <v>0</v>
      </c>
      <c r="AR3259">
        <f t="shared" si="756"/>
        <v>0</v>
      </c>
      <c r="AS3259">
        <f t="shared" si="756"/>
        <v>0</v>
      </c>
      <c r="AT3259">
        <f t="shared" si="756"/>
        <v>0</v>
      </c>
      <c r="AU3259">
        <f t="shared" si="751"/>
        <v>0</v>
      </c>
      <c r="AV3259">
        <f t="shared" si="751"/>
        <v>0</v>
      </c>
      <c r="AW3259">
        <f t="shared" si="751"/>
        <v>0</v>
      </c>
      <c r="AX3259">
        <f t="shared" si="751"/>
        <v>0</v>
      </c>
      <c r="AY3259">
        <f t="shared" si="751"/>
        <v>0</v>
      </c>
      <c r="AZ3259">
        <f t="shared" si="751"/>
        <v>0</v>
      </c>
      <c r="BA3259">
        <f t="shared" si="751"/>
        <v>0</v>
      </c>
      <c r="BB3259">
        <f t="shared" si="751"/>
        <v>0</v>
      </c>
      <c r="BC3259">
        <f t="shared" si="751"/>
        <v>0</v>
      </c>
      <c r="BD3259">
        <f t="shared" si="751"/>
        <v>0</v>
      </c>
      <c r="BE3259">
        <f t="shared" si="751"/>
        <v>0</v>
      </c>
      <c r="BF3259">
        <f t="shared" si="751"/>
        <v>0</v>
      </c>
      <c r="BG3259">
        <f t="shared" si="751"/>
        <v>0</v>
      </c>
      <c r="BH3259">
        <f t="shared" si="751"/>
        <v>0</v>
      </c>
      <c r="BI3259">
        <f t="shared" si="751"/>
        <v>0</v>
      </c>
      <c r="BJ3259">
        <f t="shared" si="751"/>
        <v>0</v>
      </c>
      <c r="BK3259">
        <f t="shared" ref="BD3259:BL3319" si="757">SUMIFS($Y:$Y,$V:$V,$V$2,$AA:$AA,BK$1,$X:$X,$AB$2)</f>
        <v>0</v>
      </c>
      <c r="BL3259">
        <f t="shared" si="757"/>
        <v>0</v>
      </c>
    </row>
    <row r="3260" spans="22:64">
      <c r="V3260" t="s">
        <v>1364</v>
      </c>
      <c r="X3260" t="s">
        <v>6425</v>
      </c>
      <c r="Y3260">
        <v>108</v>
      </c>
      <c r="Z3260" t="b">
        <f t="shared" si="744"/>
        <v>1</v>
      </c>
      <c r="AA3260">
        <v>2</v>
      </c>
      <c r="AC3260">
        <f t="shared" si="745"/>
        <v>0</v>
      </c>
      <c r="AD3260">
        <f t="shared" si="750"/>
        <v>0</v>
      </c>
      <c r="AE3260">
        <f t="shared" si="756"/>
        <v>0</v>
      </c>
      <c r="AF3260">
        <f t="shared" si="756"/>
        <v>0</v>
      </c>
      <c r="AG3260">
        <f t="shared" si="756"/>
        <v>0</v>
      </c>
      <c r="AH3260">
        <f t="shared" si="756"/>
        <v>0</v>
      </c>
      <c r="AI3260">
        <f t="shared" si="756"/>
        <v>0</v>
      </c>
      <c r="AJ3260">
        <f t="shared" si="756"/>
        <v>0</v>
      </c>
      <c r="AK3260">
        <f t="shared" si="756"/>
        <v>0</v>
      </c>
      <c r="AL3260">
        <f t="shared" si="756"/>
        <v>0</v>
      </c>
      <c r="AM3260">
        <f t="shared" si="756"/>
        <v>0</v>
      </c>
      <c r="AN3260">
        <f t="shared" si="756"/>
        <v>0</v>
      </c>
      <c r="AO3260">
        <f t="shared" si="756"/>
        <v>0</v>
      </c>
      <c r="AP3260">
        <f t="shared" si="756"/>
        <v>0</v>
      </c>
      <c r="AQ3260">
        <f t="shared" si="756"/>
        <v>0</v>
      </c>
      <c r="AR3260">
        <f t="shared" si="756"/>
        <v>0</v>
      </c>
      <c r="AS3260">
        <f t="shared" si="756"/>
        <v>0</v>
      </c>
      <c r="AT3260">
        <f t="shared" si="756"/>
        <v>0</v>
      </c>
      <c r="AU3260">
        <f t="shared" si="751"/>
        <v>0</v>
      </c>
      <c r="AV3260">
        <f t="shared" si="751"/>
        <v>0</v>
      </c>
      <c r="AW3260">
        <f t="shared" si="751"/>
        <v>0</v>
      </c>
      <c r="AX3260">
        <f t="shared" si="751"/>
        <v>0</v>
      </c>
      <c r="AY3260">
        <f t="shared" si="751"/>
        <v>0</v>
      </c>
      <c r="AZ3260">
        <f t="shared" si="751"/>
        <v>0</v>
      </c>
      <c r="BA3260">
        <f t="shared" si="751"/>
        <v>0</v>
      </c>
      <c r="BB3260">
        <f t="shared" si="751"/>
        <v>0</v>
      </c>
      <c r="BC3260">
        <f t="shared" si="751"/>
        <v>0</v>
      </c>
      <c r="BD3260">
        <f t="shared" si="751"/>
        <v>0</v>
      </c>
      <c r="BE3260">
        <f t="shared" si="751"/>
        <v>0</v>
      </c>
      <c r="BF3260">
        <f t="shared" si="751"/>
        <v>0</v>
      </c>
      <c r="BG3260">
        <f t="shared" si="751"/>
        <v>0</v>
      </c>
      <c r="BH3260">
        <f t="shared" si="751"/>
        <v>0</v>
      </c>
      <c r="BI3260">
        <f t="shared" si="751"/>
        <v>0</v>
      </c>
      <c r="BJ3260">
        <f t="shared" si="751"/>
        <v>0</v>
      </c>
      <c r="BK3260">
        <f t="shared" si="757"/>
        <v>0</v>
      </c>
      <c r="BL3260">
        <f t="shared" si="757"/>
        <v>0</v>
      </c>
    </row>
    <row r="3261" spans="22:64">
      <c r="V3261" t="s">
        <v>1364</v>
      </c>
      <c r="X3261" t="s">
        <v>6427</v>
      </c>
      <c r="Y3261">
        <v>108</v>
      </c>
      <c r="Z3261" t="b">
        <f t="shared" si="744"/>
        <v>1</v>
      </c>
      <c r="AA3261">
        <v>3</v>
      </c>
      <c r="AC3261">
        <f t="shared" si="745"/>
        <v>0</v>
      </c>
      <c r="AD3261">
        <f t="shared" si="750"/>
        <v>0</v>
      </c>
      <c r="AE3261">
        <f t="shared" si="756"/>
        <v>0</v>
      </c>
      <c r="AF3261">
        <f t="shared" si="756"/>
        <v>0</v>
      </c>
      <c r="AG3261">
        <f t="shared" si="756"/>
        <v>0</v>
      </c>
      <c r="AH3261">
        <f t="shared" si="756"/>
        <v>0</v>
      </c>
      <c r="AI3261">
        <f t="shared" si="756"/>
        <v>0</v>
      </c>
      <c r="AJ3261">
        <f t="shared" si="756"/>
        <v>0</v>
      </c>
      <c r="AK3261">
        <f t="shared" si="756"/>
        <v>0</v>
      </c>
      <c r="AL3261">
        <f t="shared" si="756"/>
        <v>0</v>
      </c>
      <c r="AM3261">
        <f t="shared" si="756"/>
        <v>0</v>
      </c>
      <c r="AN3261">
        <f t="shared" si="756"/>
        <v>0</v>
      </c>
      <c r="AO3261">
        <f t="shared" si="756"/>
        <v>0</v>
      </c>
      <c r="AP3261">
        <f t="shared" si="756"/>
        <v>0</v>
      </c>
      <c r="AQ3261">
        <f t="shared" si="756"/>
        <v>0</v>
      </c>
      <c r="AR3261">
        <f t="shared" si="756"/>
        <v>0</v>
      </c>
      <c r="AS3261">
        <f t="shared" si="756"/>
        <v>0</v>
      </c>
      <c r="AT3261">
        <f t="shared" si="756"/>
        <v>0</v>
      </c>
      <c r="AU3261">
        <f t="shared" si="751"/>
        <v>0</v>
      </c>
      <c r="AV3261">
        <f t="shared" si="751"/>
        <v>0</v>
      </c>
      <c r="AW3261">
        <f t="shared" si="751"/>
        <v>0</v>
      </c>
      <c r="AX3261">
        <f t="shared" si="751"/>
        <v>0</v>
      </c>
      <c r="AY3261">
        <f t="shared" si="751"/>
        <v>0</v>
      </c>
      <c r="AZ3261">
        <f t="shared" si="751"/>
        <v>0</v>
      </c>
      <c r="BA3261">
        <f t="shared" si="751"/>
        <v>0</v>
      </c>
      <c r="BB3261">
        <f t="shared" si="751"/>
        <v>0</v>
      </c>
      <c r="BC3261">
        <f t="shared" si="751"/>
        <v>0</v>
      </c>
      <c r="BD3261">
        <f t="shared" si="751"/>
        <v>0</v>
      </c>
      <c r="BE3261">
        <f t="shared" si="751"/>
        <v>0</v>
      </c>
      <c r="BF3261">
        <f t="shared" si="751"/>
        <v>0</v>
      </c>
      <c r="BG3261">
        <f t="shared" si="751"/>
        <v>0</v>
      </c>
      <c r="BH3261">
        <f t="shared" si="751"/>
        <v>0</v>
      </c>
      <c r="BI3261">
        <f t="shared" si="751"/>
        <v>0</v>
      </c>
      <c r="BJ3261">
        <f t="shared" si="751"/>
        <v>0</v>
      </c>
      <c r="BK3261">
        <f t="shared" si="757"/>
        <v>0</v>
      </c>
      <c r="BL3261">
        <f t="shared" si="757"/>
        <v>0</v>
      </c>
    </row>
    <row r="3262" spans="22:64">
      <c r="V3262" t="s">
        <v>1362</v>
      </c>
      <c r="X3262" t="s">
        <v>10448</v>
      </c>
      <c r="Y3262">
        <v>108</v>
      </c>
      <c r="Z3262" t="b">
        <f t="shared" si="744"/>
        <v>0</v>
      </c>
      <c r="AA3262">
        <v>1</v>
      </c>
      <c r="AC3262">
        <f t="shared" si="745"/>
        <v>0</v>
      </c>
      <c r="AD3262">
        <f t="shared" si="750"/>
        <v>0</v>
      </c>
      <c r="AE3262">
        <f t="shared" si="756"/>
        <v>0</v>
      </c>
      <c r="AF3262">
        <f t="shared" si="756"/>
        <v>0</v>
      </c>
      <c r="AG3262">
        <f t="shared" si="756"/>
        <v>0</v>
      </c>
      <c r="AH3262">
        <f t="shared" si="756"/>
        <v>0</v>
      </c>
      <c r="AI3262">
        <f t="shared" si="756"/>
        <v>0</v>
      </c>
      <c r="AJ3262">
        <f t="shared" si="756"/>
        <v>0</v>
      </c>
      <c r="AK3262">
        <f t="shared" si="756"/>
        <v>0</v>
      </c>
      <c r="AL3262">
        <f t="shared" si="756"/>
        <v>0</v>
      </c>
      <c r="AM3262">
        <f t="shared" si="756"/>
        <v>0</v>
      </c>
      <c r="AN3262">
        <f t="shared" si="756"/>
        <v>0</v>
      </c>
      <c r="AO3262">
        <f t="shared" si="756"/>
        <v>0</v>
      </c>
      <c r="AP3262">
        <f t="shared" si="756"/>
        <v>0</v>
      </c>
      <c r="AQ3262">
        <f t="shared" si="756"/>
        <v>0</v>
      </c>
      <c r="AR3262">
        <f t="shared" si="756"/>
        <v>0</v>
      </c>
      <c r="AS3262">
        <f t="shared" si="756"/>
        <v>0</v>
      </c>
      <c r="AT3262">
        <f t="shared" si="756"/>
        <v>0</v>
      </c>
      <c r="AU3262">
        <f t="shared" si="751"/>
        <v>0</v>
      </c>
      <c r="AV3262">
        <f t="shared" si="751"/>
        <v>0</v>
      </c>
      <c r="AW3262">
        <f t="shared" si="751"/>
        <v>0</v>
      </c>
      <c r="AX3262">
        <f t="shared" si="751"/>
        <v>0</v>
      </c>
      <c r="AY3262">
        <f t="shared" ref="AU3262:BJ3285" si="758">SUMIFS($Y:$Y,$V:$V,$V$2,$AA:$AA,AY$1,$X:$X,$AB$2)</f>
        <v>0</v>
      </c>
      <c r="AZ3262">
        <f t="shared" si="758"/>
        <v>0</v>
      </c>
      <c r="BA3262">
        <f t="shared" si="758"/>
        <v>0</v>
      </c>
      <c r="BB3262">
        <f t="shared" si="758"/>
        <v>0</v>
      </c>
      <c r="BC3262">
        <f t="shared" si="758"/>
        <v>0</v>
      </c>
      <c r="BD3262">
        <f t="shared" si="758"/>
        <v>0</v>
      </c>
      <c r="BE3262">
        <f t="shared" si="758"/>
        <v>0</v>
      </c>
      <c r="BF3262">
        <f t="shared" si="758"/>
        <v>0</v>
      </c>
      <c r="BG3262">
        <f t="shared" si="758"/>
        <v>0</v>
      </c>
      <c r="BH3262">
        <f t="shared" si="758"/>
        <v>0</v>
      </c>
      <c r="BI3262">
        <f t="shared" si="758"/>
        <v>0</v>
      </c>
      <c r="BJ3262">
        <f t="shared" si="758"/>
        <v>0</v>
      </c>
      <c r="BK3262">
        <f t="shared" si="757"/>
        <v>0</v>
      </c>
      <c r="BL3262">
        <f t="shared" si="757"/>
        <v>0</v>
      </c>
    </row>
    <row r="3263" spans="22:64">
      <c r="V3263" t="s">
        <v>1362</v>
      </c>
      <c r="X3263" t="s">
        <v>6425</v>
      </c>
      <c r="Y3263">
        <v>108</v>
      </c>
      <c r="Z3263" t="b">
        <f t="shared" si="744"/>
        <v>1</v>
      </c>
      <c r="AA3263">
        <v>2</v>
      </c>
      <c r="AC3263">
        <f t="shared" si="745"/>
        <v>0</v>
      </c>
      <c r="AD3263">
        <f t="shared" si="750"/>
        <v>0</v>
      </c>
      <c r="AE3263">
        <f t="shared" si="756"/>
        <v>0</v>
      </c>
      <c r="AF3263">
        <f t="shared" si="756"/>
        <v>0</v>
      </c>
      <c r="AG3263">
        <f t="shared" si="756"/>
        <v>0</v>
      </c>
      <c r="AH3263">
        <f t="shared" si="756"/>
        <v>0</v>
      </c>
      <c r="AI3263">
        <f t="shared" si="756"/>
        <v>0</v>
      </c>
      <c r="AJ3263">
        <f t="shared" si="756"/>
        <v>0</v>
      </c>
      <c r="AK3263">
        <f t="shared" si="756"/>
        <v>0</v>
      </c>
      <c r="AL3263">
        <f t="shared" si="756"/>
        <v>0</v>
      </c>
      <c r="AM3263">
        <f t="shared" si="756"/>
        <v>0</v>
      </c>
      <c r="AN3263">
        <f t="shared" si="756"/>
        <v>0</v>
      </c>
      <c r="AO3263">
        <f t="shared" si="756"/>
        <v>0</v>
      </c>
      <c r="AP3263">
        <f t="shared" si="756"/>
        <v>0</v>
      </c>
      <c r="AQ3263">
        <f t="shared" si="756"/>
        <v>0</v>
      </c>
      <c r="AR3263">
        <f t="shared" si="756"/>
        <v>0</v>
      </c>
      <c r="AS3263">
        <f t="shared" si="756"/>
        <v>0</v>
      </c>
      <c r="AT3263">
        <f t="shared" si="756"/>
        <v>0</v>
      </c>
      <c r="AU3263">
        <f t="shared" si="758"/>
        <v>0</v>
      </c>
      <c r="AV3263">
        <f t="shared" si="758"/>
        <v>0</v>
      </c>
      <c r="AW3263">
        <f t="shared" si="758"/>
        <v>0</v>
      </c>
      <c r="AX3263">
        <f t="shared" si="758"/>
        <v>0</v>
      </c>
      <c r="AY3263">
        <f t="shared" si="758"/>
        <v>0</v>
      </c>
      <c r="AZ3263">
        <f t="shared" si="758"/>
        <v>0</v>
      </c>
      <c r="BA3263">
        <f t="shared" si="758"/>
        <v>0</v>
      </c>
      <c r="BB3263">
        <f t="shared" si="758"/>
        <v>0</v>
      </c>
      <c r="BC3263">
        <f t="shared" si="758"/>
        <v>0</v>
      </c>
      <c r="BD3263">
        <f t="shared" si="758"/>
        <v>0</v>
      </c>
      <c r="BE3263">
        <f t="shared" si="758"/>
        <v>0</v>
      </c>
      <c r="BF3263">
        <f t="shared" si="758"/>
        <v>0</v>
      </c>
      <c r="BG3263">
        <f t="shared" si="758"/>
        <v>0</v>
      </c>
      <c r="BH3263">
        <f t="shared" si="758"/>
        <v>0</v>
      </c>
      <c r="BI3263">
        <f t="shared" si="758"/>
        <v>0</v>
      </c>
      <c r="BJ3263">
        <f t="shared" si="758"/>
        <v>0</v>
      </c>
      <c r="BK3263">
        <f t="shared" si="757"/>
        <v>0</v>
      </c>
      <c r="BL3263">
        <f t="shared" si="757"/>
        <v>0</v>
      </c>
    </row>
    <row r="3264" spans="22:64">
      <c r="V3264" t="s">
        <v>1362</v>
      </c>
      <c r="X3264" t="s">
        <v>6427</v>
      </c>
      <c r="Y3264">
        <v>108</v>
      </c>
      <c r="Z3264" t="b">
        <f t="shared" si="744"/>
        <v>1</v>
      </c>
      <c r="AA3264">
        <v>3</v>
      </c>
      <c r="AC3264">
        <f t="shared" si="745"/>
        <v>0</v>
      </c>
      <c r="AD3264">
        <f t="shared" si="750"/>
        <v>0</v>
      </c>
      <c r="AE3264">
        <f t="shared" si="756"/>
        <v>0</v>
      </c>
      <c r="AF3264">
        <f t="shared" si="756"/>
        <v>0</v>
      </c>
      <c r="AG3264">
        <f t="shared" si="756"/>
        <v>0</v>
      </c>
      <c r="AH3264">
        <f t="shared" si="756"/>
        <v>0</v>
      </c>
      <c r="AI3264">
        <f t="shared" si="756"/>
        <v>0</v>
      </c>
      <c r="AJ3264">
        <f t="shared" si="756"/>
        <v>0</v>
      </c>
      <c r="AK3264">
        <f t="shared" si="756"/>
        <v>0</v>
      </c>
      <c r="AL3264">
        <f t="shared" si="756"/>
        <v>0</v>
      </c>
      <c r="AM3264">
        <f t="shared" si="756"/>
        <v>0</v>
      </c>
      <c r="AN3264">
        <f t="shared" si="756"/>
        <v>0</v>
      </c>
      <c r="AO3264">
        <f t="shared" si="756"/>
        <v>0</v>
      </c>
      <c r="AP3264">
        <f t="shared" si="756"/>
        <v>0</v>
      </c>
      <c r="AQ3264">
        <f t="shared" si="756"/>
        <v>0</v>
      </c>
      <c r="AR3264">
        <f t="shared" si="756"/>
        <v>0</v>
      </c>
      <c r="AS3264">
        <f t="shared" si="756"/>
        <v>0</v>
      </c>
      <c r="AT3264">
        <f t="shared" si="756"/>
        <v>0</v>
      </c>
      <c r="AU3264">
        <f t="shared" si="758"/>
        <v>0</v>
      </c>
      <c r="AV3264">
        <f t="shared" si="758"/>
        <v>0</v>
      </c>
      <c r="AW3264">
        <f t="shared" si="758"/>
        <v>0</v>
      </c>
      <c r="AX3264">
        <f t="shared" si="758"/>
        <v>0</v>
      </c>
      <c r="AY3264">
        <f t="shared" si="758"/>
        <v>0</v>
      </c>
      <c r="AZ3264">
        <f t="shared" si="758"/>
        <v>0</v>
      </c>
      <c r="BA3264">
        <f t="shared" si="758"/>
        <v>0</v>
      </c>
      <c r="BB3264">
        <f t="shared" si="758"/>
        <v>0</v>
      </c>
      <c r="BC3264">
        <f t="shared" si="758"/>
        <v>0</v>
      </c>
      <c r="BD3264">
        <f t="shared" si="758"/>
        <v>0</v>
      </c>
      <c r="BE3264">
        <f t="shared" si="758"/>
        <v>0</v>
      </c>
      <c r="BF3264">
        <f t="shared" si="758"/>
        <v>0</v>
      </c>
      <c r="BG3264">
        <f t="shared" si="758"/>
        <v>0</v>
      </c>
      <c r="BH3264">
        <f t="shared" si="758"/>
        <v>0</v>
      </c>
      <c r="BI3264">
        <f t="shared" si="758"/>
        <v>0</v>
      </c>
      <c r="BJ3264">
        <f t="shared" si="758"/>
        <v>0</v>
      </c>
      <c r="BK3264">
        <f t="shared" si="757"/>
        <v>0</v>
      </c>
      <c r="BL3264">
        <f t="shared" si="757"/>
        <v>0</v>
      </c>
    </row>
    <row r="3265" spans="22:64">
      <c r="V3265" t="s">
        <v>1357</v>
      </c>
      <c r="X3265" t="s">
        <v>10448</v>
      </c>
      <c r="Y3265">
        <v>108</v>
      </c>
      <c r="Z3265" t="b">
        <f t="shared" si="744"/>
        <v>0</v>
      </c>
      <c r="AA3265">
        <v>1</v>
      </c>
      <c r="AC3265">
        <f t="shared" si="745"/>
        <v>0</v>
      </c>
      <c r="AD3265">
        <f t="shared" si="750"/>
        <v>0</v>
      </c>
      <c r="AE3265">
        <f t="shared" si="756"/>
        <v>0</v>
      </c>
      <c r="AF3265">
        <f t="shared" si="756"/>
        <v>0</v>
      </c>
      <c r="AG3265">
        <f t="shared" si="756"/>
        <v>0</v>
      </c>
      <c r="AH3265">
        <f t="shared" si="756"/>
        <v>0</v>
      </c>
      <c r="AI3265">
        <f t="shared" si="756"/>
        <v>0</v>
      </c>
      <c r="AJ3265">
        <f t="shared" si="756"/>
        <v>0</v>
      </c>
      <c r="AK3265">
        <f t="shared" si="756"/>
        <v>0</v>
      </c>
      <c r="AL3265">
        <f t="shared" si="756"/>
        <v>0</v>
      </c>
      <c r="AM3265">
        <f t="shared" si="756"/>
        <v>0</v>
      </c>
      <c r="AN3265">
        <f t="shared" si="756"/>
        <v>0</v>
      </c>
      <c r="AO3265">
        <f t="shared" si="756"/>
        <v>0</v>
      </c>
      <c r="AP3265">
        <f t="shared" si="756"/>
        <v>0</v>
      </c>
      <c r="AQ3265">
        <f t="shared" si="756"/>
        <v>0</v>
      </c>
      <c r="AR3265">
        <f t="shared" si="756"/>
        <v>0</v>
      </c>
      <c r="AS3265">
        <f t="shared" si="756"/>
        <v>0</v>
      </c>
      <c r="AT3265">
        <f t="shared" si="756"/>
        <v>0</v>
      </c>
      <c r="AU3265">
        <f t="shared" si="758"/>
        <v>0</v>
      </c>
      <c r="AV3265">
        <f t="shared" si="758"/>
        <v>0</v>
      </c>
      <c r="AW3265">
        <f t="shared" si="758"/>
        <v>0</v>
      </c>
      <c r="AX3265">
        <f t="shared" si="758"/>
        <v>0</v>
      </c>
      <c r="AY3265">
        <f t="shared" si="758"/>
        <v>0</v>
      </c>
      <c r="AZ3265">
        <f t="shared" si="758"/>
        <v>0</v>
      </c>
      <c r="BA3265">
        <f t="shared" si="758"/>
        <v>0</v>
      </c>
      <c r="BB3265">
        <f t="shared" si="758"/>
        <v>0</v>
      </c>
      <c r="BC3265">
        <f t="shared" si="758"/>
        <v>0</v>
      </c>
      <c r="BD3265">
        <f t="shared" si="758"/>
        <v>0</v>
      </c>
      <c r="BE3265">
        <f t="shared" si="758"/>
        <v>0</v>
      </c>
      <c r="BF3265">
        <f t="shared" si="758"/>
        <v>0</v>
      </c>
      <c r="BG3265">
        <f t="shared" si="758"/>
        <v>0</v>
      </c>
      <c r="BH3265">
        <f t="shared" si="758"/>
        <v>0</v>
      </c>
      <c r="BI3265">
        <f t="shared" si="758"/>
        <v>0</v>
      </c>
      <c r="BJ3265">
        <f t="shared" si="758"/>
        <v>0</v>
      </c>
      <c r="BK3265">
        <f t="shared" si="757"/>
        <v>0</v>
      </c>
      <c r="BL3265">
        <f t="shared" si="757"/>
        <v>0</v>
      </c>
    </row>
    <row r="3266" spans="22:64">
      <c r="V3266" t="s">
        <v>1357</v>
      </c>
      <c r="X3266" t="s">
        <v>6425</v>
      </c>
      <c r="Y3266">
        <v>108</v>
      </c>
      <c r="Z3266" t="b">
        <f t="shared" si="744"/>
        <v>1</v>
      </c>
      <c r="AA3266">
        <v>2</v>
      </c>
      <c r="AC3266">
        <f t="shared" si="745"/>
        <v>0</v>
      </c>
      <c r="AD3266">
        <f t="shared" si="750"/>
        <v>0</v>
      </c>
      <c r="AE3266">
        <f t="shared" si="756"/>
        <v>0</v>
      </c>
      <c r="AF3266">
        <f t="shared" si="756"/>
        <v>0</v>
      </c>
      <c r="AG3266">
        <f t="shared" si="756"/>
        <v>0</v>
      </c>
      <c r="AH3266">
        <f t="shared" si="756"/>
        <v>0</v>
      </c>
      <c r="AI3266">
        <f t="shared" si="756"/>
        <v>0</v>
      </c>
      <c r="AJ3266">
        <f t="shared" si="756"/>
        <v>0</v>
      </c>
      <c r="AK3266">
        <f t="shared" si="756"/>
        <v>0</v>
      </c>
      <c r="AL3266">
        <f t="shared" si="756"/>
        <v>0</v>
      </c>
      <c r="AM3266">
        <f t="shared" si="756"/>
        <v>0</v>
      </c>
      <c r="AN3266">
        <f t="shared" si="756"/>
        <v>0</v>
      </c>
      <c r="AO3266">
        <f t="shared" si="756"/>
        <v>0</v>
      </c>
      <c r="AP3266">
        <f t="shared" si="756"/>
        <v>0</v>
      </c>
      <c r="AQ3266">
        <f t="shared" si="756"/>
        <v>0</v>
      </c>
      <c r="AR3266">
        <f t="shared" si="756"/>
        <v>0</v>
      </c>
      <c r="AS3266">
        <f t="shared" si="756"/>
        <v>0</v>
      </c>
      <c r="AT3266">
        <f t="shared" ref="AT3266:BI3273" si="759">SUMIFS($Y:$Y,$V:$V,$V$2,$AA:$AA,AT$1,$X:$X,$AB$2)</f>
        <v>0</v>
      </c>
      <c r="AU3266">
        <f t="shared" si="759"/>
        <v>0</v>
      </c>
      <c r="AV3266">
        <f t="shared" si="759"/>
        <v>0</v>
      </c>
      <c r="AW3266">
        <f t="shared" si="759"/>
        <v>0</v>
      </c>
      <c r="AX3266">
        <f t="shared" si="759"/>
        <v>0</v>
      </c>
      <c r="AY3266">
        <f t="shared" si="759"/>
        <v>0</v>
      </c>
      <c r="AZ3266">
        <f t="shared" si="759"/>
        <v>0</v>
      </c>
      <c r="BA3266">
        <f t="shared" si="759"/>
        <v>0</v>
      </c>
      <c r="BB3266">
        <f t="shared" si="759"/>
        <v>0</v>
      </c>
      <c r="BC3266">
        <f t="shared" si="759"/>
        <v>0</v>
      </c>
      <c r="BD3266">
        <f t="shared" si="759"/>
        <v>0</v>
      </c>
      <c r="BE3266">
        <f t="shared" si="759"/>
        <v>0</v>
      </c>
      <c r="BF3266">
        <f t="shared" si="759"/>
        <v>0</v>
      </c>
      <c r="BG3266">
        <f t="shared" si="759"/>
        <v>0</v>
      </c>
      <c r="BH3266">
        <f t="shared" si="759"/>
        <v>0</v>
      </c>
      <c r="BI3266">
        <f t="shared" si="759"/>
        <v>0</v>
      </c>
      <c r="BJ3266">
        <f t="shared" si="758"/>
        <v>0</v>
      </c>
      <c r="BK3266">
        <f t="shared" si="757"/>
        <v>0</v>
      </c>
      <c r="BL3266">
        <f t="shared" si="757"/>
        <v>0</v>
      </c>
    </row>
    <row r="3267" spans="22:64">
      <c r="V3267" t="s">
        <v>1357</v>
      </c>
      <c r="X3267" t="s">
        <v>6427</v>
      </c>
      <c r="Y3267">
        <v>108</v>
      </c>
      <c r="Z3267" t="b">
        <f t="shared" ref="Z3267:Z3330" si="760">V3267=V3266</f>
        <v>1</v>
      </c>
      <c r="AA3267">
        <v>3</v>
      </c>
      <c r="AC3267">
        <f t="shared" ref="AC3267:AC3330" si="761">SUMIFS($Y:$Y,$V:$V,$V$2,$AA:$AA,AC$1,$X:$X,AB3267)</f>
        <v>0</v>
      </c>
      <c r="AD3267">
        <f t="shared" si="750"/>
        <v>0</v>
      </c>
      <c r="AE3267">
        <f t="shared" ref="AE3267:AT3282" si="762">SUMIFS($Y:$Y,$V:$V,$V$2,$AA:$AA,AE$1,$X:$X,$AB$2)</f>
        <v>0</v>
      </c>
      <c r="AF3267">
        <f t="shared" si="762"/>
        <v>0</v>
      </c>
      <c r="AG3267">
        <f t="shared" si="762"/>
        <v>0</v>
      </c>
      <c r="AH3267">
        <f t="shared" si="762"/>
        <v>0</v>
      </c>
      <c r="AI3267">
        <f t="shared" si="762"/>
        <v>0</v>
      </c>
      <c r="AJ3267">
        <f t="shared" si="762"/>
        <v>0</v>
      </c>
      <c r="AK3267">
        <f t="shared" si="762"/>
        <v>0</v>
      </c>
      <c r="AL3267">
        <f t="shared" si="762"/>
        <v>0</v>
      </c>
      <c r="AM3267">
        <f t="shared" si="762"/>
        <v>0</v>
      </c>
      <c r="AN3267">
        <f t="shared" si="762"/>
        <v>0</v>
      </c>
      <c r="AO3267">
        <f t="shared" si="762"/>
        <v>0</v>
      </c>
      <c r="AP3267">
        <f t="shared" si="762"/>
        <v>0</v>
      </c>
      <c r="AQ3267">
        <f t="shared" si="762"/>
        <v>0</v>
      </c>
      <c r="AR3267">
        <f t="shared" si="762"/>
        <v>0</v>
      </c>
      <c r="AS3267">
        <f t="shared" si="762"/>
        <v>0</v>
      </c>
      <c r="AT3267">
        <f t="shared" si="762"/>
        <v>0</v>
      </c>
      <c r="AU3267">
        <f t="shared" si="759"/>
        <v>0</v>
      </c>
      <c r="AV3267">
        <f t="shared" si="759"/>
        <v>0</v>
      </c>
      <c r="AW3267">
        <f t="shared" si="759"/>
        <v>0</v>
      </c>
      <c r="AX3267">
        <f t="shared" si="759"/>
        <v>0</v>
      </c>
      <c r="AY3267">
        <f t="shared" si="759"/>
        <v>0</v>
      </c>
      <c r="AZ3267">
        <f t="shared" si="759"/>
        <v>0</v>
      </c>
      <c r="BA3267">
        <f t="shared" si="759"/>
        <v>0</v>
      </c>
      <c r="BB3267">
        <f t="shared" si="759"/>
        <v>0</v>
      </c>
      <c r="BC3267">
        <f t="shared" si="759"/>
        <v>0</v>
      </c>
      <c r="BD3267">
        <f t="shared" si="759"/>
        <v>0</v>
      </c>
      <c r="BE3267">
        <f t="shared" si="759"/>
        <v>0</v>
      </c>
      <c r="BF3267">
        <f t="shared" si="759"/>
        <v>0</v>
      </c>
      <c r="BG3267">
        <f t="shared" si="759"/>
        <v>0</v>
      </c>
      <c r="BH3267">
        <f t="shared" si="759"/>
        <v>0</v>
      </c>
      <c r="BI3267">
        <f t="shared" si="759"/>
        <v>0</v>
      </c>
      <c r="BJ3267">
        <f t="shared" si="758"/>
        <v>0</v>
      </c>
      <c r="BK3267">
        <f t="shared" si="757"/>
        <v>0</v>
      </c>
      <c r="BL3267">
        <f t="shared" si="757"/>
        <v>0</v>
      </c>
    </row>
    <row r="3268" spans="22:64">
      <c r="V3268" t="s">
        <v>1358</v>
      </c>
      <c r="X3268" t="s">
        <v>10448</v>
      </c>
      <c r="Y3268">
        <v>108</v>
      </c>
      <c r="Z3268" t="b">
        <f t="shared" si="760"/>
        <v>0</v>
      </c>
      <c r="AA3268">
        <v>1</v>
      </c>
      <c r="AC3268">
        <f t="shared" si="761"/>
        <v>0</v>
      </c>
      <c r="AD3268">
        <f t="shared" si="750"/>
        <v>0</v>
      </c>
      <c r="AE3268">
        <f t="shared" si="762"/>
        <v>0</v>
      </c>
      <c r="AF3268">
        <f t="shared" si="762"/>
        <v>0</v>
      </c>
      <c r="AG3268">
        <f t="shared" si="762"/>
        <v>0</v>
      </c>
      <c r="AH3268">
        <f t="shared" si="762"/>
        <v>0</v>
      </c>
      <c r="AI3268">
        <f t="shared" si="762"/>
        <v>0</v>
      </c>
      <c r="AJ3268">
        <f t="shared" si="762"/>
        <v>0</v>
      </c>
      <c r="AK3268">
        <f t="shared" si="762"/>
        <v>0</v>
      </c>
      <c r="AL3268">
        <f t="shared" si="762"/>
        <v>0</v>
      </c>
      <c r="AM3268">
        <f t="shared" si="762"/>
        <v>0</v>
      </c>
      <c r="AN3268">
        <f t="shared" si="762"/>
        <v>0</v>
      </c>
      <c r="AO3268">
        <f t="shared" si="762"/>
        <v>0</v>
      </c>
      <c r="AP3268">
        <f t="shared" si="762"/>
        <v>0</v>
      </c>
      <c r="AQ3268">
        <f t="shared" si="762"/>
        <v>0</v>
      </c>
      <c r="AR3268">
        <f t="shared" si="762"/>
        <v>0</v>
      </c>
      <c r="AS3268">
        <f t="shared" si="762"/>
        <v>0</v>
      </c>
      <c r="AT3268">
        <f t="shared" si="762"/>
        <v>0</v>
      </c>
      <c r="AU3268">
        <f t="shared" si="759"/>
        <v>0</v>
      </c>
      <c r="AV3268">
        <f t="shared" si="759"/>
        <v>0</v>
      </c>
      <c r="AW3268">
        <f t="shared" si="759"/>
        <v>0</v>
      </c>
      <c r="AX3268">
        <f t="shared" si="759"/>
        <v>0</v>
      </c>
      <c r="AY3268">
        <f t="shared" si="759"/>
        <v>0</v>
      </c>
      <c r="AZ3268">
        <f t="shared" si="759"/>
        <v>0</v>
      </c>
      <c r="BA3268">
        <f t="shared" si="759"/>
        <v>0</v>
      </c>
      <c r="BB3268">
        <f t="shared" si="759"/>
        <v>0</v>
      </c>
      <c r="BC3268">
        <f t="shared" si="759"/>
        <v>0</v>
      </c>
      <c r="BD3268">
        <f t="shared" si="759"/>
        <v>0</v>
      </c>
      <c r="BE3268">
        <f t="shared" si="759"/>
        <v>0</v>
      </c>
      <c r="BF3268">
        <f t="shared" si="759"/>
        <v>0</v>
      </c>
      <c r="BG3268">
        <f t="shared" si="759"/>
        <v>0</v>
      </c>
      <c r="BH3268">
        <f t="shared" si="759"/>
        <v>0</v>
      </c>
      <c r="BI3268">
        <f t="shared" si="759"/>
        <v>0</v>
      </c>
      <c r="BJ3268">
        <f t="shared" si="758"/>
        <v>0</v>
      </c>
      <c r="BK3268">
        <f t="shared" si="757"/>
        <v>0</v>
      </c>
      <c r="BL3268">
        <f t="shared" si="757"/>
        <v>0</v>
      </c>
    </row>
    <row r="3269" spans="22:64">
      <c r="V3269" t="s">
        <v>1358</v>
      </c>
      <c r="X3269" t="s">
        <v>6425</v>
      </c>
      <c r="Y3269">
        <v>108</v>
      </c>
      <c r="Z3269" t="b">
        <f t="shared" si="760"/>
        <v>1</v>
      </c>
      <c r="AA3269">
        <v>2</v>
      </c>
      <c r="AC3269">
        <f t="shared" si="761"/>
        <v>0</v>
      </c>
      <c r="AD3269">
        <f t="shared" si="750"/>
        <v>0</v>
      </c>
      <c r="AE3269">
        <f t="shared" si="762"/>
        <v>0</v>
      </c>
      <c r="AF3269">
        <f t="shared" si="762"/>
        <v>0</v>
      </c>
      <c r="AG3269">
        <f t="shared" si="762"/>
        <v>0</v>
      </c>
      <c r="AH3269">
        <f t="shared" si="762"/>
        <v>0</v>
      </c>
      <c r="AI3269">
        <f t="shared" si="762"/>
        <v>0</v>
      </c>
      <c r="AJ3269">
        <f t="shared" si="762"/>
        <v>0</v>
      </c>
      <c r="AK3269">
        <f t="shared" si="762"/>
        <v>0</v>
      </c>
      <c r="AL3269">
        <f t="shared" si="762"/>
        <v>0</v>
      </c>
      <c r="AM3269">
        <f t="shared" si="762"/>
        <v>0</v>
      </c>
      <c r="AN3269">
        <f t="shared" si="762"/>
        <v>0</v>
      </c>
      <c r="AO3269">
        <f t="shared" si="762"/>
        <v>0</v>
      </c>
      <c r="AP3269">
        <f t="shared" si="762"/>
        <v>0</v>
      </c>
      <c r="AQ3269">
        <f t="shared" si="762"/>
        <v>0</v>
      </c>
      <c r="AR3269">
        <f t="shared" si="762"/>
        <v>0</v>
      </c>
      <c r="AS3269">
        <f t="shared" si="762"/>
        <v>0</v>
      </c>
      <c r="AT3269">
        <f t="shared" si="762"/>
        <v>0</v>
      </c>
      <c r="AU3269">
        <f t="shared" si="759"/>
        <v>0</v>
      </c>
      <c r="AV3269">
        <f t="shared" si="759"/>
        <v>0</v>
      </c>
      <c r="AW3269">
        <f t="shared" si="759"/>
        <v>0</v>
      </c>
      <c r="AX3269">
        <f t="shared" si="759"/>
        <v>0</v>
      </c>
      <c r="AY3269">
        <f t="shared" si="759"/>
        <v>0</v>
      </c>
      <c r="AZ3269">
        <f t="shared" si="759"/>
        <v>0</v>
      </c>
      <c r="BA3269">
        <f t="shared" si="759"/>
        <v>0</v>
      </c>
      <c r="BB3269">
        <f t="shared" si="759"/>
        <v>0</v>
      </c>
      <c r="BC3269">
        <f t="shared" si="759"/>
        <v>0</v>
      </c>
      <c r="BD3269">
        <f t="shared" si="759"/>
        <v>0</v>
      </c>
      <c r="BE3269">
        <f t="shared" si="759"/>
        <v>0</v>
      </c>
      <c r="BF3269">
        <f t="shared" si="759"/>
        <v>0</v>
      </c>
      <c r="BG3269">
        <f t="shared" si="759"/>
        <v>0</v>
      </c>
      <c r="BH3269">
        <f t="shared" si="759"/>
        <v>0</v>
      </c>
      <c r="BI3269">
        <f t="shared" si="759"/>
        <v>0</v>
      </c>
      <c r="BJ3269">
        <f t="shared" si="758"/>
        <v>0</v>
      </c>
      <c r="BK3269">
        <f t="shared" si="757"/>
        <v>0</v>
      </c>
      <c r="BL3269">
        <f t="shared" si="757"/>
        <v>0</v>
      </c>
    </row>
    <row r="3270" spans="22:64">
      <c r="V3270" t="s">
        <v>1358</v>
      </c>
      <c r="X3270" t="s">
        <v>6427</v>
      </c>
      <c r="Y3270">
        <v>108</v>
      </c>
      <c r="Z3270" t="b">
        <f t="shared" si="760"/>
        <v>1</v>
      </c>
      <c r="AA3270">
        <v>3</v>
      </c>
      <c r="AC3270">
        <f t="shared" si="761"/>
        <v>0</v>
      </c>
      <c r="AD3270">
        <f t="shared" si="750"/>
        <v>0</v>
      </c>
      <c r="AE3270">
        <f t="shared" si="762"/>
        <v>0</v>
      </c>
      <c r="AF3270">
        <f t="shared" si="762"/>
        <v>0</v>
      </c>
      <c r="AG3270">
        <f t="shared" si="762"/>
        <v>0</v>
      </c>
      <c r="AH3270">
        <f t="shared" si="762"/>
        <v>0</v>
      </c>
      <c r="AI3270">
        <f t="shared" si="762"/>
        <v>0</v>
      </c>
      <c r="AJ3270">
        <f t="shared" si="762"/>
        <v>0</v>
      </c>
      <c r="AK3270">
        <f t="shared" si="762"/>
        <v>0</v>
      </c>
      <c r="AL3270">
        <f t="shared" si="762"/>
        <v>0</v>
      </c>
      <c r="AM3270">
        <f t="shared" si="762"/>
        <v>0</v>
      </c>
      <c r="AN3270">
        <f t="shared" si="762"/>
        <v>0</v>
      </c>
      <c r="AO3270">
        <f t="shared" si="762"/>
        <v>0</v>
      </c>
      <c r="AP3270">
        <f t="shared" si="762"/>
        <v>0</v>
      </c>
      <c r="AQ3270">
        <f t="shared" si="762"/>
        <v>0</v>
      </c>
      <c r="AR3270">
        <f t="shared" si="762"/>
        <v>0</v>
      </c>
      <c r="AS3270">
        <f t="shared" si="762"/>
        <v>0</v>
      </c>
      <c r="AT3270">
        <f t="shared" si="762"/>
        <v>0</v>
      </c>
      <c r="AU3270">
        <f t="shared" si="759"/>
        <v>0</v>
      </c>
      <c r="AV3270">
        <f t="shared" si="759"/>
        <v>0</v>
      </c>
      <c r="AW3270">
        <f t="shared" si="759"/>
        <v>0</v>
      </c>
      <c r="AX3270">
        <f t="shared" si="759"/>
        <v>0</v>
      </c>
      <c r="AY3270">
        <f t="shared" si="759"/>
        <v>0</v>
      </c>
      <c r="AZ3270">
        <f t="shared" si="759"/>
        <v>0</v>
      </c>
      <c r="BA3270">
        <f t="shared" si="759"/>
        <v>0</v>
      </c>
      <c r="BB3270">
        <f t="shared" si="759"/>
        <v>0</v>
      </c>
      <c r="BC3270">
        <f t="shared" si="759"/>
        <v>0</v>
      </c>
      <c r="BD3270">
        <f t="shared" si="759"/>
        <v>0</v>
      </c>
      <c r="BE3270">
        <f t="shared" si="759"/>
        <v>0</v>
      </c>
      <c r="BF3270">
        <f t="shared" si="759"/>
        <v>0</v>
      </c>
      <c r="BG3270">
        <f t="shared" si="759"/>
        <v>0</v>
      </c>
      <c r="BH3270">
        <f t="shared" si="759"/>
        <v>0</v>
      </c>
      <c r="BI3270">
        <f t="shared" si="759"/>
        <v>0</v>
      </c>
      <c r="BJ3270">
        <f t="shared" si="758"/>
        <v>0</v>
      </c>
      <c r="BK3270">
        <f t="shared" si="757"/>
        <v>0</v>
      </c>
      <c r="BL3270">
        <f t="shared" si="757"/>
        <v>0</v>
      </c>
    </row>
    <row r="3271" spans="22:64">
      <c r="V3271" t="s">
        <v>1359</v>
      </c>
      <c r="X3271" t="s">
        <v>10448</v>
      </c>
      <c r="Y3271">
        <v>133</v>
      </c>
      <c r="Z3271" t="b">
        <f t="shared" si="760"/>
        <v>0</v>
      </c>
      <c r="AA3271">
        <v>1</v>
      </c>
      <c r="AC3271">
        <f t="shared" si="761"/>
        <v>0</v>
      </c>
      <c r="AD3271">
        <f t="shared" si="750"/>
        <v>0</v>
      </c>
      <c r="AE3271">
        <f t="shared" si="762"/>
        <v>0</v>
      </c>
      <c r="AF3271">
        <f t="shared" si="762"/>
        <v>0</v>
      </c>
      <c r="AG3271">
        <f t="shared" si="762"/>
        <v>0</v>
      </c>
      <c r="AH3271">
        <f t="shared" si="762"/>
        <v>0</v>
      </c>
      <c r="AI3271">
        <f t="shared" si="762"/>
        <v>0</v>
      </c>
      <c r="AJ3271">
        <f t="shared" si="762"/>
        <v>0</v>
      </c>
      <c r="AK3271">
        <f t="shared" si="762"/>
        <v>0</v>
      </c>
      <c r="AL3271">
        <f t="shared" si="762"/>
        <v>0</v>
      </c>
      <c r="AM3271">
        <f t="shared" si="762"/>
        <v>0</v>
      </c>
      <c r="AN3271">
        <f t="shared" si="762"/>
        <v>0</v>
      </c>
      <c r="AO3271">
        <f t="shared" si="762"/>
        <v>0</v>
      </c>
      <c r="AP3271">
        <f t="shared" si="762"/>
        <v>0</v>
      </c>
      <c r="AQ3271">
        <f t="shared" si="762"/>
        <v>0</v>
      </c>
      <c r="AR3271">
        <f t="shared" si="762"/>
        <v>0</v>
      </c>
      <c r="AS3271">
        <f t="shared" si="762"/>
        <v>0</v>
      </c>
      <c r="AT3271">
        <f t="shared" si="762"/>
        <v>0</v>
      </c>
      <c r="AU3271">
        <f t="shared" si="759"/>
        <v>0</v>
      </c>
      <c r="AV3271">
        <f t="shared" si="759"/>
        <v>0</v>
      </c>
      <c r="AW3271">
        <f t="shared" si="759"/>
        <v>0</v>
      </c>
      <c r="AX3271">
        <f t="shared" si="759"/>
        <v>0</v>
      </c>
      <c r="AY3271">
        <f t="shared" si="759"/>
        <v>0</v>
      </c>
      <c r="AZ3271">
        <f t="shared" si="759"/>
        <v>0</v>
      </c>
      <c r="BA3271">
        <f t="shared" si="759"/>
        <v>0</v>
      </c>
      <c r="BB3271">
        <f t="shared" si="759"/>
        <v>0</v>
      </c>
      <c r="BC3271">
        <f t="shared" si="759"/>
        <v>0</v>
      </c>
      <c r="BD3271">
        <f t="shared" si="759"/>
        <v>0</v>
      </c>
      <c r="BE3271">
        <f t="shared" si="759"/>
        <v>0</v>
      </c>
      <c r="BF3271">
        <f t="shared" si="759"/>
        <v>0</v>
      </c>
      <c r="BG3271">
        <f t="shared" si="759"/>
        <v>0</v>
      </c>
      <c r="BH3271">
        <f t="shared" si="759"/>
        <v>0</v>
      </c>
      <c r="BI3271">
        <f t="shared" si="759"/>
        <v>0</v>
      </c>
      <c r="BJ3271">
        <f t="shared" si="758"/>
        <v>0</v>
      </c>
      <c r="BK3271">
        <f t="shared" si="757"/>
        <v>0</v>
      </c>
      <c r="BL3271">
        <f t="shared" si="757"/>
        <v>0</v>
      </c>
    </row>
    <row r="3272" spans="22:64">
      <c r="V3272" t="s">
        <v>1401</v>
      </c>
      <c r="X3272" t="s">
        <v>10448</v>
      </c>
      <c r="Y3272">
        <v>89</v>
      </c>
      <c r="Z3272" t="b">
        <f t="shared" si="760"/>
        <v>0</v>
      </c>
      <c r="AA3272">
        <v>1</v>
      </c>
      <c r="AC3272">
        <f t="shared" si="761"/>
        <v>0</v>
      </c>
      <c r="AD3272">
        <f t="shared" si="750"/>
        <v>0</v>
      </c>
      <c r="AE3272">
        <f t="shared" si="762"/>
        <v>0</v>
      </c>
      <c r="AF3272">
        <f t="shared" si="762"/>
        <v>0</v>
      </c>
      <c r="AG3272">
        <f t="shared" si="762"/>
        <v>0</v>
      </c>
      <c r="AH3272">
        <f t="shared" si="762"/>
        <v>0</v>
      </c>
      <c r="AI3272">
        <f t="shared" si="762"/>
        <v>0</v>
      </c>
      <c r="AJ3272">
        <f t="shared" si="762"/>
        <v>0</v>
      </c>
      <c r="AK3272">
        <f t="shared" si="762"/>
        <v>0</v>
      </c>
      <c r="AL3272">
        <f t="shared" si="762"/>
        <v>0</v>
      </c>
      <c r="AM3272">
        <f t="shared" si="762"/>
        <v>0</v>
      </c>
      <c r="AN3272">
        <f t="shared" si="762"/>
        <v>0</v>
      </c>
      <c r="AO3272">
        <f t="shared" si="762"/>
        <v>0</v>
      </c>
      <c r="AP3272">
        <f t="shared" si="762"/>
        <v>0</v>
      </c>
      <c r="AQ3272">
        <f t="shared" si="762"/>
        <v>0</v>
      </c>
      <c r="AR3272">
        <f t="shared" si="762"/>
        <v>0</v>
      </c>
      <c r="AS3272">
        <f t="shared" si="762"/>
        <v>0</v>
      </c>
      <c r="AT3272">
        <f t="shared" si="762"/>
        <v>0</v>
      </c>
      <c r="AU3272">
        <f t="shared" si="759"/>
        <v>0</v>
      </c>
      <c r="AV3272">
        <f t="shared" si="759"/>
        <v>0</v>
      </c>
      <c r="AW3272">
        <f t="shared" si="759"/>
        <v>0</v>
      </c>
      <c r="AX3272">
        <f t="shared" si="759"/>
        <v>0</v>
      </c>
      <c r="AY3272">
        <f t="shared" si="759"/>
        <v>0</v>
      </c>
      <c r="AZ3272">
        <f t="shared" si="759"/>
        <v>0</v>
      </c>
      <c r="BA3272">
        <f t="shared" si="759"/>
        <v>0</v>
      </c>
      <c r="BB3272">
        <f t="shared" si="759"/>
        <v>0</v>
      </c>
      <c r="BC3272">
        <f t="shared" si="759"/>
        <v>0</v>
      </c>
      <c r="BD3272">
        <f t="shared" si="759"/>
        <v>0</v>
      </c>
      <c r="BE3272">
        <f t="shared" si="759"/>
        <v>0</v>
      </c>
      <c r="BF3272">
        <f t="shared" si="759"/>
        <v>0</v>
      </c>
      <c r="BG3272">
        <f t="shared" si="759"/>
        <v>0</v>
      </c>
      <c r="BH3272">
        <f t="shared" si="759"/>
        <v>0</v>
      </c>
      <c r="BI3272">
        <f t="shared" si="759"/>
        <v>0</v>
      </c>
      <c r="BJ3272">
        <f t="shared" si="758"/>
        <v>0</v>
      </c>
      <c r="BK3272">
        <f t="shared" si="757"/>
        <v>0</v>
      </c>
      <c r="BL3272">
        <f t="shared" si="757"/>
        <v>0</v>
      </c>
    </row>
    <row r="3273" spans="22:64">
      <c r="V3273" t="s">
        <v>1401</v>
      </c>
      <c r="X3273" t="s">
        <v>6425</v>
      </c>
      <c r="Y3273">
        <v>89</v>
      </c>
      <c r="Z3273" t="b">
        <f t="shared" si="760"/>
        <v>1</v>
      </c>
      <c r="AA3273">
        <v>2</v>
      </c>
      <c r="AC3273">
        <f t="shared" si="761"/>
        <v>0</v>
      </c>
      <c r="AD3273">
        <f t="shared" si="750"/>
        <v>0</v>
      </c>
      <c r="AE3273">
        <f t="shared" si="762"/>
        <v>0</v>
      </c>
      <c r="AF3273">
        <f t="shared" si="762"/>
        <v>0</v>
      </c>
      <c r="AG3273">
        <f t="shared" si="762"/>
        <v>0</v>
      </c>
      <c r="AH3273">
        <f t="shared" si="762"/>
        <v>0</v>
      </c>
      <c r="AI3273">
        <f t="shared" si="762"/>
        <v>0</v>
      </c>
      <c r="AJ3273">
        <f t="shared" si="762"/>
        <v>0</v>
      </c>
      <c r="AK3273">
        <f t="shared" si="762"/>
        <v>0</v>
      </c>
      <c r="AL3273">
        <f t="shared" si="762"/>
        <v>0</v>
      </c>
      <c r="AM3273">
        <f t="shared" si="762"/>
        <v>0</v>
      </c>
      <c r="AN3273">
        <f t="shared" si="762"/>
        <v>0</v>
      </c>
      <c r="AO3273">
        <f t="shared" si="762"/>
        <v>0</v>
      </c>
      <c r="AP3273">
        <f t="shared" si="762"/>
        <v>0</v>
      </c>
      <c r="AQ3273">
        <f t="shared" si="762"/>
        <v>0</v>
      </c>
      <c r="AR3273">
        <f t="shared" si="762"/>
        <v>0</v>
      </c>
      <c r="AS3273">
        <f t="shared" si="762"/>
        <v>0</v>
      </c>
      <c r="AT3273">
        <f t="shared" si="762"/>
        <v>0</v>
      </c>
      <c r="AU3273">
        <f t="shared" si="759"/>
        <v>0</v>
      </c>
      <c r="AV3273">
        <f t="shared" si="759"/>
        <v>0</v>
      </c>
      <c r="AW3273">
        <f t="shared" si="759"/>
        <v>0</v>
      </c>
      <c r="AX3273">
        <f t="shared" si="759"/>
        <v>0</v>
      </c>
      <c r="AY3273">
        <f t="shared" si="759"/>
        <v>0</v>
      </c>
      <c r="AZ3273">
        <f t="shared" si="759"/>
        <v>0</v>
      </c>
      <c r="BA3273">
        <f t="shared" si="759"/>
        <v>0</v>
      </c>
      <c r="BB3273">
        <f t="shared" si="759"/>
        <v>0</v>
      </c>
      <c r="BC3273">
        <f t="shared" si="759"/>
        <v>0</v>
      </c>
      <c r="BD3273">
        <f t="shared" si="757"/>
        <v>0</v>
      </c>
      <c r="BE3273">
        <f t="shared" si="757"/>
        <v>0</v>
      </c>
      <c r="BF3273">
        <f t="shared" si="757"/>
        <v>0</v>
      </c>
      <c r="BG3273">
        <f t="shared" si="757"/>
        <v>0</v>
      </c>
      <c r="BH3273">
        <f t="shared" si="757"/>
        <v>0</v>
      </c>
      <c r="BI3273">
        <f t="shared" si="757"/>
        <v>0</v>
      </c>
      <c r="BJ3273">
        <f t="shared" si="757"/>
        <v>0</v>
      </c>
      <c r="BK3273">
        <f t="shared" si="757"/>
        <v>0</v>
      </c>
      <c r="BL3273">
        <f t="shared" si="757"/>
        <v>0</v>
      </c>
    </row>
    <row r="3274" spans="22:64">
      <c r="V3274" t="s">
        <v>1401</v>
      </c>
      <c r="X3274" t="s">
        <v>6427</v>
      </c>
      <c r="Y3274">
        <v>89</v>
      </c>
      <c r="Z3274" t="b">
        <f t="shared" si="760"/>
        <v>1</v>
      </c>
      <c r="AA3274">
        <v>3</v>
      </c>
      <c r="AC3274">
        <f t="shared" si="761"/>
        <v>0</v>
      </c>
      <c r="AD3274">
        <f t="shared" si="750"/>
        <v>0</v>
      </c>
      <c r="AE3274">
        <f t="shared" si="762"/>
        <v>0</v>
      </c>
      <c r="AF3274">
        <f t="shared" si="762"/>
        <v>0</v>
      </c>
      <c r="AG3274">
        <f t="shared" si="762"/>
        <v>0</v>
      </c>
      <c r="AH3274">
        <f t="shared" si="762"/>
        <v>0</v>
      </c>
      <c r="AI3274">
        <f t="shared" si="762"/>
        <v>0</v>
      </c>
      <c r="AJ3274">
        <f t="shared" si="762"/>
        <v>0</v>
      </c>
      <c r="AK3274">
        <f t="shared" si="762"/>
        <v>0</v>
      </c>
      <c r="AL3274">
        <f t="shared" si="762"/>
        <v>0</v>
      </c>
      <c r="AM3274">
        <f t="shared" si="762"/>
        <v>0</v>
      </c>
      <c r="AN3274">
        <f t="shared" si="762"/>
        <v>0</v>
      </c>
      <c r="AO3274">
        <f t="shared" si="762"/>
        <v>0</v>
      </c>
      <c r="AP3274">
        <f t="shared" si="762"/>
        <v>0</v>
      </c>
      <c r="AQ3274">
        <f t="shared" si="762"/>
        <v>0</v>
      </c>
      <c r="AR3274">
        <f t="shared" si="762"/>
        <v>0</v>
      </c>
      <c r="AS3274">
        <f t="shared" si="762"/>
        <v>0</v>
      </c>
      <c r="AT3274">
        <f t="shared" si="762"/>
        <v>0</v>
      </c>
      <c r="AU3274">
        <f t="shared" si="758"/>
        <v>0</v>
      </c>
      <c r="AV3274">
        <f t="shared" si="758"/>
        <v>0</v>
      </c>
      <c r="AW3274">
        <f t="shared" si="758"/>
        <v>0</v>
      </c>
      <c r="AX3274">
        <f t="shared" si="758"/>
        <v>0</v>
      </c>
      <c r="AY3274">
        <f t="shared" si="758"/>
        <v>0</v>
      </c>
      <c r="AZ3274">
        <f t="shared" si="758"/>
        <v>0</v>
      </c>
      <c r="BA3274">
        <f t="shared" si="758"/>
        <v>0</v>
      </c>
      <c r="BB3274">
        <f t="shared" si="758"/>
        <v>0</v>
      </c>
      <c r="BC3274">
        <f t="shared" si="758"/>
        <v>0</v>
      </c>
      <c r="BD3274">
        <f t="shared" si="758"/>
        <v>0</v>
      </c>
      <c r="BE3274">
        <f t="shared" si="758"/>
        <v>0</v>
      </c>
      <c r="BF3274">
        <f t="shared" si="758"/>
        <v>0</v>
      </c>
      <c r="BG3274">
        <f t="shared" si="758"/>
        <v>0</v>
      </c>
      <c r="BH3274">
        <f t="shared" si="758"/>
        <v>0</v>
      </c>
      <c r="BI3274">
        <f t="shared" si="758"/>
        <v>0</v>
      </c>
      <c r="BJ3274">
        <f t="shared" si="758"/>
        <v>0</v>
      </c>
      <c r="BK3274">
        <f t="shared" si="757"/>
        <v>0</v>
      </c>
      <c r="BL3274">
        <f t="shared" si="757"/>
        <v>0</v>
      </c>
    </row>
    <row r="3275" spans="22:64">
      <c r="V3275" t="s">
        <v>1543</v>
      </c>
      <c r="X3275" t="s">
        <v>10448</v>
      </c>
      <c r="Y3275">
        <v>159</v>
      </c>
      <c r="Z3275" t="b">
        <f t="shared" si="760"/>
        <v>0</v>
      </c>
      <c r="AA3275">
        <v>1</v>
      </c>
      <c r="AC3275">
        <f t="shared" si="761"/>
        <v>0</v>
      </c>
      <c r="AD3275">
        <f t="shared" si="750"/>
        <v>0</v>
      </c>
      <c r="AE3275">
        <f t="shared" si="762"/>
        <v>0</v>
      </c>
      <c r="AF3275">
        <f t="shared" si="762"/>
        <v>0</v>
      </c>
      <c r="AG3275">
        <f t="shared" si="762"/>
        <v>0</v>
      </c>
      <c r="AH3275">
        <f t="shared" si="762"/>
        <v>0</v>
      </c>
      <c r="AI3275">
        <f t="shared" si="762"/>
        <v>0</v>
      </c>
      <c r="AJ3275">
        <f t="shared" si="762"/>
        <v>0</v>
      </c>
      <c r="AK3275">
        <f t="shared" si="762"/>
        <v>0</v>
      </c>
      <c r="AL3275">
        <f t="shared" si="762"/>
        <v>0</v>
      </c>
      <c r="AM3275">
        <f t="shared" si="762"/>
        <v>0</v>
      </c>
      <c r="AN3275">
        <f t="shared" si="762"/>
        <v>0</v>
      </c>
      <c r="AO3275">
        <f t="shared" si="762"/>
        <v>0</v>
      </c>
      <c r="AP3275">
        <f t="shared" si="762"/>
        <v>0</v>
      </c>
      <c r="AQ3275">
        <f t="shared" si="762"/>
        <v>0</v>
      </c>
      <c r="AR3275">
        <f t="shared" si="762"/>
        <v>0</v>
      </c>
      <c r="AS3275">
        <f t="shared" si="762"/>
        <v>0</v>
      </c>
      <c r="AT3275">
        <f t="shared" si="762"/>
        <v>0</v>
      </c>
      <c r="AU3275">
        <f t="shared" si="758"/>
        <v>0</v>
      </c>
      <c r="AV3275">
        <f t="shared" si="758"/>
        <v>0</v>
      </c>
      <c r="AW3275">
        <f t="shared" si="758"/>
        <v>0</v>
      </c>
      <c r="AX3275">
        <f t="shared" si="758"/>
        <v>0</v>
      </c>
      <c r="AY3275">
        <f t="shared" si="758"/>
        <v>0</v>
      </c>
      <c r="AZ3275">
        <f t="shared" si="758"/>
        <v>0</v>
      </c>
      <c r="BA3275">
        <f t="shared" si="758"/>
        <v>0</v>
      </c>
      <c r="BB3275">
        <f t="shared" si="758"/>
        <v>0</v>
      </c>
      <c r="BC3275">
        <f t="shared" si="758"/>
        <v>0</v>
      </c>
      <c r="BD3275">
        <f t="shared" si="758"/>
        <v>0</v>
      </c>
      <c r="BE3275">
        <f t="shared" si="758"/>
        <v>0</v>
      </c>
      <c r="BF3275">
        <f t="shared" si="758"/>
        <v>0</v>
      </c>
      <c r="BG3275">
        <f t="shared" si="758"/>
        <v>0</v>
      </c>
      <c r="BH3275">
        <f t="shared" si="758"/>
        <v>0</v>
      </c>
      <c r="BI3275">
        <f t="shared" si="758"/>
        <v>0</v>
      </c>
      <c r="BJ3275">
        <f t="shared" si="758"/>
        <v>0</v>
      </c>
      <c r="BK3275">
        <f t="shared" si="757"/>
        <v>0</v>
      </c>
      <c r="BL3275">
        <f t="shared" si="757"/>
        <v>0</v>
      </c>
    </row>
    <row r="3276" spans="22:64">
      <c r="V3276" t="s">
        <v>1543</v>
      </c>
      <c r="X3276" t="s">
        <v>6425</v>
      </c>
      <c r="Y3276">
        <v>159</v>
      </c>
      <c r="Z3276" t="b">
        <f t="shared" si="760"/>
        <v>1</v>
      </c>
      <c r="AA3276">
        <v>2</v>
      </c>
      <c r="AC3276">
        <f t="shared" si="761"/>
        <v>0</v>
      </c>
      <c r="AD3276">
        <f t="shared" si="750"/>
        <v>0</v>
      </c>
      <c r="AE3276">
        <f t="shared" si="762"/>
        <v>0</v>
      </c>
      <c r="AF3276">
        <f t="shared" si="762"/>
        <v>0</v>
      </c>
      <c r="AG3276">
        <f t="shared" si="762"/>
        <v>0</v>
      </c>
      <c r="AH3276">
        <f t="shared" si="762"/>
        <v>0</v>
      </c>
      <c r="AI3276">
        <f t="shared" si="762"/>
        <v>0</v>
      </c>
      <c r="AJ3276">
        <f t="shared" si="762"/>
        <v>0</v>
      </c>
      <c r="AK3276">
        <f t="shared" si="762"/>
        <v>0</v>
      </c>
      <c r="AL3276">
        <f t="shared" si="762"/>
        <v>0</v>
      </c>
      <c r="AM3276">
        <f t="shared" si="762"/>
        <v>0</v>
      </c>
      <c r="AN3276">
        <f t="shared" si="762"/>
        <v>0</v>
      </c>
      <c r="AO3276">
        <f t="shared" si="762"/>
        <v>0</v>
      </c>
      <c r="AP3276">
        <f t="shared" si="762"/>
        <v>0</v>
      </c>
      <c r="AQ3276">
        <f t="shared" si="762"/>
        <v>0</v>
      </c>
      <c r="AR3276">
        <f t="shared" si="762"/>
        <v>0</v>
      </c>
      <c r="AS3276">
        <f t="shared" si="762"/>
        <v>0</v>
      </c>
      <c r="AT3276">
        <f t="shared" si="762"/>
        <v>0</v>
      </c>
      <c r="AU3276">
        <f t="shared" si="758"/>
        <v>0</v>
      </c>
      <c r="AV3276">
        <f t="shared" si="758"/>
        <v>0</v>
      </c>
      <c r="AW3276">
        <f t="shared" si="758"/>
        <v>0</v>
      </c>
      <c r="AX3276">
        <f t="shared" si="758"/>
        <v>0</v>
      </c>
      <c r="AY3276">
        <f t="shared" si="758"/>
        <v>0</v>
      </c>
      <c r="AZ3276">
        <f t="shared" si="758"/>
        <v>0</v>
      </c>
      <c r="BA3276">
        <f t="shared" si="758"/>
        <v>0</v>
      </c>
      <c r="BB3276">
        <f t="shared" si="758"/>
        <v>0</v>
      </c>
      <c r="BC3276">
        <f t="shared" si="758"/>
        <v>0</v>
      </c>
      <c r="BD3276">
        <f t="shared" si="758"/>
        <v>0</v>
      </c>
      <c r="BE3276">
        <f t="shared" si="758"/>
        <v>0</v>
      </c>
      <c r="BF3276">
        <f t="shared" si="758"/>
        <v>0</v>
      </c>
      <c r="BG3276">
        <f t="shared" si="758"/>
        <v>0</v>
      </c>
      <c r="BH3276">
        <f t="shared" si="758"/>
        <v>0</v>
      </c>
      <c r="BI3276">
        <f t="shared" si="758"/>
        <v>0</v>
      </c>
      <c r="BJ3276">
        <f t="shared" si="758"/>
        <v>0</v>
      </c>
      <c r="BK3276">
        <f t="shared" si="757"/>
        <v>0</v>
      </c>
      <c r="BL3276">
        <f t="shared" si="757"/>
        <v>0</v>
      </c>
    </row>
    <row r="3277" spans="22:64">
      <c r="V3277" t="s">
        <v>1543</v>
      </c>
      <c r="X3277" t="s">
        <v>6427</v>
      </c>
      <c r="Y3277">
        <v>159</v>
      </c>
      <c r="Z3277" t="b">
        <f t="shared" si="760"/>
        <v>1</v>
      </c>
      <c r="AA3277">
        <v>3</v>
      </c>
      <c r="AC3277">
        <f t="shared" si="761"/>
        <v>0</v>
      </c>
      <c r="AD3277">
        <f t="shared" si="750"/>
        <v>0</v>
      </c>
      <c r="AE3277">
        <f t="shared" si="762"/>
        <v>0</v>
      </c>
      <c r="AF3277">
        <f t="shared" si="762"/>
        <v>0</v>
      </c>
      <c r="AG3277">
        <f t="shared" si="762"/>
        <v>0</v>
      </c>
      <c r="AH3277">
        <f t="shared" si="762"/>
        <v>0</v>
      </c>
      <c r="AI3277">
        <f t="shared" si="762"/>
        <v>0</v>
      </c>
      <c r="AJ3277">
        <f t="shared" si="762"/>
        <v>0</v>
      </c>
      <c r="AK3277">
        <f t="shared" si="762"/>
        <v>0</v>
      </c>
      <c r="AL3277">
        <f t="shared" si="762"/>
        <v>0</v>
      </c>
      <c r="AM3277">
        <f t="shared" si="762"/>
        <v>0</v>
      </c>
      <c r="AN3277">
        <f t="shared" si="762"/>
        <v>0</v>
      </c>
      <c r="AO3277">
        <f t="shared" si="762"/>
        <v>0</v>
      </c>
      <c r="AP3277">
        <f t="shared" si="762"/>
        <v>0</v>
      </c>
      <c r="AQ3277">
        <f t="shared" si="762"/>
        <v>0</v>
      </c>
      <c r="AR3277">
        <f t="shared" si="762"/>
        <v>0</v>
      </c>
      <c r="AS3277">
        <f t="shared" si="762"/>
        <v>0</v>
      </c>
      <c r="AT3277">
        <f t="shared" si="762"/>
        <v>0</v>
      </c>
      <c r="AU3277">
        <f t="shared" si="758"/>
        <v>0</v>
      </c>
      <c r="AV3277">
        <f t="shared" si="758"/>
        <v>0</v>
      </c>
      <c r="AW3277">
        <f t="shared" si="758"/>
        <v>0</v>
      </c>
      <c r="AX3277">
        <f t="shared" si="758"/>
        <v>0</v>
      </c>
      <c r="AY3277">
        <f t="shared" si="758"/>
        <v>0</v>
      </c>
      <c r="AZ3277">
        <f t="shared" si="758"/>
        <v>0</v>
      </c>
      <c r="BA3277">
        <f t="shared" si="758"/>
        <v>0</v>
      </c>
      <c r="BB3277">
        <f t="shared" si="758"/>
        <v>0</v>
      </c>
      <c r="BC3277">
        <f t="shared" si="758"/>
        <v>0</v>
      </c>
      <c r="BD3277">
        <f t="shared" si="758"/>
        <v>0</v>
      </c>
      <c r="BE3277">
        <f t="shared" si="758"/>
        <v>0</v>
      </c>
      <c r="BF3277">
        <f t="shared" si="758"/>
        <v>0</v>
      </c>
      <c r="BG3277">
        <f t="shared" si="758"/>
        <v>0</v>
      </c>
      <c r="BH3277">
        <f t="shared" si="758"/>
        <v>0</v>
      </c>
      <c r="BI3277">
        <f t="shared" si="758"/>
        <v>0</v>
      </c>
      <c r="BJ3277">
        <f t="shared" si="758"/>
        <v>0</v>
      </c>
      <c r="BK3277">
        <f t="shared" si="757"/>
        <v>0</v>
      </c>
      <c r="BL3277">
        <f t="shared" si="757"/>
        <v>0</v>
      </c>
    </row>
    <row r="3278" spans="22:64">
      <c r="V3278" t="s">
        <v>2305</v>
      </c>
      <c r="X3278" t="s">
        <v>10448</v>
      </c>
      <c r="Y3278">
        <v>89</v>
      </c>
      <c r="Z3278" t="b">
        <f t="shared" si="760"/>
        <v>0</v>
      </c>
      <c r="AA3278">
        <v>1</v>
      </c>
      <c r="AC3278">
        <f t="shared" si="761"/>
        <v>0</v>
      </c>
      <c r="AD3278">
        <f t="shared" si="750"/>
        <v>0</v>
      </c>
      <c r="AE3278">
        <f t="shared" si="762"/>
        <v>0</v>
      </c>
      <c r="AF3278">
        <f t="shared" si="762"/>
        <v>0</v>
      </c>
      <c r="AG3278">
        <f t="shared" si="762"/>
        <v>0</v>
      </c>
      <c r="AH3278">
        <f t="shared" si="762"/>
        <v>0</v>
      </c>
      <c r="AI3278">
        <f t="shared" si="762"/>
        <v>0</v>
      </c>
      <c r="AJ3278">
        <f t="shared" si="762"/>
        <v>0</v>
      </c>
      <c r="AK3278">
        <f t="shared" si="762"/>
        <v>0</v>
      </c>
      <c r="AL3278">
        <f t="shared" si="762"/>
        <v>0</v>
      </c>
      <c r="AM3278">
        <f t="shared" si="762"/>
        <v>0</v>
      </c>
      <c r="AN3278">
        <f t="shared" si="762"/>
        <v>0</v>
      </c>
      <c r="AO3278">
        <f t="shared" si="762"/>
        <v>0</v>
      </c>
      <c r="AP3278">
        <f t="shared" si="762"/>
        <v>0</v>
      </c>
      <c r="AQ3278">
        <f t="shared" si="762"/>
        <v>0</v>
      </c>
      <c r="AR3278">
        <f t="shared" si="762"/>
        <v>0</v>
      </c>
      <c r="AS3278">
        <f t="shared" si="762"/>
        <v>0</v>
      </c>
      <c r="AT3278">
        <f t="shared" si="762"/>
        <v>0</v>
      </c>
      <c r="AU3278">
        <f t="shared" si="758"/>
        <v>0</v>
      </c>
      <c r="AV3278">
        <f t="shared" si="758"/>
        <v>0</v>
      </c>
      <c r="AW3278">
        <f t="shared" si="758"/>
        <v>0</v>
      </c>
      <c r="AX3278">
        <f t="shared" si="758"/>
        <v>0</v>
      </c>
      <c r="AY3278">
        <f t="shared" si="758"/>
        <v>0</v>
      </c>
      <c r="AZ3278">
        <f t="shared" si="758"/>
        <v>0</v>
      </c>
      <c r="BA3278">
        <f t="shared" si="758"/>
        <v>0</v>
      </c>
      <c r="BB3278">
        <f t="shared" si="758"/>
        <v>0</v>
      </c>
      <c r="BC3278">
        <f t="shared" si="758"/>
        <v>0</v>
      </c>
      <c r="BD3278">
        <f t="shared" si="758"/>
        <v>0</v>
      </c>
      <c r="BE3278">
        <f t="shared" si="758"/>
        <v>0</v>
      </c>
      <c r="BF3278">
        <f t="shared" si="758"/>
        <v>0</v>
      </c>
      <c r="BG3278">
        <f t="shared" si="758"/>
        <v>0</v>
      </c>
      <c r="BH3278">
        <f t="shared" si="758"/>
        <v>0</v>
      </c>
      <c r="BI3278">
        <f t="shared" si="758"/>
        <v>0</v>
      </c>
      <c r="BJ3278">
        <f t="shared" si="758"/>
        <v>0</v>
      </c>
      <c r="BK3278">
        <f t="shared" si="757"/>
        <v>0</v>
      </c>
      <c r="BL3278">
        <f t="shared" si="757"/>
        <v>0</v>
      </c>
    </row>
    <row r="3279" spans="22:64">
      <c r="V3279" t="s">
        <v>2305</v>
      </c>
      <c r="X3279" t="s">
        <v>6425</v>
      </c>
      <c r="Y3279">
        <v>89</v>
      </c>
      <c r="Z3279" t="b">
        <f t="shared" si="760"/>
        <v>1</v>
      </c>
      <c r="AA3279">
        <v>2</v>
      </c>
      <c r="AC3279">
        <f t="shared" si="761"/>
        <v>0</v>
      </c>
      <c r="AD3279">
        <f t="shared" si="750"/>
        <v>0</v>
      </c>
      <c r="AE3279">
        <f t="shared" si="762"/>
        <v>0</v>
      </c>
      <c r="AF3279">
        <f t="shared" si="762"/>
        <v>0</v>
      </c>
      <c r="AG3279">
        <f t="shared" si="762"/>
        <v>0</v>
      </c>
      <c r="AH3279">
        <f t="shared" si="762"/>
        <v>0</v>
      </c>
      <c r="AI3279">
        <f t="shared" si="762"/>
        <v>0</v>
      </c>
      <c r="AJ3279">
        <f t="shared" si="762"/>
        <v>0</v>
      </c>
      <c r="AK3279">
        <f t="shared" si="762"/>
        <v>0</v>
      </c>
      <c r="AL3279">
        <f t="shared" si="762"/>
        <v>0</v>
      </c>
      <c r="AM3279">
        <f t="shared" si="762"/>
        <v>0</v>
      </c>
      <c r="AN3279">
        <f t="shared" si="762"/>
        <v>0</v>
      </c>
      <c r="AO3279">
        <f t="shared" si="762"/>
        <v>0</v>
      </c>
      <c r="AP3279">
        <f t="shared" si="762"/>
        <v>0</v>
      </c>
      <c r="AQ3279">
        <f t="shared" si="762"/>
        <v>0</v>
      </c>
      <c r="AR3279">
        <f t="shared" si="762"/>
        <v>0</v>
      </c>
      <c r="AS3279">
        <f t="shared" si="762"/>
        <v>0</v>
      </c>
      <c r="AT3279">
        <f t="shared" si="762"/>
        <v>0</v>
      </c>
      <c r="AU3279">
        <f t="shared" si="758"/>
        <v>0</v>
      </c>
      <c r="AV3279">
        <f t="shared" si="758"/>
        <v>0</v>
      </c>
      <c r="AW3279">
        <f t="shared" si="758"/>
        <v>0</v>
      </c>
      <c r="AX3279">
        <f t="shared" si="758"/>
        <v>0</v>
      </c>
      <c r="AY3279">
        <f t="shared" si="758"/>
        <v>0</v>
      </c>
      <c r="AZ3279">
        <f t="shared" si="758"/>
        <v>0</v>
      </c>
      <c r="BA3279">
        <f t="shared" si="758"/>
        <v>0</v>
      </c>
      <c r="BB3279">
        <f t="shared" si="758"/>
        <v>0</v>
      </c>
      <c r="BC3279">
        <f t="shared" si="758"/>
        <v>0</v>
      </c>
      <c r="BD3279">
        <f t="shared" si="758"/>
        <v>0</v>
      </c>
      <c r="BE3279">
        <f t="shared" si="758"/>
        <v>0</v>
      </c>
      <c r="BF3279">
        <f t="shared" si="758"/>
        <v>0</v>
      </c>
      <c r="BG3279">
        <f t="shared" si="758"/>
        <v>0</v>
      </c>
      <c r="BH3279">
        <f t="shared" si="758"/>
        <v>0</v>
      </c>
      <c r="BI3279">
        <f t="shared" si="758"/>
        <v>0</v>
      </c>
      <c r="BJ3279">
        <f t="shared" si="758"/>
        <v>0</v>
      </c>
      <c r="BK3279">
        <f t="shared" si="757"/>
        <v>0</v>
      </c>
      <c r="BL3279">
        <f t="shared" si="757"/>
        <v>0</v>
      </c>
    </row>
    <row r="3280" spans="22:64">
      <c r="V3280" t="s">
        <v>2305</v>
      </c>
      <c r="X3280" t="s">
        <v>6427</v>
      </c>
      <c r="Y3280">
        <v>89</v>
      </c>
      <c r="Z3280" t="b">
        <f t="shared" si="760"/>
        <v>1</v>
      </c>
      <c r="AA3280">
        <v>3</v>
      </c>
      <c r="AC3280">
        <f t="shared" si="761"/>
        <v>0</v>
      </c>
      <c r="AD3280">
        <f t="shared" si="750"/>
        <v>0</v>
      </c>
      <c r="AE3280">
        <f t="shared" si="762"/>
        <v>0</v>
      </c>
      <c r="AF3280">
        <f t="shared" si="762"/>
        <v>0</v>
      </c>
      <c r="AG3280">
        <f t="shared" si="762"/>
        <v>0</v>
      </c>
      <c r="AH3280">
        <f t="shared" si="762"/>
        <v>0</v>
      </c>
      <c r="AI3280">
        <f t="shared" si="762"/>
        <v>0</v>
      </c>
      <c r="AJ3280">
        <f t="shared" si="762"/>
        <v>0</v>
      </c>
      <c r="AK3280">
        <f t="shared" si="762"/>
        <v>0</v>
      </c>
      <c r="AL3280">
        <f t="shared" si="762"/>
        <v>0</v>
      </c>
      <c r="AM3280">
        <f t="shared" si="762"/>
        <v>0</v>
      </c>
      <c r="AN3280">
        <f t="shared" si="762"/>
        <v>0</v>
      </c>
      <c r="AO3280">
        <f t="shared" si="762"/>
        <v>0</v>
      </c>
      <c r="AP3280">
        <f t="shared" si="762"/>
        <v>0</v>
      </c>
      <c r="AQ3280">
        <f t="shared" si="762"/>
        <v>0</v>
      </c>
      <c r="AR3280">
        <f t="shared" si="762"/>
        <v>0</v>
      </c>
      <c r="AS3280">
        <f t="shared" si="762"/>
        <v>0</v>
      </c>
      <c r="AT3280">
        <f t="shared" si="762"/>
        <v>0</v>
      </c>
      <c r="AU3280">
        <f t="shared" si="758"/>
        <v>0</v>
      </c>
      <c r="AV3280">
        <f t="shared" si="758"/>
        <v>0</v>
      </c>
      <c r="AW3280">
        <f t="shared" si="758"/>
        <v>0</v>
      </c>
      <c r="AX3280">
        <f t="shared" si="758"/>
        <v>0</v>
      </c>
      <c r="AY3280">
        <f t="shared" si="758"/>
        <v>0</v>
      </c>
      <c r="AZ3280">
        <f t="shared" si="758"/>
        <v>0</v>
      </c>
      <c r="BA3280">
        <f t="shared" si="758"/>
        <v>0</v>
      </c>
      <c r="BB3280">
        <f t="shared" si="758"/>
        <v>0</v>
      </c>
      <c r="BC3280">
        <f t="shared" si="758"/>
        <v>0</v>
      </c>
      <c r="BD3280">
        <f t="shared" si="758"/>
        <v>0</v>
      </c>
      <c r="BE3280">
        <f t="shared" si="758"/>
        <v>0</v>
      </c>
      <c r="BF3280">
        <f t="shared" si="758"/>
        <v>0</v>
      </c>
      <c r="BG3280">
        <f t="shared" si="758"/>
        <v>0</v>
      </c>
      <c r="BH3280">
        <f t="shared" si="758"/>
        <v>0</v>
      </c>
      <c r="BI3280">
        <f t="shared" si="758"/>
        <v>0</v>
      </c>
      <c r="BJ3280">
        <f t="shared" si="758"/>
        <v>0</v>
      </c>
      <c r="BK3280">
        <f t="shared" si="757"/>
        <v>0</v>
      </c>
      <c r="BL3280">
        <f t="shared" si="757"/>
        <v>0</v>
      </c>
    </row>
    <row r="3281" spans="22:64">
      <c r="V3281" t="s">
        <v>1426</v>
      </c>
      <c r="X3281" t="s">
        <v>10448</v>
      </c>
      <c r="Y3281">
        <v>89</v>
      </c>
      <c r="Z3281" t="b">
        <f t="shared" si="760"/>
        <v>0</v>
      </c>
      <c r="AA3281">
        <v>1</v>
      </c>
      <c r="AC3281">
        <f t="shared" si="761"/>
        <v>0</v>
      </c>
      <c r="AD3281">
        <f t="shared" si="750"/>
        <v>0</v>
      </c>
      <c r="AE3281">
        <f t="shared" si="762"/>
        <v>0</v>
      </c>
      <c r="AF3281">
        <f t="shared" si="762"/>
        <v>0</v>
      </c>
      <c r="AG3281">
        <f t="shared" si="762"/>
        <v>0</v>
      </c>
      <c r="AH3281">
        <f t="shared" si="762"/>
        <v>0</v>
      </c>
      <c r="AI3281">
        <f t="shared" si="762"/>
        <v>0</v>
      </c>
      <c r="AJ3281">
        <f t="shared" si="762"/>
        <v>0</v>
      </c>
      <c r="AK3281">
        <f t="shared" si="762"/>
        <v>0</v>
      </c>
      <c r="AL3281">
        <f t="shared" si="762"/>
        <v>0</v>
      </c>
      <c r="AM3281">
        <f t="shared" si="762"/>
        <v>0</v>
      </c>
      <c r="AN3281">
        <f t="shared" si="762"/>
        <v>0</v>
      </c>
      <c r="AO3281">
        <f t="shared" si="762"/>
        <v>0</v>
      </c>
      <c r="AP3281">
        <f t="shared" si="762"/>
        <v>0</v>
      </c>
      <c r="AQ3281">
        <f t="shared" si="762"/>
        <v>0</v>
      </c>
      <c r="AR3281">
        <f t="shared" si="762"/>
        <v>0</v>
      </c>
      <c r="AS3281">
        <f t="shared" si="762"/>
        <v>0</v>
      </c>
      <c r="AT3281">
        <f t="shared" si="762"/>
        <v>0</v>
      </c>
      <c r="AU3281">
        <f t="shared" si="758"/>
        <v>0</v>
      </c>
      <c r="AV3281">
        <f t="shared" si="758"/>
        <v>0</v>
      </c>
      <c r="AW3281">
        <f t="shared" si="758"/>
        <v>0</v>
      </c>
      <c r="AX3281">
        <f t="shared" si="758"/>
        <v>0</v>
      </c>
      <c r="AY3281">
        <f t="shared" si="758"/>
        <v>0</v>
      </c>
      <c r="AZ3281">
        <f t="shared" si="758"/>
        <v>0</v>
      </c>
      <c r="BA3281">
        <f t="shared" si="758"/>
        <v>0</v>
      </c>
      <c r="BB3281">
        <f t="shared" si="758"/>
        <v>0</v>
      </c>
      <c r="BC3281">
        <f t="shared" si="758"/>
        <v>0</v>
      </c>
      <c r="BD3281">
        <f t="shared" si="758"/>
        <v>0</v>
      </c>
      <c r="BE3281">
        <f t="shared" si="758"/>
        <v>0</v>
      </c>
      <c r="BF3281">
        <f t="shared" si="758"/>
        <v>0</v>
      </c>
      <c r="BG3281">
        <f t="shared" si="758"/>
        <v>0</v>
      </c>
      <c r="BH3281">
        <f t="shared" si="758"/>
        <v>0</v>
      </c>
      <c r="BI3281">
        <f t="shared" si="758"/>
        <v>0</v>
      </c>
      <c r="BJ3281">
        <f t="shared" si="758"/>
        <v>0</v>
      </c>
      <c r="BK3281">
        <f t="shared" si="757"/>
        <v>0</v>
      </c>
      <c r="BL3281">
        <f t="shared" si="757"/>
        <v>0</v>
      </c>
    </row>
    <row r="3282" spans="22:64">
      <c r="V3282" t="s">
        <v>1426</v>
      </c>
      <c r="X3282" t="s">
        <v>6425</v>
      </c>
      <c r="Y3282">
        <v>89</v>
      </c>
      <c r="Z3282" t="b">
        <f t="shared" si="760"/>
        <v>1</v>
      </c>
      <c r="AA3282">
        <v>2</v>
      </c>
      <c r="AC3282">
        <f t="shared" si="761"/>
        <v>0</v>
      </c>
      <c r="AD3282">
        <f t="shared" si="750"/>
        <v>0</v>
      </c>
      <c r="AE3282">
        <f t="shared" si="762"/>
        <v>0</v>
      </c>
      <c r="AF3282">
        <f t="shared" si="762"/>
        <v>0</v>
      </c>
      <c r="AG3282">
        <f t="shared" si="762"/>
        <v>0</v>
      </c>
      <c r="AH3282">
        <f t="shared" si="762"/>
        <v>0</v>
      </c>
      <c r="AI3282">
        <f t="shared" si="762"/>
        <v>0</v>
      </c>
      <c r="AJ3282">
        <f t="shared" si="762"/>
        <v>0</v>
      </c>
      <c r="AK3282">
        <f t="shared" si="762"/>
        <v>0</v>
      </c>
      <c r="AL3282">
        <f t="shared" si="762"/>
        <v>0</v>
      </c>
      <c r="AM3282">
        <f t="shared" si="762"/>
        <v>0</v>
      </c>
      <c r="AN3282">
        <f t="shared" si="762"/>
        <v>0</v>
      </c>
      <c r="AO3282">
        <f t="shared" si="762"/>
        <v>0</v>
      </c>
      <c r="AP3282">
        <f t="shared" si="762"/>
        <v>0</v>
      </c>
      <c r="AQ3282">
        <f t="shared" si="762"/>
        <v>0</v>
      </c>
      <c r="AR3282">
        <f t="shared" si="762"/>
        <v>0</v>
      </c>
      <c r="AS3282">
        <f t="shared" si="762"/>
        <v>0</v>
      </c>
      <c r="AT3282">
        <f t="shared" ref="AE3282:AT3306" si="763">SUMIFS($Y:$Y,$V:$V,$V$2,$AA:$AA,AT$1,$X:$X,$AB$2)</f>
        <v>0</v>
      </c>
      <c r="AU3282">
        <f t="shared" si="758"/>
        <v>0</v>
      </c>
      <c r="AV3282">
        <f t="shared" si="758"/>
        <v>0</v>
      </c>
      <c r="AW3282">
        <f t="shared" si="758"/>
        <v>0</v>
      </c>
      <c r="AX3282">
        <f t="shared" si="758"/>
        <v>0</v>
      </c>
      <c r="AY3282">
        <f t="shared" si="758"/>
        <v>0</v>
      </c>
      <c r="AZ3282">
        <f t="shared" si="758"/>
        <v>0</v>
      </c>
      <c r="BA3282">
        <f t="shared" si="758"/>
        <v>0</v>
      </c>
      <c r="BB3282">
        <f t="shared" si="758"/>
        <v>0</v>
      </c>
      <c r="BC3282">
        <f t="shared" si="758"/>
        <v>0</v>
      </c>
      <c r="BD3282">
        <f t="shared" si="758"/>
        <v>0</v>
      </c>
      <c r="BE3282">
        <f t="shared" si="758"/>
        <v>0</v>
      </c>
      <c r="BF3282">
        <f t="shared" si="758"/>
        <v>0</v>
      </c>
      <c r="BG3282">
        <f t="shared" si="758"/>
        <v>0</v>
      </c>
      <c r="BH3282">
        <f t="shared" si="758"/>
        <v>0</v>
      </c>
      <c r="BI3282">
        <f t="shared" si="758"/>
        <v>0</v>
      </c>
      <c r="BJ3282">
        <f t="shared" si="758"/>
        <v>0</v>
      </c>
      <c r="BK3282">
        <f t="shared" si="757"/>
        <v>0</v>
      </c>
      <c r="BL3282">
        <f t="shared" si="757"/>
        <v>0</v>
      </c>
    </row>
    <row r="3283" spans="22:64">
      <c r="V3283" t="s">
        <v>1426</v>
      </c>
      <c r="X3283" t="s">
        <v>6427</v>
      </c>
      <c r="Y3283">
        <v>57</v>
      </c>
      <c r="Z3283" t="b">
        <f t="shared" si="760"/>
        <v>1</v>
      </c>
      <c r="AA3283">
        <v>3</v>
      </c>
      <c r="AC3283">
        <f t="shared" si="761"/>
        <v>0</v>
      </c>
      <c r="AD3283">
        <f t="shared" si="750"/>
        <v>0</v>
      </c>
      <c r="AE3283">
        <f t="shared" ref="AE3283:AT3290" si="764">SUMIFS($Y:$Y,$V:$V,$V$2,$AA:$AA,AE$1,$X:$X,$AB$2)</f>
        <v>0</v>
      </c>
      <c r="AF3283">
        <f t="shared" si="764"/>
        <v>0</v>
      </c>
      <c r="AG3283">
        <f t="shared" si="764"/>
        <v>0</v>
      </c>
      <c r="AH3283">
        <f t="shared" si="764"/>
        <v>0</v>
      </c>
      <c r="AI3283">
        <f t="shared" si="764"/>
        <v>0</v>
      </c>
      <c r="AJ3283">
        <f t="shared" si="764"/>
        <v>0</v>
      </c>
      <c r="AK3283">
        <f t="shared" si="764"/>
        <v>0</v>
      </c>
      <c r="AL3283">
        <f t="shared" si="764"/>
        <v>0</v>
      </c>
      <c r="AM3283">
        <f t="shared" si="764"/>
        <v>0</v>
      </c>
      <c r="AN3283">
        <f t="shared" si="764"/>
        <v>0</v>
      </c>
      <c r="AO3283">
        <f t="shared" si="764"/>
        <v>0</v>
      </c>
      <c r="AP3283">
        <f t="shared" si="764"/>
        <v>0</v>
      </c>
      <c r="AQ3283">
        <f t="shared" si="764"/>
        <v>0</v>
      </c>
      <c r="AR3283">
        <f t="shared" si="764"/>
        <v>0</v>
      </c>
      <c r="AS3283">
        <f t="shared" si="764"/>
        <v>0</v>
      </c>
      <c r="AT3283">
        <f t="shared" si="764"/>
        <v>0</v>
      </c>
      <c r="AU3283">
        <f t="shared" si="758"/>
        <v>0</v>
      </c>
      <c r="AV3283">
        <f t="shared" si="758"/>
        <v>0</v>
      </c>
      <c r="AW3283">
        <f t="shared" si="758"/>
        <v>0</v>
      </c>
      <c r="AX3283">
        <f t="shared" si="758"/>
        <v>0</v>
      </c>
      <c r="AY3283">
        <f t="shared" si="758"/>
        <v>0</v>
      </c>
      <c r="AZ3283">
        <f t="shared" si="758"/>
        <v>0</v>
      </c>
      <c r="BA3283">
        <f t="shared" si="758"/>
        <v>0</v>
      </c>
      <c r="BB3283">
        <f t="shared" si="758"/>
        <v>0</v>
      </c>
      <c r="BC3283">
        <f t="shared" si="758"/>
        <v>0</v>
      </c>
      <c r="BD3283">
        <f t="shared" si="758"/>
        <v>0</v>
      </c>
      <c r="BE3283">
        <f t="shared" si="758"/>
        <v>0</v>
      </c>
      <c r="BF3283">
        <f t="shared" si="758"/>
        <v>0</v>
      </c>
      <c r="BG3283">
        <f t="shared" si="758"/>
        <v>0</v>
      </c>
      <c r="BH3283">
        <f t="shared" si="758"/>
        <v>0</v>
      </c>
      <c r="BI3283">
        <f t="shared" si="758"/>
        <v>0</v>
      </c>
      <c r="BJ3283">
        <f t="shared" si="758"/>
        <v>0</v>
      </c>
      <c r="BK3283">
        <f t="shared" si="757"/>
        <v>0</v>
      </c>
      <c r="BL3283">
        <f t="shared" si="757"/>
        <v>0</v>
      </c>
    </row>
    <row r="3284" spans="22:64">
      <c r="V3284" t="s">
        <v>1429</v>
      </c>
      <c r="X3284" t="s">
        <v>10448</v>
      </c>
      <c r="Y3284">
        <v>273</v>
      </c>
      <c r="Z3284" t="b">
        <f t="shared" si="760"/>
        <v>0</v>
      </c>
      <c r="AA3284">
        <v>1</v>
      </c>
      <c r="AC3284">
        <f t="shared" si="761"/>
        <v>0</v>
      </c>
      <c r="AD3284">
        <f t="shared" ref="AD3284:AD3347" si="765">SUMIFS($Y:$Y,$V:$V,$V$2,$AA:$AA,AD$1,$X:$X,AB3284)</f>
        <v>0</v>
      </c>
      <c r="AE3284">
        <f t="shared" si="763"/>
        <v>0</v>
      </c>
      <c r="AF3284">
        <f t="shared" si="764"/>
        <v>0</v>
      </c>
      <c r="AG3284">
        <f t="shared" si="764"/>
        <v>0</v>
      </c>
      <c r="AH3284">
        <f t="shared" si="764"/>
        <v>0</v>
      </c>
      <c r="AI3284">
        <f t="shared" si="764"/>
        <v>0</v>
      </c>
      <c r="AJ3284">
        <f t="shared" si="764"/>
        <v>0</v>
      </c>
      <c r="AK3284">
        <f t="shared" si="764"/>
        <v>0</v>
      </c>
      <c r="AL3284">
        <f t="shared" si="764"/>
        <v>0</v>
      </c>
      <c r="AM3284">
        <f t="shared" si="764"/>
        <v>0</v>
      </c>
      <c r="AN3284">
        <f t="shared" si="764"/>
        <v>0</v>
      </c>
      <c r="AO3284">
        <f t="shared" si="764"/>
        <v>0</v>
      </c>
      <c r="AP3284">
        <f t="shared" si="764"/>
        <v>0</v>
      </c>
      <c r="AQ3284">
        <f t="shared" si="764"/>
        <v>0</v>
      </c>
      <c r="AR3284">
        <f t="shared" si="764"/>
        <v>0</v>
      </c>
      <c r="AS3284">
        <f t="shared" si="764"/>
        <v>0</v>
      </c>
      <c r="AT3284">
        <f t="shared" si="764"/>
        <v>0</v>
      </c>
      <c r="AU3284">
        <f t="shared" si="758"/>
        <v>0</v>
      </c>
      <c r="AV3284">
        <f t="shared" si="758"/>
        <v>0</v>
      </c>
      <c r="AW3284">
        <f t="shared" si="758"/>
        <v>0</v>
      </c>
      <c r="AX3284">
        <f t="shared" si="758"/>
        <v>0</v>
      </c>
      <c r="AY3284">
        <f t="shared" si="758"/>
        <v>0</v>
      </c>
      <c r="AZ3284">
        <f t="shared" si="758"/>
        <v>0</v>
      </c>
      <c r="BA3284">
        <f t="shared" si="758"/>
        <v>0</v>
      </c>
      <c r="BB3284">
        <f t="shared" si="758"/>
        <v>0</v>
      </c>
      <c r="BC3284">
        <f t="shared" si="758"/>
        <v>0</v>
      </c>
      <c r="BD3284">
        <f t="shared" si="758"/>
        <v>0</v>
      </c>
      <c r="BE3284">
        <f t="shared" si="758"/>
        <v>0</v>
      </c>
      <c r="BF3284">
        <f t="shared" si="758"/>
        <v>0</v>
      </c>
      <c r="BG3284">
        <f t="shared" si="758"/>
        <v>0</v>
      </c>
      <c r="BH3284">
        <f t="shared" si="758"/>
        <v>0</v>
      </c>
      <c r="BI3284">
        <f t="shared" si="758"/>
        <v>0</v>
      </c>
      <c r="BJ3284">
        <f t="shared" si="758"/>
        <v>0</v>
      </c>
      <c r="BK3284">
        <f t="shared" si="757"/>
        <v>0</v>
      </c>
      <c r="BL3284">
        <f t="shared" si="757"/>
        <v>0</v>
      </c>
    </row>
    <row r="3285" spans="22:64">
      <c r="V3285" t="s">
        <v>1432</v>
      </c>
      <c r="X3285" t="s">
        <v>10448</v>
      </c>
      <c r="Y3285">
        <v>159</v>
      </c>
      <c r="Z3285" t="b">
        <f t="shared" si="760"/>
        <v>0</v>
      </c>
      <c r="AA3285">
        <v>1</v>
      </c>
      <c r="AC3285">
        <f t="shared" si="761"/>
        <v>0</v>
      </c>
      <c r="AD3285">
        <f t="shared" si="765"/>
        <v>0</v>
      </c>
      <c r="AE3285">
        <f t="shared" si="763"/>
        <v>0</v>
      </c>
      <c r="AF3285">
        <f t="shared" si="764"/>
        <v>0</v>
      </c>
      <c r="AG3285">
        <f t="shared" si="764"/>
        <v>0</v>
      </c>
      <c r="AH3285">
        <f t="shared" si="764"/>
        <v>0</v>
      </c>
      <c r="AI3285">
        <f t="shared" si="764"/>
        <v>0</v>
      </c>
      <c r="AJ3285">
        <f t="shared" si="764"/>
        <v>0</v>
      </c>
      <c r="AK3285">
        <f t="shared" si="764"/>
        <v>0</v>
      </c>
      <c r="AL3285">
        <f t="shared" si="764"/>
        <v>0</v>
      </c>
      <c r="AM3285">
        <f t="shared" si="764"/>
        <v>0</v>
      </c>
      <c r="AN3285">
        <f t="shared" si="764"/>
        <v>0</v>
      </c>
      <c r="AO3285">
        <f t="shared" si="764"/>
        <v>0</v>
      </c>
      <c r="AP3285">
        <f t="shared" si="764"/>
        <v>0</v>
      </c>
      <c r="AQ3285">
        <f t="shared" si="764"/>
        <v>0</v>
      </c>
      <c r="AR3285">
        <f t="shared" si="764"/>
        <v>0</v>
      </c>
      <c r="AS3285">
        <f t="shared" si="764"/>
        <v>0</v>
      </c>
      <c r="AT3285">
        <f t="shared" si="764"/>
        <v>0</v>
      </c>
      <c r="AU3285">
        <f t="shared" si="758"/>
        <v>0</v>
      </c>
      <c r="AV3285">
        <f t="shared" si="758"/>
        <v>0</v>
      </c>
      <c r="AW3285">
        <f t="shared" si="758"/>
        <v>0</v>
      </c>
      <c r="AX3285">
        <f t="shared" si="758"/>
        <v>0</v>
      </c>
      <c r="AY3285">
        <f t="shared" si="758"/>
        <v>0</v>
      </c>
      <c r="AZ3285">
        <f t="shared" si="758"/>
        <v>0</v>
      </c>
      <c r="BA3285">
        <f t="shared" si="758"/>
        <v>0</v>
      </c>
      <c r="BB3285">
        <f t="shared" si="758"/>
        <v>0</v>
      </c>
      <c r="BC3285">
        <f t="shared" si="758"/>
        <v>0</v>
      </c>
      <c r="BD3285">
        <f t="shared" si="758"/>
        <v>0</v>
      </c>
      <c r="BE3285">
        <f t="shared" si="758"/>
        <v>0</v>
      </c>
      <c r="BF3285">
        <f t="shared" si="758"/>
        <v>0</v>
      </c>
      <c r="BG3285">
        <f t="shared" ref="BG3285:BL3289" si="766">SUMIFS($Y:$Y,$V:$V,$V$2,$AA:$AA,BG$1,$X:$X,$AB$2)</f>
        <v>0</v>
      </c>
      <c r="BH3285">
        <f t="shared" si="766"/>
        <v>0</v>
      </c>
      <c r="BI3285">
        <f t="shared" si="766"/>
        <v>0</v>
      </c>
      <c r="BJ3285">
        <f t="shared" si="766"/>
        <v>0</v>
      </c>
      <c r="BK3285">
        <f t="shared" si="766"/>
        <v>0</v>
      </c>
      <c r="BL3285">
        <f t="shared" si="766"/>
        <v>0</v>
      </c>
    </row>
    <row r="3286" spans="22:64">
      <c r="V3286" t="s">
        <v>1432</v>
      </c>
      <c r="X3286" t="s">
        <v>6425</v>
      </c>
      <c r="Y3286">
        <v>133</v>
      </c>
      <c r="Z3286" t="b">
        <f t="shared" si="760"/>
        <v>1</v>
      </c>
      <c r="AA3286">
        <v>2</v>
      </c>
      <c r="AC3286">
        <f t="shared" si="761"/>
        <v>0</v>
      </c>
      <c r="AD3286">
        <f t="shared" si="765"/>
        <v>0</v>
      </c>
      <c r="AE3286">
        <f t="shared" si="763"/>
        <v>0</v>
      </c>
      <c r="AF3286">
        <f t="shared" si="764"/>
        <v>0</v>
      </c>
      <c r="AG3286">
        <f t="shared" si="764"/>
        <v>0</v>
      </c>
      <c r="AH3286">
        <f t="shared" si="764"/>
        <v>0</v>
      </c>
      <c r="AI3286">
        <f t="shared" si="764"/>
        <v>0</v>
      </c>
      <c r="AJ3286">
        <f t="shared" si="764"/>
        <v>0</v>
      </c>
      <c r="AK3286">
        <f t="shared" si="764"/>
        <v>0</v>
      </c>
      <c r="AL3286">
        <f t="shared" si="764"/>
        <v>0</v>
      </c>
      <c r="AM3286">
        <f t="shared" si="764"/>
        <v>0</v>
      </c>
      <c r="AN3286">
        <f t="shared" si="764"/>
        <v>0</v>
      </c>
      <c r="AO3286">
        <f t="shared" si="764"/>
        <v>0</v>
      </c>
      <c r="AP3286">
        <f t="shared" si="764"/>
        <v>0</v>
      </c>
      <c r="AQ3286">
        <f t="shared" si="764"/>
        <v>0</v>
      </c>
      <c r="AR3286">
        <f t="shared" si="764"/>
        <v>0</v>
      </c>
      <c r="AS3286">
        <f t="shared" si="764"/>
        <v>0</v>
      </c>
      <c r="AT3286">
        <f t="shared" si="764"/>
        <v>0</v>
      </c>
      <c r="AU3286">
        <f t="shared" ref="AU3286:BJ3302" si="767">SUMIFS($Y:$Y,$V:$V,$V$2,$AA:$AA,AU$1,$X:$X,$AB$2)</f>
        <v>0</v>
      </c>
      <c r="AV3286">
        <f t="shared" si="767"/>
        <v>0</v>
      </c>
      <c r="AW3286">
        <f t="shared" si="767"/>
        <v>0</v>
      </c>
      <c r="AX3286">
        <f t="shared" si="767"/>
        <v>0</v>
      </c>
      <c r="AY3286">
        <f t="shared" si="767"/>
        <v>0</v>
      </c>
      <c r="AZ3286">
        <f t="shared" si="767"/>
        <v>0</v>
      </c>
      <c r="BA3286">
        <f t="shared" si="767"/>
        <v>0</v>
      </c>
      <c r="BB3286">
        <f t="shared" si="767"/>
        <v>0</v>
      </c>
      <c r="BC3286">
        <f t="shared" si="767"/>
        <v>0</v>
      </c>
      <c r="BD3286">
        <f t="shared" si="767"/>
        <v>0</v>
      </c>
      <c r="BE3286">
        <f t="shared" si="767"/>
        <v>0</v>
      </c>
      <c r="BF3286">
        <f t="shared" si="767"/>
        <v>0</v>
      </c>
      <c r="BG3286">
        <f t="shared" si="767"/>
        <v>0</v>
      </c>
      <c r="BH3286">
        <f t="shared" si="767"/>
        <v>0</v>
      </c>
      <c r="BI3286">
        <f t="shared" si="767"/>
        <v>0</v>
      </c>
      <c r="BJ3286">
        <f t="shared" si="767"/>
        <v>0</v>
      </c>
      <c r="BK3286">
        <f t="shared" si="766"/>
        <v>0</v>
      </c>
      <c r="BL3286">
        <f t="shared" si="766"/>
        <v>0</v>
      </c>
    </row>
    <row r="3287" spans="22:64">
      <c r="V3287" t="s">
        <v>1432</v>
      </c>
      <c r="X3287" t="s">
        <v>6427</v>
      </c>
      <c r="Y3287">
        <v>108</v>
      </c>
      <c r="Z3287" t="b">
        <f t="shared" si="760"/>
        <v>1</v>
      </c>
      <c r="AA3287">
        <v>3</v>
      </c>
      <c r="AC3287">
        <f t="shared" si="761"/>
        <v>0</v>
      </c>
      <c r="AD3287">
        <f t="shared" si="765"/>
        <v>0</v>
      </c>
      <c r="AE3287">
        <f t="shared" si="763"/>
        <v>0</v>
      </c>
      <c r="AF3287">
        <f t="shared" si="764"/>
        <v>0</v>
      </c>
      <c r="AG3287">
        <f t="shared" si="764"/>
        <v>0</v>
      </c>
      <c r="AH3287">
        <f t="shared" si="764"/>
        <v>0</v>
      </c>
      <c r="AI3287">
        <f t="shared" si="764"/>
        <v>0</v>
      </c>
      <c r="AJ3287">
        <f t="shared" si="764"/>
        <v>0</v>
      </c>
      <c r="AK3287">
        <f t="shared" si="764"/>
        <v>0</v>
      </c>
      <c r="AL3287">
        <f t="shared" si="764"/>
        <v>0</v>
      </c>
      <c r="AM3287">
        <f t="shared" si="764"/>
        <v>0</v>
      </c>
      <c r="AN3287">
        <f t="shared" si="764"/>
        <v>0</v>
      </c>
      <c r="AO3287">
        <f t="shared" si="764"/>
        <v>0</v>
      </c>
      <c r="AP3287">
        <f t="shared" si="764"/>
        <v>0</v>
      </c>
      <c r="AQ3287">
        <f t="shared" si="764"/>
        <v>0</v>
      </c>
      <c r="AR3287">
        <f t="shared" si="764"/>
        <v>0</v>
      </c>
      <c r="AS3287">
        <f t="shared" si="764"/>
        <v>0</v>
      </c>
      <c r="AT3287">
        <f t="shared" si="764"/>
        <v>0</v>
      </c>
      <c r="AU3287">
        <f t="shared" si="767"/>
        <v>0</v>
      </c>
      <c r="AV3287">
        <f t="shared" si="767"/>
        <v>0</v>
      </c>
      <c r="AW3287">
        <f t="shared" si="767"/>
        <v>0</v>
      </c>
      <c r="AX3287">
        <f t="shared" si="767"/>
        <v>0</v>
      </c>
      <c r="AY3287">
        <f t="shared" si="767"/>
        <v>0</v>
      </c>
      <c r="AZ3287">
        <f t="shared" si="767"/>
        <v>0</v>
      </c>
      <c r="BA3287">
        <f t="shared" si="767"/>
        <v>0</v>
      </c>
      <c r="BB3287">
        <f t="shared" si="767"/>
        <v>0</v>
      </c>
      <c r="BC3287">
        <f t="shared" si="767"/>
        <v>0</v>
      </c>
      <c r="BD3287">
        <f t="shared" si="767"/>
        <v>0</v>
      </c>
      <c r="BE3287">
        <f t="shared" si="767"/>
        <v>0</v>
      </c>
      <c r="BF3287">
        <f t="shared" si="767"/>
        <v>0</v>
      </c>
      <c r="BG3287">
        <f t="shared" si="767"/>
        <v>0</v>
      </c>
      <c r="BH3287">
        <f t="shared" si="767"/>
        <v>0</v>
      </c>
      <c r="BI3287">
        <f t="shared" si="767"/>
        <v>0</v>
      </c>
      <c r="BJ3287">
        <f t="shared" si="767"/>
        <v>0</v>
      </c>
      <c r="BK3287">
        <f t="shared" si="766"/>
        <v>0</v>
      </c>
      <c r="BL3287">
        <f t="shared" si="766"/>
        <v>0</v>
      </c>
    </row>
    <row r="3288" spans="22:64">
      <c r="V3288" t="s">
        <v>1432</v>
      </c>
      <c r="X3288" t="s">
        <v>10448</v>
      </c>
      <c r="Y3288">
        <v>159</v>
      </c>
      <c r="Z3288" t="b">
        <f t="shared" si="760"/>
        <v>1</v>
      </c>
      <c r="AA3288">
        <v>4</v>
      </c>
      <c r="AC3288">
        <f t="shared" si="761"/>
        <v>0</v>
      </c>
      <c r="AD3288">
        <f t="shared" si="765"/>
        <v>0</v>
      </c>
      <c r="AE3288">
        <f t="shared" si="763"/>
        <v>0</v>
      </c>
      <c r="AF3288">
        <f t="shared" si="764"/>
        <v>0</v>
      </c>
      <c r="AG3288">
        <f t="shared" si="764"/>
        <v>0</v>
      </c>
      <c r="AH3288">
        <f t="shared" si="764"/>
        <v>0</v>
      </c>
      <c r="AI3288">
        <f t="shared" si="764"/>
        <v>0</v>
      </c>
      <c r="AJ3288">
        <f t="shared" si="764"/>
        <v>0</v>
      </c>
      <c r="AK3288">
        <f t="shared" si="764"/>
        <v>0</v>
      </c>
      <c r="AL3288">
        <f t="shared" si="764"/>
        <v>0</v>
      </c>
      <c r="AM3288">
        <f t="shared" si="764"/>
        <v>0</v>
      </c>
      <c r="AN3288">
        <f t="shared" si="764"/>
        <v>0</v>
      </c>
      <c r="AO3288">
        <f t="shared" si="764"/>
        <v>0</v>
      </c>
      <c r="AP3288">
        <f t="shared" si="764"/>
        <v>0</v>
      </c>
      <c r="AQ3288">
        <f t="shared" si="764"/>
        <v>0</v>
      </c>
      <c r="AR3288">
        <f t="shared" si="764"/>
        <v>0</v>
      </c>
      <c r="AS3288">
        <f t="shared" si="764"/>
        <v>0</v>
      </c>
      <c r="AT3288">
        <f t="shared" si="764"/>
        <v>0</v>
      </c>
      <c r="AU3288">
        <f t="shared" si="767"/>
        <v>0</v>
      </c>
      <c r="AV3288">
        <f t="shared" si="767"/>
        <v>0</v>
      </c>
      <c r="AW3288">
        <f t="shared" si="767"/>
        <v>0</v>
      </c>
      <c r="AX3288">
        <f t="shared" si="767"/>
        <v>0</v>
      </c>
      <c r="AY3288">
        <f t="shared" si="767"/>
        <v>0</v>
      </c>
      <c r="AZ3288">
        <f t="shared" si="767"/>
        <v>0</v>
      </c>
      <c r="BA3288">
        <f t="shared" si="767"/>
        <v>0</v>
      </c>
      <c r="BB3288">
        <f t="shared" si="767"/>
        <v>0</v>
      </c>
      <c r="BC3288">
        <f t="shared" si="767"/>
        <v>0</v>
      </c>
      <c r="BD3288">
        <f t="shared" si="767"/>
        <v>0</v>
      </c>
      <c r="BE3288">
        <f t="shared" si="767"/>
        <v>0</v>
      </c>
      <c r="BF3288">
        <f t="shared" si="767"/>
        <v>0</v>
      </c>
      <c r="BG3288">
        <f t="shared" si="767"/>
        <v>0</v>
      </c>
      <c r="BH3288">
        <f t="shared" si="767"/>
        <v>0</v>
      </c>
      <c r="BI3288">
        <f t="shared" si="767"/>
        <v>0</v>
      </c>
      <c r="BJ3288">
        <f t="shared" si="767"/>
        <v>0</v>
      </c>
      <c r="BK3288">
        <f t="shared" si="766"/>
        <v>0</v>
      </c>
      <c r="BL3288">
        <f t="shared" si="766"/>
        <v>0</v>
      </c>
    </row>
    <row r="3289" spans="22:64">
      <c r="V3289" t="s">
        <v>1432</v>
      </c>
      <c r="X3289" t="s">
        <v>6425</v>
      </c>
      <c r="Y3289">
        <v>159</v>
      </c>
      <c r="Z3289" t="b">
        <f t="shared" si="760"/>
        <v>1</v>
      </c>
      <c r="AA3289">
        <v>5</v>
      </c>
      <c r="AC3289">
        <f t="shared" si="761"/>
        <v>0</v>
      </c>
      <c r="AD3289">
        <f t="shared" si="765"/>
        <v>0</v>
      </c>
      <c r="AE3289">
        <f t="shared" si="763"/>
        <v>0</v>
      </c>
      <c r="AF3289">
        <f t="shared" si="764"/>
        <v>0</v>
      </c>
      <c r="AG3289">
        <f t="shared" si="764"/>
        <v>0</v>
      </c>
      <c r="AH3289">
        <f t="shared" si="764"/>
        <v>0</v>
      </c>
      <c r="AI3289">
        <f t="shared" si="764"/>
        <v>0</v>
      </c>
      <c r="AJ3289">
        <f t="shared" si="764"/>
        <v>0</v>
      </c>
      <c r="AK3289">
        <f t="shared" si="764"/>
        <v>0</v>
      </c>
      <c r="AL3289">
        <f t="shared" si="764"/>
        <v>0</v>
      </c>
      <c r="AM3289">
        <f t="shared" si="764"/>
        <v>0</v>
      </c>
      <c r="AN3289">
        <f t="shared" si="764"/>
        <v>0</v>
      </c>
      <c r="AO3289">
        <f t="shared" si="764"/>
        <v>0</v>
      </c>
      <c r="AP3289">
        <f t="shared" si="764"/>
        <v>0</v>
      </c>
      <c r="AQ3289">
        <f t="shared" si="764"/>
        <v>0</v>
      </c>
      <c r="AR3289">
        <f t="shared" si="764"/>
        <v>0</v>
      </c>
      <c r="AS3289">
        <f t="shared" si="764"/>
        <v>0</v>
      </c>
      <c r="AT3289">
        <f t="shared" si="764"/>
        <v>0</v>
      </c>
      <c r="AU3289">
        <f t="shared" si="767"/>
        <v>0</v>
      </c>
      <c r="AV3289">
        <f t="shared" si="767"/>
        <v>0</v>
      </c>
      <c r="AW3289">
        <f t="shared" si="767"/>
        <v>0</v>
      </c>
      <c r="AX3289">
        <f t="shared" si="767"/>
        <v>0</v>
      </c>
      <c r="AY3289">
        <f t="shared" si="767"/>
        <v>0</v>
      </c>
      <c r="AZ3289">
        <f t="shared" si="767"/>
        <v>0</v>
      </c>
      <c r="BA3289">
        <f t="shared" si="767"/>
        <v>0</v>
      </c>
      <c r="BB3289">
        <f t="shared" si="767"/>
        <v>0</v>
      </c>
      <c r="BC3289">
        <f t="shared" si="767"/>
        <v>0</v>
      </c>
      <c r="BD3289">
        <f t="shared" si="767"/>
        <v>0</v>
      </c>
      <c r="BE3289">
        <f t="shared" si="767"/>
        <v>0</v>
      </c>
      <c r="BF3289">
        <f t="shared" si="767"/>
        <v>0</v>
      </c>
      <c r="BG3289">
        <f t="shared" si="767"/>
        <v>0</v>
      </c>
      <c r="BH3289">
        <f t="shared" si="767"/>
        <v>0</v>
      </c>
      <c r="BI3289">
        <f t="shared" si="767"/>
        <v>0</v>
      </c>
      <c r="BJ3289">
        <f t="shared" si="767"/>
        <v>0</v>
      </c>
      <c r="BK3289">
        <f t="shared" si="766"/>
        <v>0</v>
      </c>
      <c r="BL3289">
        <f t="shared" si="766"/>
        <v>0</v>
      </c>
    </row>
    <row r="3290" spans="22:64">
      <c r="V3290" t="s">
        <v>1432</v>
      </c>
      <c r="X3290" t="s">
        <v>6427</v>
      </c>
      <c r="Y3290">
        <v>159</v>
      </c>
      <c r="Z3290" t="b">
        <f t="shared" si="760"/>
        <v>1</v>
      </c>
      <c r="AA3290">
        <v>6</v>
      </c>
      <c r="AC3290">
        <f t="shared" si="761"/>
        <v>0</v>
      </c>
      <c r="AD3290">
        <f t="shared" si="765"/>
        <v>0</v>
      </c>
      <c r="AE3290">
        <f t="shared" si="763"/>
        <v>0</v>
      </c>
      <c r="AF3290">
        <f t="shared" si="764"/>
        <v>0</v>
      </c>
      <c r="AG3290">
        <f t="shared" si="764"/>
        <v>0</v>
      </c>
      <c r="AH3290">
        <f t="shared" si="764"/>
        <v>0</v>
      </c>
      <c r="AI3290">
        <f t="shared" si="764"/>
        <v>0</v>
      </c>
      <c r="AJ3290">
        <f t="shared" si="764"/>
        <v>0</v>
      </c>
      <c r="AK3290">
        <f t="shared" si="764"/>
        <v>0</v>
      </c>
      <c r="AL3290">
        <f t="shared" si="764"/>
        <v>0</v>
      </c>
      <c r="AM3290">
        <f t="shared" si="764"/>
        <v>0</v>
      </c>
      <c r="AN3290">
        <f t="shared" si="764"/>
        <v>0</v>
      </c>
      <c r="AO3290">
        <f t="shared" si="764"/>
        <v>0</v>
      </c>
      <c r="AP3290">
        <f t="shared" si="764"/>
        <v>0</v>
      </c>
      <c r="AQ3290">
        <f t="shared" si="764"/>
        <v>0</v>
      </c>
      <c r="AR3290">
        <f t="shared" si="764"/>
        <v>0</v>
      </c>
      <c r="AS3290">
        <f t="shared" si="764"/>
        <v>0</v>
      </c>
      <c r="AT3290">
        <f t="shared" si="764"/>
        <v>0</v>
      </c>
      <c r="AU3290">
        <f t="shared" si="767"/>
        <v>0</v>
      </c>
      <c r="AV3290">
        <f t="shared" si="767"/>
        <v>0</v>
      </c>
      <c r="AW3290">
        <f t="shared" si="767"/>
        <v>0</v>
      </c>
      <c r="AX3290">
        <f t="shared" si="767"/>
        <v>0</v>
      </c>
      <c r="AY3290">
        <f t="shared" si="767"/>
        <v>0</v>
      </c>
      <c r="AZ3290">
        <f t="shared" si="767"/>
        <v>0</v>
      </c>
      <c r="BA3290">
        <f t="shared" si="767"/>
        <v>0</v>
      </c>
      <c r="BB3290">
        <f t="shared" si="767"/>
        <v>0</v>
      </c>
      <c r="BC3290">
        <f t="shared" si="767"/>
        <v>0</v>
      </c>
      <c r="BD3290">
        <f t="shared" si="757"/>
        <v>0</v>
      </c>
      <c r="BE3290">
        <f t="shared" si="757"/>
        <v>0</v>
      </c>
      <c r="BF3290">
        <f t="shared" si="757"/>
        <v>0</v>
      </c>
      <c r="BG3290">
        <f t="shared" si="757"/>
        <v>0</v>
      </c>
      <c r="BH3290">
        <f t="shared" si="757"/>
        <v>0</v>
      </c>
      <c r="BI3290">
        <f t="shared" si="757"/>
        <v>0</v>
      </c>
      <c r="BJ3290">
        <f t="shared" si="757"/>
        <v>0</v>
      </c>
      <c r="BK3290">
        <f t="shared" si="757"/>
        <v>0</v>
      </c>
      <c r="BL3290">
        <f t="shared" si="757"/>
        <v>0</v>
      </c>
    </row>
    <row r="3291" spans="22:64">
      <c r="V3291" t="s">
        <v>1432</v>
      </c>
      <c r="X3291" t="s">
        <v>10448</v>
      </c>
      <c r="Y3291">
        <v>133</v>
      </c>
      <c r="Z3291" t="b">
        <f t="shared" si="760"/>
        <v>1</v>
      </c>
      <c r="AA3291">
        <v>7</v>
      </c>
      <c r="AC3291">
        <f t="shared" si="761"/>
        <v>0</v>
      </c>
      <c r="AD3291">
        <f t="shared" si="765"/>
        <v>0</v>
      </c>
      <c r="AE3291">
        <f t="shared" si="763"/>
        <v>0</v>
      </c>
      <c r="AF3291">
        <f t="shared" si="763"/>
        <v>0</v>
      </c>
      <c r="AG3291">
        <f t="shared" si="763"/>
        <v>0</v>
      </c>
      <c r="AH3291">
        <f t="shared" si="763"/>
        <v>0</v>
      </c>
      <c r="AI3291">
        <f t="shared" si="763"/>
        <v>0</v>
      </c>
      <c r="AJ3291">
        <f t="shared" si="763"/>
        <v>0</v>
      </c>
      <c r="AK3291">
        <f t="shared" si="763"/>
        <v>0</v>
      </c>
      <c r="AL3291">
        <f t="shared" si="763"/>
        <v>0</v>
      </c>
      <c r="AM3291">
        <f t="shared" si="763"/>
        <v>0</v>
      </c>
      <c r="AN3291">
        <f t="shared" si="763"/>
        <v>0</v>
      </c>
      <c r="AO3291">
        <f t="shared" si="763"/>
        <v>0</v>
      </c>
      <c r="AP3291">
        <f t="shared" si="763"/>
        <v>0</v>
      </c>
      <c r="AQ3291">
        <f t="shared" si="763"/>
        <v>0</v>
      </c>
      <c r="AR3291">
        <f t="shared" si="763"/>
        <v>0</v>
      </c>
      <c r="AS3291">
        <f t="shared" si="763"/>
        <v>0</v>
      </c>
      <c r="AT3291">
        <f t="shared" si="763"/>
        <v>0</v>
      </c>
      <c r="AU3291">
        <f t="shared" si="767"/>
        <v>0</v>
      </c>
      <c r="AV3291">
        <f t="shared" si="767"/>
        <v>0</v>
      </c>
      <c r="AW3291">
        <f t="shared" si="767"/>
        <v>0</v>
      </c>
      <c r="AX3291">
        <f t="shared" si="767"/>
        <v>0</v>
      </c>
      <c r="AY3291">
        <f t="shared" si="767"/>
        <v>0</v>
      </c>
      <c r="AZ3291">
        <f t="shared" si="767"/>
        <v>0</v>
      </c>
      <c r="BA3291">
        <f t="shared" si="767"/>
        <v>0</v>
      </c>
      <c r="BB3291">
        <f t="shared" si="767"/>
        <v>0</v>
      </c>
      <c r="BC3291">
        <f t="shared" si="767"/>
        <v>0</v>
      </c>
      <c r="BD3291">
        <f t="shared" si="767"/>
        <v>0</v>
      </c>
      <c r="BE3291">
        <f t="shared" si="767"/>
        <v>0</v>
      </c>
      <c r="BF3291">
        <f t="shared" si="767"/>
        <v>0</v>
      </c>
      <c r="BG3291">
        <f t="shared" si="767"/>
        <v>0</v>
      </c>
      <c r="BH3291">
        <f t="shared" si="767"/>
        <v>0</v>
      </c>
      <c r="BI3291">
        <f t="shared" si="767"/>
        <v>0</v>
      </c>
      <c r="BJ3291">
        <f t="shared" si="767"/>
        <v>0</v>
      </c>
      <c r="BK3291">
        <f t="shared" si="757"/>
        <v>0</v>
      </c>
      <c r="BL3291">
        <f t="shared" si="757"/>
        <v>0</v>
      </c>
    </row>
    <row r="3292" spans="22:64">
      <c r="V3292" t="s">
        <v>1432</v>
      </c>
      <c r="X3292" t="s">
        <v>6425</v>
      </c>
      <c r="Y3292">
        <v>108</v>
      </c>
      <c r="Z3292" t="b">
        <f t="shared" si="760"/>
        <v>1</v>
      </c>
      <c r="AA3292">
        <v>8</v>
      </c>
      <c r="AC3292">
        <f t="shared" si="761"/>
        <v>0</v>
      </c>
      <c r="AD3292">
        <f t="shared" si="765"/>
        <v>0</v>
      </c>
      <c r="AE3292">
        <f t="shared" si="763"/>
        <v>0</v>
      </c>
      <c r="AF3292">
        <f t="shared" si="763"/>
        <v>0</v>
      </c>
      <c r="AG3292">
        <f t="shared" si="763"/>
        <v>0</v>
      </c>
      <c r="AH3292">
        <f t="shared" si="763"/>
        <v>0</v>
      </c>
      <c r="AI3292">
        <f t="shared" si="763"/>
        <v>0</v>
      </c>
      <c r="AJ3292">
        <f t="shared" si="763"/>
        <v>0</v>
      </c>
      <c r="AK3292">
        <f t="shared" si="763"/>
        <v>0</v>
      </c>
      <c r="AL3292">
        <f t="shared" si="763"/>
        <v>0</v>
      </c>
      <c r="AM3292">
        <f t="shared" si="763"/>
        <v>0</v>
      </c>
      <c r="AN3292">
        <f t="shared" si="763"/>
        <v>0</v>
      </c>
      <c r="AO3292">
        <f t="shared" si="763"/>
        <v>0</v>
      </c>
      <c r="AP3292">
        <f t="shared" si="763"/>
        <v>0</v>
      </c>
      <c r="AQ3292">
        <f t="shared" si="763"/>
        <v>0</v>
      </c>
      <c r="AR3292">
        <f t="shared" si="763"/>
        <v>0</v>
      </c>
      <c r="AS3292">
        <f t="shared" si="763"/>
        <v>0</v>
      </c>
      <c r="AT3292">
        <f t="shared" si="763"/>
        <v>0</v>
      </c>
      <c r="AU3292">
        <f t="shared" si="767"/>
        <v>0</v>
      </c>
      <c r="AV3292">
        <f t="shared" si="767"/>
        <v>0</v>
      </c>
      <c r="AW3292">
        <f t="shared" si="767"/>
        <v>0</v>
      </c>
      <c r="AX3292">
        <f t="shared" si="767"/>
        <v>0</v>
      </c>
      <c r="AY3292">
        <f t="shared" si="767"/>
        <v>0</v>
      </c>
      <c r="AZ3292">
        <f t="shared" si="767"/>
        <v>0</v>
      </c>
      <c r="BA3292">
        <f t="shared" si="767"/>
        <v>0</v>
      </c>
      <c r="BB3292">
        <f t="shared" si="767"/>
        <v>0</v>
      </c>
      <c r="BC3292">
        <f t="shared" si="767"/>
        <v>0</v>
      </c>
      <c r="BD3292">
        <f t="shared" si="767"/>
        <v>0</v>
      </c>
      <c r="BE3292">
        <f t="shared" si="767"/>
        <v>0</v>
      </c>
      <c r="BF3292">
        <f t="shared" si="767"/>
        <v>0</v>
      </c>
      <c r="BG3292">
        <f t="shared" si="767"/>
        <v>0</v>
      </c>
      <c r="BH3292">
        <f t="shared" si="767"/>
        <v>0</v>
      </c>
      <c r="BI3292">
        <f t="shared" si="767"/>
        <v>0</v>
      </c>
      <c r="BJ3292">
        <f t="shared" si="767"/>
        <v>0</v>
      </c>
      <c r="BK3292">
        <f t="shared" si="757"/>
        <v>0</v>
      </c>
      <c r="BL3292">
        <f t="shared" si="757"/>
        <v>0</v>
      </c>
    </row>
    <row r="3293" spans="22:64">
      <c r="V3293" t="s">
        <v>1432</v>
      </c>
      <c r="X3293" t="s">
        <v>6427</v>
      </c>
      <c r="Y3293">
        <v>108</v>
      </c>
      <c r="Z3293" t="b">
        <f t="shared" si="760"/>
        <v>1</v>
      </c>
      <c r="AA3293">
        <v>9</v>
      </c>
      <c r="AC3293">
        <f t="shared" si="761"/>
        <v>0</v>
      </c>
      <c r="AD3293">
        <f t="shared" si="765"/>
        <v>0</v>
      </c>
      <c r="AE3293">
        <f t="shared" si="763"/>
        <v>0</v>
      </c>
      <c r="AF3293">
        <f t="shared" si="763"/>
        <v>0</v>
      </c>
      <c r="AG3293">
        <f t="shared" si="763"/>
        <v>0</v>
      </c>
      <c r="AH3293">
        <f t="shared" si="763"/>
        <v>0</v>
      </c>
      <c r="AI3293">
        <f t="shared" si="763"/>
        <v>0</v>
      </c>
      <c r="AJ3293">
        <f t="shared" si="763"/>
        <v>0</v>
      </c>
      <c r="AK3293">
        <f t="shared" si="763"/>
        <v>0</v>
      </c>
      <c r="AL3293">
        <f t="shared" si="763"/>
        <v>0</v>
      </c>
      <c r="AM3293">
        <f t="shared" si="763"/>
        <v>0</v>
      </c>
      <c r="AN3293">
        <f t="shared" si="763"/>
        <v>0</v>
      </c>
      <c r="AO3293">
        <f t="shared" si="763"/>
        <v>0</v>
      </c>
      <c r="AP3293">
        <f t="shared" si="763"/>
        <v>0</v>
      </c>
      <c r="AQ3293">
        <f t="shared" si="763"/>
        <v>0</v>
      </c>
      <c r="AR3293">
        <f t="shared" si="763"/>
        <v>0</v>
      </c>
      <c r="AS3293">
        <f t="shared" si="763"/>
        <v>0</v>
      </c>
      <c r="AT3293">
        <f t="shared" si="763"/>
        <v>0</v>
      </c>
      <c r="AU3293">
        <f t="shared" si="767"/>
        <v>0</v>
      </c>
      <c r="AV3293">
        <f t="shared" si="767"/>
        <v>0</v>
      </c>
      <c r="AW3293">
        <f t="shared" si="767"/>
        <v>0</v>
      </c>
      <c r="AX3293">
        <f t="shared" si="767"/>
        <v>0</v>
      </c>
      <c r="AY3293">
        <f t="shared" si="767"/>
        <v>0</v>
      </c>
      <c r="AZ3293">
        <f t="shared" si="767"/>
        <v>0</v>
      </c>
      <c r="BA3293">
        <f t="shared" si="767"/>
        <v>0</v>
      </c>
      <c r="BB3293">
        <f t="shared" si="767"/>
        <v>0</v>
      </c>
      <c r="BC3293">
        <f t="shared" si="767"/>
        <v>0</v>
      </c>
      <c r="BD3293">
        <f t="shared" si="767"/>
        <v>0</v>
      </c>
      <c r="BE3293">
        <f t="shared" si="767"/>
        <v>0</v>
      </c>
      <c r="BF3293">
        <f t="shared" si="767"/>
        <v>0</v>
      </c>
      <c r="BG3293">
        <f t="shared" si="767"/>
        <v>0</v>
      </c>
      <c r="BH3293">
        <f t="shared" si="767"/>
        <v>0</v>
      </c>
      <c r="BI3293">
        <f t="shared" si="767"/>
        <v>0</v>
      </c>
      <c r="BJ3293">
        <f t="shared" si="767"/>
        <v>0</v>
      </c>
      <c r="BK3293">
        <f t="shared" si="757"/>
        <v>0</v>
      </c>
      <c r="BL3293">
        <f t="shared" si="757"/>
        <v>0</v>
      </c>
    </row>
    <row r="3294" spans="22:64">
      <c r="V3294" t="s">
        <v>1427</v>
      </c>
      <c r="X3294" t="s">
        <v>10448</v>
      </c>
      <c r="Y3294">
        <v>108</v>
      </c>
      <c r="Z3294" t="b">
        <f t="shared" si="760"/>
        <v>0</v>
      </c>
      <c r="AA3294">
        <v>1</v>
      </c>
      <c r="AC3294">
        <f t="shared" si="761"/>
        <v>0</v>
      </c>
      <c r="AD3294">
        <f t="shared" si="765"/>
        <v>0</v>
      </c>
      <c r="AE3294">
        <f t="shared" si="763"/>
        <v>0</v>
      </c>
      <c r="AF3294">
        <f t="shared" si="763"/>
        <v>0</v>
      </c>
      <c r="AG3294">
        <f t="shared" si="763"/>
        <v>0</v>
      </c>
      <c r="AH3294">
        <f t="shared" si="763"/>
        <v>0</v>
      </c>
      <c r="AI3294">
        <f t="shared" si="763"/>
        <v>0</v>
      </c>
      <c r="AJ3294">
        <f t="shared" si="763"/>
        <v>0</v>
      </c>
      <c r="AK3294">
        <f t="shared" si="763"/>
        <v>0</v>
      </c>
      <c r="AL3294">
        <f t="shared" si="763"/>
        <v>0</v>
      </c>
      <c r="AM3294">
        <f t="shared" si="763"/>
        <v>0</v>
      </c>
      <c r="AN3294">
        <f t="shared" si="763"/>
        <v>0</v>
      </c>
      <c r="AO3294">
        <f t="shared" si="763"/>
        <v>0</v>
      </c>
      <c r="AP3294">
        <f t="shared" si="763"/>
        <v>0</v>
      </c>
      <c r="AQ3294">
        <f t="shared" si="763"/>
        <v>0</v>
      </c>
      <c r="AR3294">
        <f t="shared" si="763"/>
        <v>0</v>
      </c>
      <c r="AS3294">
        <f t="shared" si="763"/>
        <v>0</v>
      </c>
      <c r="AT3294">
        <f t="shared" si="763"/>
        <v>0</v>
      </c>
      <c r="AU3294">
        <f t="shared" si="767"/>
        <v>0</v>
      </c>
      <c r="AV3294">
        <f t="shared" si="767"/>
        <v>0</v>
      </c>
      <c r="AW3294">
        <f t="shared" si="767"/>
        <v>0</v>
      </c>
      <c r="AX3294">
        <f t="shared" si="767"/>
        <v>0</v>
      </c>
      <c r="AY3294">
        <f t="shared" si="767"/>
        <v>0</v>
      </c>
      <c r="AZ3294">
        <f t="shared" si="767"/>
        <v>0</v>
      </c>
      <c r="BA3294">
        <f t="shared" si="767"/>
        <v>0</v>
      </c>
      <c r="BB3294">
        <f t="shared" si="767"/>
        <v>0</v>
      </c>
      <c r="BC3294">
        <f t="shared" si="767"/>
        <v>0</v>
      </c>
      <c r="BD3294">
        <f t="shared" si="767"/>
        <v>0</v>
      </c>
      <c r="BE3294">
        <f t="shared" si="767"/>
        <v>0</v>
      </c>
      <c r="BF3294">
        <f t="shared" si="767"/>
        <v>0</v>
      </c>
      <c r="BG3294">
        <f t="shared" si="767"/>
        <v>0</v>
      </c>
      <c r="BH3294">
        <f t="shared" si="767"/>
        <v>0</v>
      </c>
      <c r="BI3294">
        <f t="shared" si="767"/>
        <v>0</v>
      </c>
      <c r="BJ3294">
        <f t="shared" si="767"/>
        <v>0</v>
      </c>
      <c r="BK3294">
        <f t="shared" si="757"/>
        <v>0</v>
      </c>
      <c r="BL3294">
        <f t="shared" si="757"/>
        <v>0</v>
      </c>
    </row>
    <row r="3295" spans="22:64">
      <c r="V3295" t="s">
        <v>1427</v>
      </c>
      <c r="X3295" t="s">
        <v>6425</v>
      </c>
      <c r="Y3295">
        <v>108</v>
      </c>
      <c r="Z3295" t="b">
        <f t="shared" si="760"/>
        <v>1</v>
      </c>
      <c r="AA3295">
        <v>2</v>
      </c>
      <c r="AC3295">
        <f t="shared" si="761"/>
        <v>0</v>
      </c>
      <c r="AD3295">
        <f t="shared" si="765"/>
        <v>0</v>
      </c>
      <c r="AE3295">
        <f t="shared" si="763"/>
        <v>0</v>
      </c>
      <c r="AF3295">
        <f t="shared" si="763"/>
        <v>0</v>
      </c>
      <c r="AG3295">
        <f t="shared" si="763"/>
        <v>0</v>
      </c>
      <c r="AH3295">
        <f t="shared" si="763"/>
        <v>0</v>
      </c>
      <c r="AI3295">
        <f t="shared" si="763"/>
        <v>0</v>
      </c>
      <c r="AJ3295">
        <f t="shared" si="763"/>
        <v>0</v>
      </c>
      <c r="AK3295">
        <f t="shared" si="763"/>
        <v>0</v>
      </c>
      <c r="AL3295">
        <f t="shared" si="763"/>
        <v>0</v>
      </c>
      <c r="AM3295">
        <f t="shared" si="763"/>
        <v>0</v>
      </c>
      <c r="AN3295">
        <f t="shared" si="763"/>
        <v>0</v>
      </c>
      <c r="AO3295">
        <f t="shared" si="763"/>
        <v>0</v>
      </c>
      <c r="AP3295">
        <f t="shared" si="763"/>
        <v>0</v>
      </c>
      <c r="AQ3295">
        <f t="shared" si="763"/>
        <v>0</v>
      </c>
      <c r="AR3295">
        <f t="shared" si="763"/>
        <v>0</v>
      </c>
      <c r="AS3295">
        <f t="shared" si="763"/>
        <v>0</v>
      </c>
      <c r="AT3295">
        <f t="shared" si="763"/>
        <v>0</v>
      </c>
      <c r="AU3295">
        <f t="shared" si="767"/>
        <v>0</v>
      </c>
      <c r="AV3295">
        <f t="shared" si="767"/>
        <v>0</v>
      </c>
      <c r="AW3295">
        <f t="shared" si="767"/>
        <v>0</v>
      </c>
      <c r="AX3295">
        <f t="shared" si="767"/>
        <v>0</v>
      </c>
      <c r="AY3295">
        <f t="shared" si="767"/>
        <v>0</v>
      </c>
      <c r="AZ3295">
        <f t="shared" si="767"/>
        <v>0</v>
      </c>
      <c r="BA3295">
        <f t="shared" si="767"/>
        <v>0</v>
      </c>
      <c r="BB3295">
        <f t="shared" si="767"/>
        <v>0</v>
      </c>
      <c r="BC3295">
        <f t="shared" si="767"/>
        <v>0</v>
      </c>
      <c r="BD3295">
        <f t="shared" si="767"/>
        <v>0</v>
      </c>
      <c r="BE3295">
        <f t="shared" si="767"/>
        <v>0</v>
      </c>
      <c r="BF3295">
        <f t="shared" si="767"/>
        <v>0</v>
      </c>
      <c r="BG3295">
        <f t="shared" si="767"/>
        <v>0</v>
      </c>
      <c r="BH3295">
        <f t="shared" si="767"/>
        <v>0</v>
      </c>
      <c r="BI3295">
        <f t="shared" si="767"/>
        <v>0</v>
      </c>
      <c r="BJ3295">
        <f t="shared" si="767"/>
        <v>0</v>
      </c>
      <c r="BK3295">
        <f t="shared" si="757"/>
        <v>0</v>
      </c>
      <c r="BL3295">
        <f t="shared" si="757"/>
        <v>0</v>
      </c>
    </row>
    <row r="3296" spans="22:64">
      <c r="V3296" t="s">
        <v>1427</v>
      </c>
      <c r="X3296" t="s">
        <v>6427</v>
      </c>
      <c r="Y3296">
        <v>108</v>
      </c>
      <c r="Z3296" t="b">
        <f t="shared" si="760"/>
        <v>1</v>
      </c>
      <c r="AA3296">
        <v>3</v>
      </c>
      <c r="AC3296">
        <f t="shared" si="761"/>
        <v>0</v>
      </c>
      <c r="AD3296">
        <f t="shared" si="765"/>
        <v>0</v>
      </c>
      <c r="AE3296">
        <f t="shared" si="763"/>
        <v>0</v>
      </c>
      <c r="AF3296">
        <f t="shared" si="763"/>
        <v>0</v>
      </c>
      <c r="AG3296">
        <f t="shared" si="763"/>
        <v>0</v>
      </c>
      <c r="AH3296">
        <f t="shared" si="763"/>
        <v>0</v>
      </c>
      <c r="AI3296">
        <f t="shared" si="763"/>
        <v>0</v>
      </c>
      <c r="AJ3296">
        <f t="shared" si="763"/>
        <v>0</v>
      </c>
      <c r="AK3296">
        <f t="shared" si="763"/>
        <v>0</v>
      </c>
      <c r="AL3296">
        <f t="shared" si="763"/>
        <v>0</v>
      </c>
      <c r="AM3296">
        <f t="shared" si="763"/>
        <v>0</v>
      </c>
      <c r="AN3296">
        <f t="shared" si="763"/>
        <v>0</v>
      </c>
      <c r="AO3296">
        <f t="shared" si="763"/>
        <v>0</v>
      </c>
      <c r="AP3296">
        <f t="shared" si="763"/>
        <v>0</v>
      </c>
      <c r="AQ3296">
        <f t="shared" si="763"/>
        <v>0</v>
      </c>
      <c r="AR3296">
        <f t="shared" si="763"/>
        <v>0</v>
      </c>
      <c r="AS3296">
        <f t="shared" si="763"/>
        <v>0</v>
      </c>
      <c r="AT3296">
        <f t="shared" si="763"/>
        <v>0</v>
      </c>
      <c r="AU3296">
        <f t="shared" si="767"/>
        <v>0</v>
      </c>
      <c r="AV3296">
        <f t="shared" si="767"/>
        <v>0</v>
      </c>
      <c r="AW3296">
        <f t="shared" si="767"/>
        <v>0</v>
      </c>
      <c r="AX3296">
        <f t="shared" si="767"/>
        <v>0</v>
      </c>
      <c r="AY3296">
        <f t="shared" si="767"/>
        <v>0</v>
      </c>
      <c r="AZ3296">
        <f t="shared" si="767"/>
        <v>0</v>
      </c>
      <c r="BA3296">
        <f t="shared" si="767"/>
        <v>0</v>
      </c>
      <c r="BB3296">
        <f t="shared" si="767"/>
        <v>0</v>
      </c>
      <c r="BC3296">
        <f t="shared" si="767"/>
        <v>0</v>
      </c>
      <c r="BD3296">
        <f t="shared" si="767"/>
        <v>0</v>
      </c>
      <c r="BE3296">
        <f t="shared" si="767"/>
        <v>0</v>
      </c>
      <c r="BF3296">
        <f t="shared" si="767"/>
        <v>0</v>
      </c>
      <c r="BG3296">
        <f t="shared" si="767"/>
        <v>0</v>
      </c>
      <c r="BH3296">
        <f t="shared" si="767"/>
        <v>0</v>
      </c>
      <c r="BI3296">
        <f t="shared" si="767"/>
        <v>0</v>
      </c>
      <c r="BJ3296">
        <f t="shared" si="767"/>
        <v>0</v>
      </c>
      <c r="BK3296">
        <f t="shared" si="757"/>
        <v>0</v>
      </c>
      <c r="BL3296">
        <f t="shared" si="757"/>
        <v>0</v>
      </c>
    </row>
    <row r="3297" spans="22:64">
      <c r="V3297" t="s">
        <v>1420</v>
      </c>
      <c r="X3297" t="s">
        <v>10448</v>
      </c>
      <c r="Y3297">
        <v>108</v>
      </c>
      <c r="Z3297" t="b">
        <f t="shared" si="760"/>
        <v>0</v>
      </c>
      <c r="AA3297">
        <v>1</v>
      </c>
      <c r="AC3297">
        <f t="shared" si="761"/>
        <v>0</v>
      </c>
      <c r="AD3297">
        <f t="shared" si="765"/>
        <v>0</v>
      </c>
      <c r="AE3297">
        <f t="shared" si="763"/>
        <v>0</v>
      </c>
      <c r="AF3297">
        <f t="shared" si="763"/>
        <v>0</v>
      </c>
      <c r="AG3297">
        <f t="shared" si="763"/>
        <v>0</v>
      </c>
      <c r="AH3297">
        <f t="shared" si="763"/>
        <v>0</v>
      </c>
      <c r="AI3297">
        <f t="shared" si="763"/>
        <v>0</v>
      </c>
      <c r="AJ3297">
        <f t="shared" si="763"/>
        <v>0</v>
      </c>
      <c r="AK3297">
        <f t="shared" si="763"/>
        <v>0</v>
      </c>
      <c r="AL3297">
        <f t="shared" si="763"/>
        <v>0</v>
      </c>
      <c r="AM3297">
        <f t="shared" si="763"/>
        <v>0</v>
      </c>
      <c r="AN3297">
        <f t="shared" si="763"/>
        <v>0</v>
      </c>
      <c r="AO3297">
        <f t="shared" si="763"/>
        <v>0</v>
      </c>
      <c r="AP3297">
        <f t="shared" si="763"/>
        <v>0</v>
      </c>
      <c r="AQ3297">
        <f t="shared" si="763"/>
        <v>0</v>
      </c>
      <c r="AR3297">
        <f t="shared" si="763"/>
        <v>0</v>
      </c>
      <c r="AS3297">
        <f t="shared" si="763"/>
        <v>0</v>
      </c>
      <c r="AT3297">
        <f t="shared" si="763"/>
        <v>0</v>
      </c>
      <c r="AU3297">
        <f t="shared" si="767"/>
        <v>0</v>
      </c>
      <c r="AV3297">
        <f t="shared" si="767"/>
        <v>0</v>
      </c>
      <c r="AW3297">
        <f t="shared" si="767"/>
        <v>0</v>
      </c>
      <c r="AX3297">
        <f t="shared" si="767"/>
        <v>0</v>
      </c>
      <c r="AY3297">
        <f t="shared" si="767"/>
        <v>0</v>
      </c>
      <c r="AZ3297">
        <f t="shared" si="767"/>
        <v>0</v>
      </c>
      <c r="BA3297">
        <f t="shared" si="767"/>
        <v>0</v>
      </c>
      <c r="BB3297">
        <f t="shared" si="767"/>
        <v>0</v>
      </c>
      <c r="BC3297">
        <f t="shared" si="767"/>
        <v>0</v>
      </c>
      <c r="BD3297">
        <f t="shared" si="767"/>
        <v>0</v>
      </c>
      <c r="BE3297">
        <f t="shared" si="767"/>
        <v>0</v>
      </c>
      <c r="BF3297">
        <f t="shared" si="767"/>
        <v>0</v>
      </c>
      <c r="BG3297">
        <f t="shared" si="767"/>
        <v>0</v>
      </c>
      <c r="BH3297">
        <f t="shared" si="767"/>
        <v>0</v>
      </c>
      <c r="BI3297">
        <f t="shared" si="767"/>
        <v>0</v>
      </c>
      <c r="BJ3297">
        <f t="shared" si="767"/>
        <v>0</v>
      </c>
      <c r="BK3297">
        <f t="shared" si="757"/>
        <v>0</v>
      </c>
      <c r="BL3297">
        <f t="shared" si="757"/>
        <v>0</v>
      </c>
    </row>
    <row r="3298" spans="22:64">
      <c r="V3298" t="s">
        <v>1420</v>
      </c>
      <c r="X3298" t="s">
        <v>6425</v>
      </c>
      <c r="Y3298">
        <v>108</v>
      </c>
      <c r="Z3298" t="b">
        <f t="shared" si="760"/>
        <v>1</v>
      </c>
      <c r="AA3298">
        <v>2</v>
      </c>
      <c r="AC3298">
        <f t="shared" si="761"/>
        <v>0</v>
      </c>
      <c r="AD3298">
        <f t="shared" si="765"/>
        <v>0</v>
      </c>
      <c r="AE3298">
        <f t="shared" si="763"/>
        <v>0</v>
      </c>
      <c r="AF3298">
        <f t="shared" si="763"/>
        <v>0</v>
      </c>
      <c r="AG3298">
        <f t="shared" si="763"/>
        <v>0</v>
      </c>
      <c r="AH3298">
        <f t="shared" si="763"/>
        <v>0</v>
      </c>
      <c r="AI3298">
        <f t="shared" si="763"/>
        <v>0</v>
      </c>
      <c r="AJ3298">
        <f t="shared" si="763"/>
        <v>0</v>
      </c>
      <c r="AK3298">
        <f t="shared" si="763"/>
        <v>0</v>
      </c>
      <c r="AL3298">
        <f t="shared" si="763"/>
        <v>0</v>
      </c>
      <c r="AM3298">
        <f t="shared" si="763"/>
        <v>0</v>
      </c>
      <c r="AN3298">
        <f t="shared" si="763"/>
        <v>0</v>
      </c>
      <c r="AO3298">
        <f t="shared" si="763"/>
        <v>0</v>
      </c>
      <c r="AP3298">
        <f t="shared" si="763"/>
        <v>0</v>
      </c>
      <c r="AQ3298">
        <f t="shared" si="763"/>
        <v>0</v>
      </c>
      <c r="AR3298">
        <f t="shared" si="763"/>
        <v>0</v>
      </c>
      <c r="AS3298">
        <f t="shared" si="763"/>
        <v>0</v>
      </c>
      <c r="AT3298">
        <f t="shared" si="763"/>
        <v>0</v>
      </c>
      <c r="AU3298">
        <f t="shared" si="767"/>
        <v>0</v>
      </c>
      <c r="AV3298">
        <f t="shared" si="767"/>
        <v>0</v>
      </c>
      <c r="AW3298">
        <f t="shared" si="767"/>
        <v>0</v>
      </c>
      <c r="AX3298">
        <f t="shared" si="767"/>
        <v>0</v>
      </c>
      <c r="AY3298">
        <f t="shared" si="767"/>
        <v>0</v>
      </c>
      <c r="AZ3298">
        <f t="shared" si="767"/>
        <v>0</v>
      </c>
      <c r="BA3298">
        <f t="shared" si="767"/>
        <v>0</v>
      </c>
      <c r="BB3298">
        <f t="shared" si="767"/>
        <v>0</v>
      </c>
      <c r="BC3298">
        <f t="shared" si="767"/>
        <v>0</v>
      </c>
      <c r="BD3298">
        <f t="shared" si="767"/>
        <v>0</v>
      </c>
      <c r="BE3298">
        <f t="shared" si="767"/>
        <v>0</v>
      </c>
      <c r="BF3298">
        <f t="shared" si="767"/>
        <v>0</v>
      </c>
      <c r="BG3298">
        <f t="shared" si="767"/>
        <v>0</v>
      </c>
      <c r="BH3298">
        <f t="shared" si="767"/>
        <v>0</v>
      </c>
      <c r="BI3298">
        <f t="shared" si="767"/>
        <v>0</v>
      </c>
      <c r="BJ3298">
        <f t="shared" si="767"/>
        <v>0</v>
      </c>
      <c r="BK3298">
        <f t="shared" si="757"/>
        <v>0</v>
      </c>
      <c r="BL3298">
        <f t="shared" si="757"/>
        <v>0</v>
      </c>
    </row>
    <row r="3299" spans="22:64">
      <c r="V3299" t="s">
        <v>1420</v>
      </c>
      <c r="X3299" t="s">
        <v>6427</v>
      </c>
      <c r="Y3299">
        <v>108</v>
      </c>
      <c r="Z3299" t="b">
        <f t="shared" si="760"/>
        <v>1</v>
      </c>
      <c r="AA3299">
        <v>3</v>
      </c>
      <c r="AC3299">
        <f t="shared" si="761"/>
        <v>0</v>
      </c>
      <c r="AD3299">
        <f t="shared" si="765"/>
        <v>0</v>
      </c>
      <c r="AE3299">
        <f t="shared" si="763"/>
        <v>0</v>
      </c>
      <c r="AF3299">
        <f t="shared" si="763"/>
        <v>0</v>
      </c>
      <c r="AG3299">
        <f t="shared" si="763"/>
        <v>0</v>
      </c>
      <c r="AH3299">
        <f t="shared" si="763"/>
        <v>0</v>
      </c>
      <c r="AI3299">
        <f t="shared" si="763"/>
        <v>0</v>
      </c>
      <c r="AJ3299">
        <f t="shared" si="763"/>
        <v>0</v>
      </c>
      <c r="AK3299">
        <f t="shared" si="763"/>
        <v>0</v>
      </c>
      <c r="AL3299">
        <f t="shared" si="763"/>
        <v>0</v>
      </c>
      <c r="AM3299">
        <f t="shared" si="763"/>
        <v>0</v>
      </c>
      <c r="AN3299">
        <f t="shared" si="763"/>
        <v>0</v>
      </c>
      <c r="AO3299">
        <f t="shared" si="763"/>
        <v>0</v>
      </c>
      <c r="AP3299">
        <f t="shared" si="763"/>
        <v>0</v>
      </c>
      <c r="AQ3299">
        <f t="shared" si="763"/>
        <v>0</v>
      </c>
      <c r="AR3299">
        <f t="shared" si="763"/>
        <v>0</v>
      </c>
      <c r="AS3299">
        <f t="shared" si="763"/>
        <v>0</v>
      </c>
      <c r="AT3299">
        <f t="shared" si="763"/>
        <v>0</v>
      </c>
      <c r="AU3299">
        <f t="shared" si="767"/>
        <v>0</v>
      </c>
      <c r="AV3299">
        <f t="shared" si="767"/>
        <v>0</v>
      </c>
      <c r="AW3299">
        <f t="shared" si="767"/>
        <v>0</v>
      </c>
      <c r="AX3299">
        <f t="shared" si="767"/>
        <v>0</v>
      </c>
      <c r="AY3299">
        <f t="shared" si="767"/>
        <v>0</v>
      </c>
      <c r="AZ3299">
        <f t="shared" si="767"/>
        <v>0</v>
      </c>
      <c r="BA3299">
        <f t="shared" si="767"/>
        <v>0</v>
      </c>
      <c r="BB3299">
        <f t="shared" si="767"/>
        <v>0</v>
      </c>
      <c r="BC3299">
        <f t="shared" si="767"/>
        <v>0</v>
      </c>
      <c r="BD3299">
        <f t="shared" si="767"/>
        <v>0</v>
      </c>
      <c r="BE3299">
        <f t="shared" si="767"/>
        <v>0</v>
      </c>
      <c r="BF3299">
        <f t="shared" si="767"/>
        <v>0</v>
      </c>
      <c r="BG3299">
        <f t="shared" si="767"/>
        <v>0</v>
      </c>
      <c r="BH3299">
        <f t="shared" si="767"/>
        <v>0</v>
      </c>
      <c r="BI3299">
        <f t="shared" si="767"/>
        <v>0</v>
      </c>
      <c r="BJ3299">
        <f t="shared" si="767"/>
        <v>0</v>
      </c>
      <c r="BK3299">
        <f t="shared" si="757"/>
        <v>0</v>
      </c>
      <c r="BL3299">
        <f t="shared" si="757"/>
        <v>0</v>
      </c>
    </row>
    <row r="3300" spans="22:64">
      <c r="V3300" t="s">
        <v>1435</v>
      </c>
      <c r="X3300" t="s">
        <v>10448</v>
      </c>
      <c r="Y3300">
        <v>133</v>
      </c>
      <c r="Z3300" t="b">
        <f t="shared" si="760"/>
        <v>0</v>
      </c>
      <c r="AA3300">
        <v>1</v>
      </c>
      <c r="AC3300">
        <f t="shared" si="761"/>
        <v>0</v>
      </c>
      <c r="AD3300">
        <f t="shared" si="765"/>
        <v>0</v>
      </c>
      <c r="AE3300">
        <f t="shared" si="763"/>
        <v>0</v>
      </c>
      <c r="AF3300">
        <f t="shared" si="763"/>
        <v>0</v>
      </c>
      <c r="AG3300">
        <f t="shared" si="763"/>
        <v>0</v>
      </c>
      <c r="AH3300">
        <f t="shared" si="763"/>
        <v>0</v>
      </c>
      <c r="AI3300">
        <f t="shared" si="763"/>
        <v>0</v>
      </c>
      <c r="AJ3300">
        <f t="shared" si="763"/>
        <v>0</v>
      </c>
      <c r="AK3300">
        <f t="shared" si="763"/>
        <v>0</v>
      </c>
      <c r="AL3300">
        <f t="shared" si="763"/>
        <v>0</v>
      </c>
      <c r="AM3300">
        <f t="shared" si="763"/>
        <v>0</v>
      </c>
      <c r="AN3300">
        <f t="shared" si="763"/>
        <v>0</v>
      </c>
      <c r="AO3300">
        <f t="shared" si="763"/>
        <v>0</v>
      </c>
      <c r="AP3300">
        <f t="shared" si="763"/>
        <v>0</v>
      </c>
      <c r="AQ3300">
        <f t="shared" si="763"/>
        <v>0</v>
      </c>
      <c r="AR3300">
        <f t="shared" si="763"/>
        <v>0</v>
      </c>
      <c r="AS3300">
        <f t="shared" si="763"/>
        <v>0</v>
      </c>
      <c r="AT3300">
        <f t="shared" si="763"/>
        <v>0</v>
      </c>
      <c r="AU3300">
        <f t="shared" si="767"/>
        <v>0</v>
      </c>
      <c r="AV3300">
        <f t="shared" si="767"/>
        <v>0</v>
      </c>
      <c r="AW3300">
        <f t="shared" si="767"/>
        <v>0</v>
      </c>
      <c r="AX3300">
        <f t="shared" si="767"/>
        <v>0</v>
      </c>
      <c r="AY3300">
        <f t="shared" si="767"/>
        <v>0</v>
      </c>
      <c r="AZ3300">
        <f t="shared" si="767"/>
        <v>0</v>
      </c>
      <c r="BA3300">
        <f t="shared" si="767"/>
        <v>0</v>
      </c>
      <c r="BB3300">
        <f t="shared" si="767"/>
        <v>0</v>
      </c>
      <c r="BC3300">
        <f t="shared" si="767"/>
        <v>0</v>
      </c>
      <c r="BD3300">
        <f t="shared" si="767"/>
        <v>0</v>
      </c>
      <c r="BE3300">
        <f t="shared" si="767"/>
        <v>0</v>
      </c>
      <c r="BF3300">
        <f t="shared" si="767"/>
        <v>0</v>
      </c>
      <c r="BG3300">
        <f t="shared" si="767"/>
        <v>0</v>
      </c>
      <c r="BH3300">
        <f t="shared" si="767"/>
        <v>0</v>
      </c>
      <c r="BI3300">
        <f t="shared" si="767"/>
        <v>0</v>
      </c>
      <c r="BJ3300">
        <f t="shared" si="767"/>
        <v>0</v>
      </c>
      <c r="BK3300">
        <f t="shared" si="757"/>
        <v>0</v>
      </c>
      <c r="BL3300">
        <f t="shared" si="757"/>
        <v>0</v>
      </c>
    </row>
    <row r="3301" spans="22:64">
      <c r="V3301" t="s">
        <v>1435</v>
      </c>
      <c r="X3301" t="s">
        <v>6425</v>
      </c>
      <c r="Y3301">
        <v>133</v>
      </c>
      <c r="Z3301" t="b">
        <f t="shared" si="760"/>
        <v>1</v>
      </c>
      <c r="AA3301">
        <v>2</v>
      </c>
      <c r="AC3301">
        <f t="shared" si="761"/>
        <v>0</v>
      </c>
      <c r="AD3301">
        <f t="shared" si="765"/>
        <v>0</v>
      </c>
      <c r="AE3301">
        <f t="shared" si="763"/>
        <v>0</v>
      </c>
      <c r="AF3301">
        <f t="shared" si="763"/>
        <v>0</v>
      </c>
      <c r="AG3301">
        <f t="shared" si="763"/>
        <v>0</v>
      </c>
      <c r="AH3301">
        <f t="shared" si="763"/>
        <v>0</v>
      </c>
      <c r="AI3301">
        <f t="shared" si="763"/>
        <v>0</v>
      </c>
      <c r="AJ3301">
        <f t="shared" si="763"/>
        <v>0</v>
      </c>
      <c r="AK3301">
        <f t="shared" si="763"/>
        <v>0</v>
      </c>
      <c r="AL3301">
        <f t="shared" si="763"/>
        <v>0</v>
      </c>
      <c r="AM3301">
        <f t="shared" si="763"/>
        <v>0</v>
      </c>
      <c r="AN3301">
        <f t="shared" si="763"/>
        <v>0</v>
      </c>
      <c r="AO3301">
        <f t="shared" si="763"/>
        <v>0</v>
      </c>
      <c r="AP3301">
        <f t="shared" si="763"/>
        <v>0</v>
      </c>
      <c r="AQ3301">
        <f t="shared" si="763"/>
        <v>0</v>
      </c>
      <c r="AR3301">
        <f t="shared" si="763"/>
        <v>0</v>
      </c>
      <c r="AS3301">
        <f t="shared" si="763"/>
        <v>0</v>
      </c>
      <c r="AT3301">
        <f t="shared" si="763"/>
        <v>0</v>
      </c>
      <c r="AU3301">
        <f t="shared" si="767"/>
        <v>0</v>
      </c>
      <c r="AV3301">
        <f t="shared" si="767"/>
        <v>0</v>
      </c>
      <c r="AW3301">
        <f t="shared" si="767"/>
        <v>0</v>
      </c>
      <c r="AX3301">
        <f t="shared" si="767"/>
        <v>0</v>
      </c>
      <c r="AY3301">
        <f t="shared" si="767"/>
        <v>0</v>
      </c>
      <c r="AZ3301">
        <f t="shared" si="767"/>
        <v>0</v>
      </c>
      <c r="BA3301">
        <f t="shared" si="767"/>
        <v>0</v>
      </c>
      <c r="BB3301">
        <f t="shared" si="767"/>
        <v>0</v>
      </c>
      <c r="BC3301">
        <f t="shared" si="767"/>
        <v>0</v>
      </c>
      <c r="BD3301">
        <f t="shared" si="767"/>
        <v>0</v>
      </c>
      <c r="BE3301">
        <f t="shared" si="767"/>
        <v>0</v>
      </c>
      <c r="BF3301">
        <f t="shared" si="767"/>
        <v>0</v>
      </c>
      <c r="BG3301">
        <f t="shared" si="767"/>
        <v>0</v>
      </c>
      <c r="BH3301">
        <f t="shared" si="767"/>
        <v>0</v>
      </c>
      <c r="BI3301">
        <f t="shared" si="767"/>
        <v>0</v>
      </c>
      <c r="BJ3301">
        <f t="shared" si="767"/>
        <v>0</v>
      </c>
      <c r="BK3301">
        <f t="shared" si="757"/>
        <v>0</v>
      </c>
      <c r="BL3301">
        <f t="shared" si="757"/>
        <v>0</v>
      </c>
    </row>
    <row r="3302" spans="22:64">
      <c r="V3302" t="s">
        <v>1435</v>
      </c>
      <c r="X3302" t="s">
        <v>6427</v>
      </c>
      <c r="Y3302">
        <v>89</v>
      </c>
      <c r="Z3302" t="b">
        <f t="shared" si="760"/>
        <v>1</v>
      </c>
      <c r="AA3302">
        <v>3</v>
      </c>
      <c r="AC3302">
        <f t="shared" si="761"/>
        <v>0</v>
      </c>
      <c r="AD3302">
        <f t="shared" si="765"/>
        <v>0</v>
      </c>
      <c r="AE3302">
        <f t="shared" si="763"/>
        <v>0</v>
      </c>
      <c r="AF3302">
        <f t="shared" si="763"/>
        <v>0</v>
      </c>
      <c r="AG3302">
        <f t="shared" si="763"/>
        <v>0</v>
      </c>
      <c r="AH3302">
        <f t="shared" si="763"/>
        <v>0</v>
      </c>
      <c r="AI3302">
        <f t="shared" si="763"/>
        <v>0</v>
      </c>
      <c r="AJ3302">
        <f t="shared" si="763"/>
        <v>0</v>
      </c>
      <c r="AK3302">
        <f t="shared" si="763"/>
        <v>0</v>
      </c>
      <c r="AL3302">
        <f t="shared" si="763"/>
        <v>0</v>
      </c>
      <c r="AM3302">
        <f t="shared" si="763"/>
        <v>0</v>
      </c>
      <c r="AN3302">
        <f t="shared" si="763"/>
        <v>0</v>
      </c>
      <c r="AO3302">
        <f t="shared" si="763"/>
        <v>0</v>
      </c>
      <c r="AP3302">
        <f t="shared" si="763"/>
        <v>0</v>
      </c>
      <c r="AQ3302">
        <f t="shared" si="763"/>
        <v>0</v>
      </c>
      <c r="AR3302">
        <f t="shared" si="763"/>
        <v>0</v>
      </c>
      <c r="AS3302">
        <f t="shared" si="763"/>
        <v>0</v>
      </c>
      <c r="AT3302">
        <f t="shared" si="763"/>
        <v>0</v>
      </c>
      <c r="AU3302">
        <f t="shared" si="767"/>
        <v>0</v>
      </c>
      <c r="AV3302">
        <f t="shared" si="767"/>
        <v>0</v>
      </c>
      <c r="AW3302">
        <f t="shared" si="767"/>
        <v>0</v>
      </c>
      <c r="AX3302">
        <f t="shared" si="767"/>
        <v>0</v>
      </c>
      <c r="AY3302">
        <f t="shared" si="767"/>
        <v>0</v>
      </c>
      <c r="AZ3302">
        <f t="shared" si="767"/>
        <v>0</v>
      </c>
      <c r="BA3302">
        <f t="shared" ref="BA3302:BL3306" si="768">SUMIFS($Y:$Y,$V:$V,$V$2,$AA:$AA,BA$1,$X:$X,$AB$2)</f>
        <v>0</v>
      </c>
      <c r="BB3302">
        <f t="shared" si="768"/>
        <v>0</v>
      </c>
      <c r="BC3302">
        <f t="shared" si="768"/>
        <v>0</v>
      </c>
      <c r="BD3302">
        <f t="shared" si="768"/>
        <v>0</v>
      </c>
      <c r="BE3302">
        <f t="shared" si="768"/>
        <v>0</v>
      </c>
      <c r="BF3302">
        <f t="shared" si="768"/>
        <v>0</v>
      </c>
      <c r="BG3302">
        <f t="shared" si="768"/>
        <v>0</v>
      </c>
      <c r="BH3302">
        <f t="shared" si="768"/>
        <v>0</v>
      </c>
      <c r="BI3302">
        <f t="shared" si="768"/>
        <v>0</v>
      </c>
      <c r="BJ3302">
        <f t="shared" si="768"/>
        <v>0</v>
      </c>
      <c r="BK3302">
        <f t="shared" si="768"/>
        <v>0</v>
      </c>
      <c r="BL3302">
        <f t="shared" si="768"/>
        <v>0</v>
      </c>
    </row>
    <row r="3303" spans="22:64">
      <c r="V3303" t="s">
        <v>1431</v>
      </c>
      <c r="X3303" t="s">
        <v>10448</v>
      </c>
      <c r="Y3303">
        <v>159</v>
      </c>
      <c r="Z3303" t="b">
        <f t="shared" si="760"/>
        <v>0</v>
      </c>
      <c r="AA3303">
        <v>1</v>
      </c>
      <c r="AC3303">
        <f t="shared" si="761"/>
        <v>0</v>
      </c>
      <c r="AD3303">
        <f t="shared" si="765"/>
        <v>0</v>
      </c>
      <c r="AE3303">
        <f t="shared" si="763"/>
        <v>0</v>
      </c>
      <c r="AF3303">
        <f t="shared" si="763"/>
        <v>0</v>
      </c>
      <c r="AG3303">
        <f t="shared" si="763"/>
        <v>0</v>
      </c>
      <c r="AH3303">
        <f t="shared" si="763"/>
        <v>0</v>
      </c>
      <c r="AI3303">
        <f t="shared" si="763"/>
        <v>0</v>
      </c>
      <c r="AJ3303">
        <f t="shared" si="763"/>
        <v>0</v>
      </c>
      <c r="AK3303">
        <f t="shared" si="763"/>
        <v>0</v>
      </c>
      <c r="AL3303">
        <f t="shared" si="763"/>
        <v>0</v>
      </c>
      <c r="AM3303">
        <f t="shared" si="763"/>
        <v>0</v>
      </c>
      <c r="AN3303">
        <f t="shared" si="763"/>
        <v>0</v>
      </c>
      <c r="AO3303">
        <f t="shared" si="763"/>
        <v>0</v>
      </c>
      <c r="AP3303">
        <f t="shared" si="763"/>
        <v>0</v>
      </c>
      <c r="AQ3303">
        <f t="shared" si="763"/>
        <v>0</v>
      </c>
      <c r="AR3303">
        <f t="shared" si="763"/>
        <v>0</v>
      </c>
      <c r="AS3303">
        <f t="shared" si="763"/>
        <v>0</v>
      </c>
      <c r="AT3303">
        <f t="shared" si="763"/>
        <v>0</v>
      </c>
      <c r="AU3303">
        <f t="shared" ref="AU3303:BJ3320" si="769">SUMIFS($Y:$Y,$V:$V,$V$2,$AA:$AA,AU$1,$X:$X,$AB$2)</f>
        <v>0</v>
      </c>
      <c r="AV3303">
        <f t="shared" si="769"/>
        <v>0</v>
      </c>
      <c r="AW3303">
        <f t="shared" si="769"/>
        <v>0</v>
      </c>
      <c r="AX3303">
        <f t="shared" si="769"/>
        <v>0</v>
      </c>
      <c r="AY3303">
        <f t="shared" si="769"/>
        <v>0</v>
      </c>
      <c r="AZ3303">
        <f t="shared" si="769"/>
        <v>0</v>
      </c>
      <c r="BA3303">
        <f t="shared" si="769"/>
        <v>0</v>
      </c>
      <c r="BB3303">
        <f t="shared" si="769"/>
        <v>0</v>
      </c>
      <c r="BC3303">
        <f t="shared" si="769"/>
        <v>0</v>
      </c>
      <c r="BD3303">
        <f t="shared" si="769"/>
        <v>0</v>
      </c>
      <c r="BE3303">
        <f t="shared" si="769"/>
        <v>0</v>
      </c>
      <c r="BF3303">
        <f t="shared" si="769"/>
        <v>0</v>
      </c>
      <c r="BG3303">
        <f t="shared" si="769"/>
        <v>0</v>
      </c>
      <c r="BH3303">
        <f t="shared" si="769"/>
        <v>0</v>
      </c>
      <c r="BI3303">
        <f t="shared" si="769"/>
        <v>0</v>
      </c>
      <c r="BJ3303">
        <f t="shared" si="769"/>
        <v>0</v>
      </c>
      <c r="BK3303">
        <f t="shared" si="768"/>
        <v>0</v>
      </c>
      <c r="BL3303">
        <f t="shared" si="768"/>
        <v>0</v>
      </c>
    </row>
    <row r="3304" spans="22:64">
      <c r="V3304" t="s">
        <v>1431</v>
      </c>
      <c r="X3304" t="s">
        <v>6425</v>
      </c>
      <c r="Y3304">
        <v>108</v>
      </c>
      <c r="Z3304" t="b">
        <f t="shared" si="760"/>
        <v>1</v>
      </c>
      <c r="AA3304">
        <v>2</v>
      </c>
      <c r="AC3304">
        <f t="shared" si="761"/>
        <v>0</v>
      </c>
      <c r="AD3304">
        <f t="shared" si="765"/>
        <v>0</v>
      </c>
      <c r="AE3304">
        <f t="shared" si="763"/>
        <v>0</v>
      </c>
      <c r="AF3304">
        <f t="shared" si="763"/>
        <v>0</v>
      </c>
      <c r="AG3304">
        <f t="shared" si="763"/>
        <v>0</v>
      </c>
      <c r="AH3304">
        <f t="shared" si="763"/>
        <v>0</v>
      </c>
      <c r="AI3304">
        <f t="shared" si="763"/>
        <v>0</v>
      </c>
      <c r="AJ3304">
        <f t="shared" si="763"/>
        <v>0</v>
      </c>
      <c r="AK3304">
        <f t="shared" si="763"/>
        <v>0</v>
      </c>
      <c r="AL3304">
        <f t="shared" si="763"/>
        <v>0</v>
      </c>
      <c r="AM3304">
        <f t="shared" si="763"/>
        <v>0</v>
      </c>
      <c r="AN3304">
        <f t="shared" si="763"/>
        <v>0</v>
      </c>
      <c r="AO3304">
        <f t="shared" si="763"/>
        <v>0</v>
      </c>
      <c r="AP3304">
        <f t="shared" si="763"/>
        <v>0</v>
      </c>
      <c r="AQ3304">
        <f t="shared" si="763"/>
        <v>0</v>
      </c>
      <c r="AR3304">
        <f t="shared" si="763"/>
        <v>0</v>
      </c>
      <c r="AS3304">
        <f t="shared" si="763"/>
        <v>0</v>
      </c>
      <c r="AT3304">
        <f t="shared" si="763"/>
        <v>0</v>
      </c>
      <c r="AU3304">
        <f t="shared" si="769"/>
        <v>0</v>
      </c>
      <c r="AV3304">
        <f t="shared" si="769"/>
        <v>0</v>
      </c>
      <c r="AW3304">
        <f t="shared" si="769"/>
        <v>0</v>
      </c>
      <c r="AX3304">
        <f t="shared" si="769"/>
        <v>0</v>
      </c>
      <c r="AY3304">
        <f t="shared" si="769"/>
        <v>0</v>
      </c>
      <c r="AZ3304">
        <f t="shared" si="769"/>
        <v>0</v>
      </c>
      <c r="BA3304">
        <f t="shared" si="769"/>
        <v>0</v>
      </c>
      <c r="BB3304">
        <f t="shared" si="769"/>
        <v>0</v>
      </c>
      <c r="BC3304">
        <f t="shared" si="769"/>
        <v>0</v>
      </c>
      <c r="BD3304">
        <f t="shared" si="769"/>
        <v>0</v>
      </c>
      <c r="BE3304">
        <f t="shared" si="769"/>
        <v>0</v>
      </c>
      <c r="BF3304">
        <f t="shared" si="769"/>
        <v>0</v>
      </c>
      <c r="BG3304">
        <f t="shared" si="769"/>
        <v>0</v>
      </c>
      <c r="BH3304">
        <f t="shared" si="769"/>
        <v>0</v>
      </c>
      <c r="BI3304">
        <f t="shared" si="769"/>
        <v>0</v>
      </c>
      <c r="BJ3304">
        <f t="shared" si="769"/>
        <v>0</v>
      </c>
      <c r="BK3304">
        <f t="shared" si="768"/>
        <v>0</v>
      </c>
      <c r="BL3304">
        <f t="shared" si="768"/>
        <v>0</v>
      </c>
    </row>
    <row r="3305" spans="22:64">
      <c r="V3305" t="s">
        <v>1431</v>
      </c>
      <c r="X3305" t="s">
        <v>6427</v>
      </c>
      <c r="Y3305">
        <v>89</v>
      </c>
      <c r="Z3305" t="b">
        <f t="shared" si="760"/>
        <v>1</v>
      </c>
      <c r="AA3305">
        <v>3</v>
      </c>
      <c r="AC3305">
        <f t="shared" si="761"/>
        <v>0</v>
      </c>
      <c r="AD3305">
        <f t="shared" si="765"/>
        <v>0</v>
      </c>
      <c r="AE3305">
        <f t="shared" si="763"/>
        <v>0</v>
      </c>
      <c r="AF3305">
        <f t="shared" si="763"/>
        <v>0</v>
      </c>
      <c r="AG3305">
        <f t="shared" si="763"/>
        <v>0</v>
      </c>
      <c r="AH3305">
        <f t="shared" si="763"/>
        <v>0</v>
      </c>
      <c r="AI3305">
        <f t="shared" si="763"/>
        <v>0</v>
      </c>
      <c r="AJ3305">
        <f t="shared" si="763"/>
        <v>0</v>
      </c>
      <c r="AK3305">
        <f t="shared" si="763"/>
        <v>0</v>
      </c>
      <c r="AL3305">
        <f t="shared" si="763"/>
        <v>0</v>
      </c>
      <c r="AM3305">
        <f t="shared" si="763"/>
        <v>0</v>
      </c>
      <c r="AN3305">
        <f t="shared" si="763"/>
        <v>0</v>
      </c>
      <c r="AO3305">
        <f t="shared" si="763"/>
        <v>0</v>
      </c>
      <c r="AP3305">
        <f t="shared" si="763"/>
        <v>0</v>
      </c>
      <c r="AQ3305">
        <f t="shared" si="763"/>
        <v>0</v>
      </c>
      <c r="AR3305">
        <f t="shared" si="763"/>
        <v>0</v>
      </c>
      <c r="AS3305">
        <f t="shared" si="763"/>
        <v>0</v>
      </c>
      <c r="AT3305">
        <f t="shared" si="763"/>
        <v>0</v>
      </c>
      <c r="AU3305">
        <f t="shared" si="769"/>
        <v>0</v>
      </c>
      <c r="AV3305">
        <f t="shared" si="769"/>
        <v>0</v>
      </c>
      <c r="AW3305">
        <f t="shared" si="769"/>
        <v>0</v>
      </c>
      <c r="AX3305">
        <f t="shared" si="769"/>
        <v>0</v>
      </c>
      <c r="AY3305">
        <f t="shared" si="769"/>
        <v>0</v>
      </c>
      <c r="AZ3305">
        <f t="shared" si="769"/>
        <v>0</v>
      </c>
      <c r="BA3305">
        <f t="shared" si="769"/>
        <v>0</v>
      </c>
      <c r="BB3305">
        <f t="shared" si="769"/>
        <v>0</v>
      </c>
      <c r="BC3305">
        <f t="shared" si="769"/>
        <v>0</v>
      </c>
      <c r="BD3305">
        <f t="shared" si="769"/>
        <v>0</v>
      </c>
      <c r="BE3305">
        <f t="shared" si="769"/>
        <v>0</v>
      </c>
      <c r="BF3305">
        <f t="shared" si="769"/>
        <v>0</v>
      </c>
      <c r="BG3305">
        <f t="shared" si="769"/>
        <v>0</v>
      </c>
      <c r="BH3305">
        <f t="shared" si="769"/>
        <v>0</v>
      </c>
      <c r="BI3305">
        <f t="shared" si="769"/>
        <v>0</v>
      </c>
      <c r="BJ3305">
        <f t="shared" si="769"/>
        <v>0</v>
      </c>
      <c r="BK3305">
        <f t="shared" si="768"/>
        <v>0</v>
      </c>
      <c r="BL3305">
        <f t="shared" si="768"/>
        <v>0</v>
      </c>
    </row>
    <row r="3306" spans="22:64">
      <c r="V3306" t="s">
        <v>1430</v>
      </c>
      <c r="X3306" t="s">
        <v>10448</v>
      </c>
      <c r="Y3306">
        <v>133</v>
      </c>
      <c r="Z3306" t="b">
        <f t="shared" si="760"/>
        <v>0</v>
      </c>
      <c r="AA3306">
        <v>1</v>
      </c>
      <c r="AC3306">
        <f t="shared" si="761"/>
        <v>0</v>
      </c>
      <c r="AD3306">
        <f t="shared" si="765"/>
        <v>0</v>
      </c>
      <c r="AE3306">
        <f t="shared" si="763"/>
        <v>0</v>
      </c>
      <c r="AF3306">
        <f t="shared" si="763"/>
        <v>0</v>
      </c>
      <c r="AG3306">
        <f t="shared" si="763"/>
        <v>0</v>
      </c>
      <c r="AH3306">
        <f t="shared" si="763"/>
        <v>0</v>
      </c>
      <c r="AI3306">
        <f t="shared" si="763"/>
        <v>0</v>
      </c>
      <c r="AJ3306">
        <f t="shared" si="763"/>
        <v>0</v>
      </c>
      <c r="AK3306">
        <f t="shared" si="763"/>
        <v>0</v>
      </c>
      <c r="AL3306">
        <f t="shared" ref="AL3306:BA3308" si="770">SUMIFS($Y:$Y,$V:$V,$V$2,$AA:$AA,AL$1,$X:$X,$AB$2)</f>
        <v>0</v>
      </c>
      <c r="AM3306">
        <f t="shared" si="770"/>
        <v>0</v>
      </c>
      <c r="AN3306">
        <f t="shared" si="770"/>
        <v>0</v>
      </c>
      <c r="AO3306">
        <f t="shared" si="770"/>
        <v>0</v>
      </c>
      <c r="AP3306">
        <f t="shared" si="770"/>
        <v>0</v>
      </c>
      <c r="AQ3306">
        <f t="shared" si="770"/>
        <v>0</v>
      </c>
      <c r="AR3306">
        <f t="shared" si="770"/>
        <v>0</v>
      </c>
      <c r="AS3306">
        <f t="shared" si="770"/>
        <v>0</v>
      </c>
      <c r="AT3306">
        <f t="shared" si="770"/>
        <v>0</v>
      </c>
      <c r="AU3306">
        <f t="shared" si="770"/>
        <v>0</v>
      </c>
      <c r="AV3306">
        <f t="shared" si="770"/>
        <v>0</v>
      </c>
      <c r="AW3306">
        <f t="shared" si="770"/>
        <v>0</v>
      </c>
      <c r="AX3306">
        <f t="shared" si="770"/>
        <v>0</v>
      </c>
      <c r="AY3306">
        <f t="shared" si="770"/>
        <v>0</v>
      </c>
      <c r="AZ3306">
        <f t="shared" si="770"/>
        <v>0</v>
      </c>
      <c r="BA3306">
        <f t="shared" si="770"/>
        <v>0</v>
      </c>
      <c r="BB3306">
        <f t="shared" si="769"/>
        <v>0</v>
      </c>
      <c r="BC3306">
        <f t="shared" si="769"/>
        <v>0</v>
      </c>
      <c r="BD3306">
        <f t="shared" si="769"/>
        <v>0</v>
      </c>
      <c r="BE3306">
        <f t="shared" si="769"/>
        <v>0</v>
      </c>
      <c r="BF3306">
        <f t="shared" si="769"/>
        <v>0</v>
      </c>
      <c r="BG3306">
        <f t="shared" si="769"/>
        <v>0</v>
      </c>
      <c r="BH3306">
        <f t="shared" si="769"/>
        <v>0</v>
      </c>
      <c r="BI3306">
        <f t="shared" si="769"/>
        <v>0</v>
      </c>
      <c r="BJ3306">
        <f t="shared" si="769"/>
        <v>0</v>
      </c>
      <c r="BK3306">
        <f t="shared" si="768"/>
        <v>0</v>
      </c>
      <c r="BL3306">
        <f t="shared" si="768"/>
        <v>0</v>
      </c>
    </row>
    <row r="3307" spans="22:64">
      <c r="V3307" t="s">
        <v>1428</v>
      </c>
      <c r="X3307" t="s">
        <v>10448</v>
      </c>
      <c r="Y3307">
        <v>325</v>
      </c>
      <c r="Z3307" t="b">
        <f t="shared" si="760"/>
        <v>0</v>
      </c>
      <c r="AA3307">
        <v>1</v>
      </c>
      <c r="AC3307">
        <f t="shared" si="761"/>
        <v>0</v>
      </c>
      <c r="AD3307">
        <f t="shared" si="765"/>
        <v>0</v>
      </c>
      <c r="AE3307">
        <f t="shared" ref="AE3307:AT3322" si="771">SUMIFS($Y:$Y,$V:$V,$V$2,$AA:$AA,AE$1,$X:$X,$AB$2)</f>
        <v>0</v>
      </c>
      <c r="AF3307">
        <f t="shared" si="771"/>
        <v>0</v>
      </c>
      <c r="AG3307">
        <f t="shared" si="771"/>
        <v>0</v>
      </c>
      <c r="AH3307">
        <f t="shared" si="771"/>
        <v>0</v>
      </c>
      <c r="AI3307">
        <f t="shared" si="771"/>
        <v>0</v>
      </c>
      <c r="AJ3307">
        <f t="shared" si="771"/>
        <v>0</v>
      </c>
      <c r="AK3307">
        <f t="shared" si="771"/>
        <v>0</v>
      </c>
      <c r="AL3307">
        <f t="shared" si="771"/>
        <v>0</v>
      </c>
      <c r="AM3307">
        <f t="shared" si="771"/>
        <v>0</v>
      </c>
      <c r="AN3307">
        <f t="shared" si="771"/>
        <v>0</v>
      </c>
      <c r="AO3307">
        <f t="shared" si="771"/>
        <v>0</v>
      </c>
      <c r="AP3307">
        <f t="shared" si="771"/>
        <v>0</v>
      </c>
      <c r="AQ3307">
        <f t="shared" si="771"/>
        <v>0</v>
      </c>
      <c r="AR3307">
        <f t="shared" si="771"/>
        <v>0</v>
      </c>
      <c r="AS3307">
        <f t="shared" si="771"/>
        <v>0</v>
      </c>
      <c r="AT3307">
        <f t="shared" si="771"/>
        <v>0</v>
      </c>
      <c r="AU3307">
        <f t="shared" si="770"/>
        <v>0</v>
      </c>
      <c r="AV3307">
        <f t="shared" si="770"/>
        <v>0</v>
      </c>
      <c r="AW3307">
        <f t="shared" si="770"/>
        <v>0</v>
      </c>
      <c r="AX3307">
        <f t="shared" si="770"/>
        <v>0</v>
      </c>
      <c r="AY3307">
        <f t="shared" si="770"/>
        <v>0</v>
      </c>
      <c r="AZ3307">
        <f t="shared" si="770"/>
        <v>0</v>
      </c>
      <c r="BA3307">
        <f t="shared" si="770"/>
        <v>0</v>
      </c>
      <c r="BB3307">
        <f t="shared" si="769"/>
        <v>0</v>
      </c>
      <c r="BC3307">
        <f t="shared" si="769"/>
        <v>0</v>
      </c>
      <c r="BD3307">
        <f t="shared" si="757"/>
        <v>0</v>
      </c>
      <c r="BE3307">
        <f t="shared" si="757"/>
        <v>0</v>
      </c>
      <c r="BF3307">
        <f t="shared" si="757"/>
        <v>0</v>
      </c>
      <c r="BG3307">
        <f t="shared" si="757"/>
        <v>0</v>
      </c>
      <c r="BH3307">
        <f t="shared" si="757"/>
        <v>0</v>
      </c>
      <c r="BI3307">
        <f t="shared" si="757"/>
        <v>0</v>
      </c>
      <c r="BJ3307">
        <f t="shared" si="757"/>
        <v>0</v>
      </c>
      <c r="BK3307">
        <f t="shared" si="757"/>
        <v>0</v>
      </c>
      <c r="BL3307">
        <f t="shared" si="757"/>
        <v>0</v>
      </c>
    </row>
    <row r="3308" spans="22:64">
      <c r="V3308" t="s">
        <v>1421</v>
      </c>
      <c r="X3308" t="s">
        <v>10448</v>
      </c>
      <c r="Y3308">
        <v>133</v>
      </c>
      <c r="Z3308" t="b">
        <f t="shared" si="760"/>
        <v>0</v>
      </c>
      <c r="AA3308">
        <v>1</v>
      </c>
      <c r="AC3308">
        <f t="shared" si="761"/>
        <v>0</v>
      </c>
      <c r="AD3308">
        <f t="shared" si="765"/>
        <v>0</v>
      </c>
      <c r="AE3308">
        <f t="shared" si="771"/>
        <v>0</v>
      </c>
      <c r="AF3308">
        <f t="shared" si="771"/>
        <v>0</v>
      </c>
      <c r="AG3308">
        <f t="shared" si="771"/>
        <v>0</v>
      </c>
      <c r="AH3308">
        <f t="shared" si="771"/>
        <v>0</v>
      </c>
      <c r="AI3308">
        <f t="shared" si="771"/>
        <v>0</v>
      </c>
      <c r="AJ3308">
        <f t="shared" si="771"/>
        <v>0</v>
      </c>
      <c r="AK3308">
        <f t="shared" si="771"/>
        <v>0</v>
      </c>
      <c r="AL3308">
        <f t="shared" si="771"/>
        <v>0</v>
      </c>
      <c r="AM3308">
        <f t="shared" si="771"/>
        <v>0</v>
      </c>
      <c r="AN3308">
        <f t="shared" si="771"/>
        <v>0</v>
      </c>
      <c r="AO3308">
        <f t="shared" si="771"/>
        <v>0</v>
      </c>
      <c r="AP3308">
        <f t="shared" si="771"/>
        <v>0</v>
      </c>
      <c r="AQ3308">
        <f t="shared" si="771"/>
        <v>0</v>
      </c>
      <c r="AR3308">
        <f t="shared" si="771"/>
        <v>0</v>
      </c>
      <c r="AS3308">
        <f t="shared" si="771"/>
        <v>0</v>
      </c>
      <c r="AT3308">
        <f t="shared" si="771"/>
        <v>0</v>
      </c>
      <c r="AU3308">
        <f t="shared" si="770"/>
        <v>0</v>
      </c>
      <c r="AV3308">
        <f t="shared" si="770"/>
        <v>0</v>
      </c>
      <c r="AW3308">
        <f t="shared" si="770"/>
        <v>0</v>
      </c>
      <c r="AX3308">
        <f t="shared" si="770"/>
        <v>0</v>
      </c>
      <c r="AY3308">
        <f t="shared" si="770"/>
        <v>0</v>
      </c>
      <c r="AZ3308">
        <f t="shared" si="770"/>
        <v>0</v>
      </c>
      <c r="BA3308">
        <f t="shared" si="770"/>
        <v>0</v>
      </c>
      <c r="BB3308">
        <f t="shared" si="769"/>
        <v>0</v>
      </c>
      <c r="BC3308">
        <f t="shared" si="769"/>
        <v>0</v>
      </c>
      <c r="BD3308">
        <f t="shared" si="769"/>
        <v>0</v>
      </c>
      <c r="BE3308">
        <f t="shared" si="769"/>
        <v>0</v>
      </c>
      <c r="BF3308">
        <f t="shared" si="769"/>
        <v>0</v>
      </c>
      <c r="BG3308">
        <f t="shared" si="769"/>
        <v>0</v>
      </c>
      <c r="BH3308">
        <f t="shared" si="769"/>
        <v>0</v>
      </c>
      <c r="BI3308">
        <f t="shared" si="769"/>
        <v>0</v>
      </c>
      <c r="BJ3308">
        <f t="shared" si="769"/>
        <v>0</v>
      </c>
      <c r="BK3308">
        <f t="shared" si="757"/>
        <v>0</v>
      </c>
      <c r="BL3308">
        <f t="shared" si="757"/>
        <v>0</v>
      </c>
    </row>
    <row r="3309" spans="22:64">
      <c r="V3309" t="s">
        <v>1421</v>
      </c>
      <c r="X3309" t="s">
        <v>6425</v>
      </c>
      <c r="Y3309">
        <v>89</v>
      </c>
      <c r="Z3309" t="b">
        <f t="shared" si="760"/>
        <v>1</v>
      </c>
      <c r="AA3309">
        <v>2</v>
      </c>
      <c r="AC3309">
        <f t="shared" si="761"/>
        <v>0</v>
      </c>
      <c r="AD3309">
        <f t="shared" si="765"/>
        <v>0</v>
      </c>
      <c r="AE3309">
        <f t="shared" si="771"/>
        <v>0</v>
      </c>
      <c r="AF3309">
        <f t="shared" si="771"/>
        <v>0</v>
      </c>
      <c r="AG3309">
        <f t="shared" si="771"/>
        <v>0</v>
      </c>
      <c r="AH3309">
        <f t="shared" si="771"/>
        <v>0</v>
      </c>
      <c r="AI3309">
        <f t="shared" si="771"/>
        <v>0</v>
      </c>
      <c r="AJ3309">
        <f t="shared" si="771"/>
        <v>0</v>
      </c>
      <c r="AK3309">
        <f t="shared" si="771"/>
        <v>0</v>
      </c>
      <c r="AL3309">
        <f t="shared" si="771"/>
        <v>0</v>
      </c>
      <c r="AM3309">
        <f t="shared" si="771"/>
        <v>0</v>
      </c>
      <c r="AN3309">
        <f t="shared" si="771"/>
        <v>0</v>
      </c>
      <c r="AO3309">
        <f t="shared" si="771"/>
        <v>0</v>
      </c>
      <c r="AP3309">
        <f t="shared" si="771"/>
        <v>0</v>
      </c>
      <c r="AQ3309">
        <f t="shared" si="771"/>
        <v>0</v>
      </c>
      <c r="AR3309">
        <f t="shared" si="771"/>
        <v>0</v>
      </c>
      <c r="AS3309">
        <f t="shared" si="771"/>
        <v>0</v>
      </c>
      <c r="AT3309">
        <f t="shared" si="771"/>
        <v>0</v>
      </c>
      <c r="AU3309">
        <f t="shared" si="769"/>
        <v>0</v>
      </c>
      <c r="AV3309">
        <f t="shared" si="769"/>
        <v>0</v>
      </c>
      <c r="AW3309">
        <f t="shared" si="769"/>
        <v>0</v>
      </c>
      <c r="AX3309">
        <f t="shared" si="769"/>
        <v>0</v>
      </c>
      <c r="AY3309">
        <f t="shared" si="769"/>
        <v>0</v>
      </c>
      <c r="AZ3309">
        <f t="shared" si="769"/>
        <v>0</v>
      </c>
      <c r="BA3309">
        <f t="shared" si="769"/>
        <v>0</v>
      </c>
      <c r="BB3309">
        <f t="shared" si="769"/>
        <v>0</v>
      </c>
      <c r="BC3309">
        <f t="shared" si="769"/>
        <v>0</v>
      </c>
      <c r="BD3309">
        <f t="shared" si="769"/>
        <v>0</v>
      </c>
      <c r="BE3309">
        <f t="shared" si="769"/>
        <v>0</v>
      </c>
      <c r="BF3309">
        <f t="shared" si="769"/>
        <v>0</v>
      </c>
      <c r="BG3309">
        <f t="shared" si="769"/>
        <v>0</v>
      </c>
      <c r="BH3309">
        <f t="shared" si="769"/>
        <v>0</v>
      </c>
      <c r="BI3309">
        <f t="shared" si="769"/>
        <v>0</v>
      </c>
      <c r="BJ3309">
        <f t="shared" si="769"/>
        <v>0</v>
      </c>
      <c r="BK3309">
        <f t="shared" si="757"/>
        <v>0</v>
      </c>
      <c r="BL3309">
        <f t="shared" si="757"/>
        <v>0</v>
      </c>
    </row>
    <row r="3310" spans="22:64">
      <c r="V3310" t="s">
        <v>1421</v>
      </c>
      <c r="X3310" t="s">
        <v>6427</v>
      </c>
      <c r="Y3310">
        <v>76</v>
      </c>
      <c r="Z3310" t="b">
        <f t="shared" si="760"/>
        <v>1</v>
      </c>
      <c r="AA3310">
        <v>3</v>
      </c>
      <c r="AC3310">
        <f t="shared" si="761"/>
        <v>0</v>
      </c>
      <c r="AD3310">
        <f t="shared" si="765"/>
        <v>0</v>
      </c>
      <c r="AE3310">
        <f t="shared" si="771"/>
        <v>0</v>
      </c>
      <c r="AF3310">
        <f t="shared" si="771"/>
        <v>0</v>
      </c>
      <c r="AG3310">
        <f t="shared" si="771"/>
        <v>0</v>
      </c>
      <c r="AH3310">
        <f t="shared" si="771"/>
        <v>0</v>
      </c>
      <c r="AI3310">
        <f t="shared" si="771"/>
        <v>0</v>
      </c>
      <c r="AJ3310">
        <f t="shared" si="771"/>
        <v>0</v>
      </c>
      <c r="AK3310">
        <f t="shared" si="771"/>
        <v>0</v>
      </c>
      <c r="AL3310">
        <f t="shared" si="771"/>
        <v>0</v>
      </c>
      <c r="AM3310">
        <f t="shared" si="771"/>
        <v>0</v>
      </c>
      <c r="AN3310">
        <f t="shared" si="771"/>
        <v>0</v>
      </c>
      <c r="AO3310">
        <f t="shared" si="771"/>
        <v>0</v>
      </c>
      <c r="AP3310">
        <f t="shared" si="771"/>
        <v>0</v>
      </c>
      <c r="AQ3310">
        <f t="shared" si="771"/>
        <v>0</v>
      </c>
      <c r="AR3310">
        <f t="shared" si="771"/>
        <v>0</v>
      </c>
      <c r="AS3310">
        <f t="shared" si="771"/>
        <v>0</v>
      </c>
      <c r="AT3310">
        <f t="shared" si="771"/>
        <v>0</v>
      </c>
      <c r="AU3310">
        <f t="shared" si="769"/>
        <v>0</v>
      </c>
      <c r="AV3310">
        <f t="shared" si="769"/>
        <v>0</v>
      </c>
      <c r="AW3310">
        <f t="shared" si="769"/>
        <v>0</v>
      </c>
      <c r="AX3310">
        <f t="shared" si="769"/>
        <v>0</v>
      </c>
      <c r="AY3310">
        <f t="shared" si="769"/>
        <v>0</v>
      </c>
      <c r="AZ3310">
        <f t="shared" si="769"/>
        <v>0</v>
      </c>
      <c r="BA3310">
        <f t="shared" si="769"/>
        <v>0</v>
      </c>
      <c r="BB3310">
        <f t="shared" si="769"/>
        <v>0</v>
      </c>
      <c r="BC3310">
        <f t="shared" si="769"/>
        <v>0</v>
      </c>
      <c r="BD3310">
        <f t="shared" si="769"/>
        <v>0</v>
      </c>
      <c r="BE3310">
        <f t="shared" si="769"/>
        <v>0</v>
      </c>
      <c r="BF3310">
        <f t="shared" si="769"/>
        <v>0</v>
      </c>
      <c r="BG3310">
        <f t="shared" si="769"/>
        <v>0</v>
      </c>
      <c r="BH3310">
        <f t="shared" si="769"/>
        <v>0</v>
      </c>
      <c r="BI3310">
        <f t="shared" si="769"/>
        <v>0</v>
      </c>
      <c r="BJ3310">
        <f t="shared" si="769"/>
        <v>0</v>
      </c>
      <c r="BK3310">
        <f t="shared" si="757"/>
        <v>0</v>
      </c>
      <c r="BL3310">
        <f t="shared" si="757"/>
        <v>0</v>
      </c>
    </row>
    <row r="3311" spans="22:64">
      <c r="V3311" t="s">
        <v>1424</v>
      </c>
      <c r="X3311" t="s">
        <v>10448</v>
      </c>
      <c r="Y3311">
        <v>133</v>
      </c>
      <c r="Z3311" t="b">
        <f t="shared" si="760"/>
        <v>0</v>
      </c>
      <c r="AA3311">
        <v>1</v>
      </c>
      <c r="AC3311">
        <f t="shared" si="761"/>
        <v>0</v>
      </c>
      <c r="AD3311">
        <f t="shared" si="765"/>
        <v>0</v>
      </c>
      <c r="AE3311">
        <f t="shared" si="771"/>
        <v>0</v>
      </c>
      <c r="AF3311">
        <f t="shared" si="771"/>
        <v>0</v>
      </c>
      <c r="AG3311">
        <f t="shared" si="771"/>
        <v>0</v>
      </c>
      <c r="AH3311">
        <f t="shared" si="771"/>
        <v>0</v>
      </c>
      <c r="AI3311">
        <f t="shared" si="771"/>
        <v>0</v>
      </c>
      <c r="AJ3311">
        <f t="shared" si="771"/>
        <v>0</v>
      </c>
      <c r="AK3311">
        <f t="shared" si="771"/>
        <v>0</v>
      </c>
      <c r="AL3311">
        <f t="shared" si="771"/>
        <v>0</v>
      </c>
      <c r="AM3311">
        <f t="shared" si="771"/>
        <v>0</v>
      </c>
      <c r="AN3311">
        <f t="shared" si="771"/>
        <v>0</v>
      </c>
      <c r="AO3311">
        <f t="shared" si="771"/>
        <v>0</v>
      </c>
      <c r="AP3311">
        <f t="shared" si="771"/>
        <v>0</v>
      </c>
      <c r="AQ3311">
        <f t="shared" si="771"/>
        <v>0</v>
      </c>
      <c r="AR3311">
        <f t="shared" si="771"/>
        <v>0</v>
      </c>
      <c r="AS3311">
        <f t="shared" si="771"/>
        <v>0</v>
      </c>
      <c r="AT3311">
        <f t="shared" si="771"/>
        <v>0</v>
      </c>
      <c r="AU3311">
        <f t="shared" si="769"/>
        <v>0</v>
      </c>
      <c r="AV3311">
        <f t="shared" si="769"/>
        <v>0</v>
      </c>
      <c r="AW3311">
        <f t="shared" si="769"/>
        <v>0</v>
      </c>
      <c r="AX3311">
        <f t="shared" si="769"/>
        <v>0</v>
      </c>
      <c r="AY3311">
        <f t="shared" si="769"/>
        <v>0</v>
      </c>
      <c r="AZ3311">
        <f t="shared" si="769"/>
        <v>0</v>
      </c>
      <c r="BA3311">
        <f t="shared" si="769"/>
        <v>0</v>
      </c>
      <c r="BB3311">
        <f t="shared" si="769"/>
        <v>0</v>
      </c>
      <c r="BC3311">
        <f t="shared" si="769"/>
        <v>0</v>
      </c>
      <c r="BD3311">
        <f t="shared" si="769"/>
        <v>0</v>
      </c>
      <c r="BE3311">
        <f t="shared" si="769"/>
        <v>0</v>
      </c>
      <c r="BF3311">
        <f t="shared" si="769"/>
        <v>0</v>
      </c>
      <c r="BG3311">
        <f t="shared" si="769"/>
        <v>0</v>
      </c>
      <c r="BH3311">
        <f t="shared" si="769"/>
        <v>0</v>
      </c>
      <c r="BI3311">
        <f t="shared" si="769"/>
        <v>0</v>
      </c>
      <c r="BJ3311">
        <f t="shared" si="769"/>
        <v>0</v>
      </c>
      <c r="BK3311">
        <f t="shared" si="757"/>
        <v>0</v>
      </c>
      <c r="BL3311">
        <f t="shared" si="757"/>
        <v>0</v>
      </c>
    </row>
    <row r="3312" spans="22:64">
      <c r="V3312" t="s">
        <v>1424</v>
      </c>
      <c r="X3312" t="s">
        <v>6425</v>
      </c>
      <c r="Y3312">
        <v>133</v>
      </c>
      <c r="Z3312" t="b">
        <f t="shared" si="760"/>
        <v>1</v>
      </c>
      <c r="AA3312">
        <v>2</v>
      </c>
      <c r="AC3312">
        <f t="shared" si="761"/>
        <v>0</v>
      </c>
      <c r="AD3312">
        <f t="shared" si="765"/>
        <v>0</v>
      </c>
      <c r="AE3312">
        <f t="shared" si="771"/>
        <v>0</v>
      </c>
      <c r="AF3312">
        <f t="shared" si="771"/>
        <v>0</v>
      </c>
      <c r="AG3312">
        <f t="shared" si="771"/>
        <v>0</v>
      </c>
      <c r="AH3312">
        <f t="shared" si="771"/>
        <v>0</v>
      </c>
      <c r="AI3312">
        <f t="shared" si="771"/>
        <v>0</v>
      </c>
      <c r="AJ3312">
        <f t="shared" si="771"/>
        <v>0</v>
      </c>
      <c r="AK3312">
        <f t="shared" si="771"/>
        <v>0</v>
      </c>
      <c r="AL3312">
        <f t="shared" si="771"/>
        <v>0</v>
      </c>
      <c r="AM3312">
        <f t="shared" si="771"/>
        <v>0</v>
      </c>
      <c r="AN3312">
        <f t="shared" si="771"/>
        <v>0</v>
      </c>
      <c r="AO3312">
        <f t="shared" si="771"/>
        <v>0</v>
      </c>
      <c r="AP3312">
        <f t="shared" si="771"/>
        <v>0</v>
      </c>
      <c r="AQ3312">
        <f t="shared" si="771"/>
        <v>0</v>
      </c>
      <c r="AR3312">
        <f t="shared" si="771"/>
        <v>0</v>
      </c>
      <c r="AS3312">
        <f t="shared" si="771"/>
        <v>0</v>
      </c>
      <c r="AT3312">
        <f t="shared" si="771"/>
        <v>0</v>
      </c>
      <c r="AU3312">
        <f t="shared" si="769"/>
        <v>0</v>
      </c>
      <c r="AV3312">
        <f t="shared" si="769"/>
        <v>0</v>
      </c>
      <c r="AW3312">
        <f t="shared" si="769"/>
        <v>0</v>
      </c>
      <c r="AX3312">
        <f t="shared" si="769"/>
        <v>0</v>
      </c>
      <c r="AY3312">
        <f t="shared" si="769"/>
        <v>0</v>
      </c>
      <c r="AZ3312">
        <f t="shared" si="769"/>
        <v>0</v>
      </c>
      <c r="BA3312">
        <f t="shared" si="769"/>
        <v>0</v>
      </c>
      <c r="BB3312">
        <f t="shared" si="769"/>
        <v>0</v>
      </c>
      <c r="BC3312">
        <f t="shared" si="769"/>
        <v>0</v>
      </c>
      <c r="BD3312">
        <f t="shared" si="769"/>
        <v>0</v>
      </c>
      <c r="BE3312">
        <f t="shared" si="769"/>
        <v>0</v>
      </c>
      <c r="BF3312">
        <f t="shared" si="769"/>
        <v>0</v>
      </c>
      <c r="BG3312">
        <f t="shared" si="769"/>
        <v>0</v>
      </c>
      <c r="BH3312">
        <f t="shared" si="769"/>
        <v>0</v>
      </c>
      <c r="BI3312">
        <f t="shared" si="769"/>
        <v>0</v>
      </c>
      <c r="BJ3312">
        <f t="shared" si="769"/>
        <v>0</v>
      </c>
      <c r="BK3312">
        <f t="shared" si="757"/>
        <v>0</v>
      </c>
      <c r="BL3312">
        <f t="shared" si="757"/>
        <v>0</v>
      </c>
    </row>
    <row r="3313" spans="22:64">
      <c r="V3313" t="s">
        <v>1424</v>
      </c>
      <c r="X3313" t="s">
        <v>6427</v>
      </c>
      <c r="Y3313">
        <v>76</v>
      </c>
      <c r="Z3313" t="b">
        <f t="shared" si="760"/>
        <v>1</v>
      </c>
      <c r="AA3313">
        <v>3</v>
      </c>
      <c r="AC3313">
        <f t="shared" si="761"/>
        <v>0</v>
      </c>
      <c r="AD3313">
        <f t="shared" si="765"/>
        <v>0</v>
      </c>
      <c r="AE3313">
        <f t="shared" si="771"/>
        <v>0</v>
      </c>
      <c r="AF3313">
        <f t="shared" si="771"/>
        <v>0</v>
      </c>
      <c r="AG3313">
        <f t="shared" si="771"/>
        <v>0</v>
      </c>
      <c r="AH3313">
        <f t="shared" si="771"/>
        <v>0</v>
      </c>
      <c r="AI3313">
        <f t="shared" si="771"/>
        <v>0</v>
      </c>
      <c r="AJ3313">
        <f t="shared" si="771"/>
        <v>0</v>
      </c>
      <c r="AK3313">
        <f t="shared" si="771"/>
        <v>0</v>
      </c>
      <c r="AL3313">
        <f t="shared" si="771"/>
        <v>0</v>
      </c>
      <c r="AM3313">
        <f t="shared" si="771"/>
        <v>0</v>
      </c>
      <c r="AN3313">
        <f t="shared" si="771"/>
        <v>0</v>
      </c>
      <c r="AO3313">
        <f t="shared" si="771"/>
        <v>0</v>
      </c>
      <c r="AP3313">
        <f t="shared" si="771"/>
        <v>0</v>
      </c>
      <c r="AQ3313">
        <f t="shared" si="771"/>
        <v>0</v>
      </c>
      <c r="AR3313">
        <f t="shared" si="771"/>
        <v>0</v>
      </c>
      <c r="AS3313">
        <f t="shared" si="771"/>
        <v>0</v>
      </c>
      <c r="AT3313">
        <f t="shared" si="771"/>
        <v>0</v>
      </c>
      <c r="AU3313">
        <f t="shared" si="769"/>
        <v>0</v>
      </c>
      <c r="AV3313">
        <f t="shared" si="769"/>
        <v>0</v>
      </c>
      <c r="AW3313">
        <f t="shared" si="769"/>
        <v>0</v>
      </c>
      <c r="AX3313">
        <f t="shared" si="769"/>
        <v>0</v>
      </c>
      <c r="AY3313">
        <f t="shared" si="769"/>
        <v>0</v>
      </c>
      <c r="AZ3313">
        <f t="shared" si="769"/>
        <v>0</v>
      </c>
      <c r="BA3313">
        <f t="shared" si="769"/>
        <v>0</v>
      </c>
      <c r="BB3313">
        <f t="shared" si="769"/>
        <v>0</v>
      </c>
      <c r="BC3313">
        <f t="shared" si="769"/>
        <v>0</v>
      </c>
      <c r="BD3313">
        <f t="shared" si="769"/>
        <v>0</v>
      </c>
      <c r="BE3313">
        <f t="shared" si="769"/>
        <v>0</v>
      </c>
      <c r="BF3313">
        <f t="shared" si="769"/>
        <v>0</v>
      </c>
      <c r="BG3313">
        <f t="shared" si="769"/>
        <v>0</v>
      </c>
      <c r="BH3313">
        <f t="shared" si="769"/>
        <v>0</v>
      </c>
      <c r="BI3313">
        <f t="shared" si="769"/>
        <v>0</v>
      </c>
      <c r="BJ3313">
        <f t="shared" si="769"/>
        <v>0</v>
      </c>
      <c r="BK3313">
        <f t="shared" si="757"/>
        <v>0</v>
      </c>
      <c r="BL3313">
        <f t="shared" si="757"/>
        <v>0</v>
      </c>
    </row>
    <row r="3314" spans="22:64">
      <c r="V3314" t="s">
        <v>1425</v>
      </c>
      <c r="X3314" t="s">
        <v>10448</v>
      </c>
      <c r="Y3314">
        <v>108</v>
      </c>
      <c r="Z3314" t="b">
        <f t="shared" si="760"/>
        <v>0</v>
      </c>
      <c r="AA3314">
        <v>1</v>
      </c>
      <c r="AC3314">
        <f t="shared" si="761"/>
        <v>0</v>
      </c>
      <c r="AD3314">
        <f t="shared" si="765"/>
        <v>0</v>
      </c>
      <c r="AE3314">
        <f t="shared" si="771"/>
        <v>0</v>
      </c>
      <c r="AF3314">
        <f t="shared" si="771"/>
        <v>0</v>
      </c>
      <c r="AG3314">
        <f t="shared" si="771"/>
        <v>0</v>
      </c>
      <c r="AH3314">
        <f t="shared" si="771"/>
        <v>0</v>
      </c>
      <c r="AI3314">
        <f t="shared" si="771"/>
        <v>0</v>
      </c>
      <c r="AJ3314">
        <f t="shared" si="771"/>
        <v>0</v>
      </c>
      <c r="AK3314">
        <f t="shared" si="771"/>
        <v>0</v>
      </c>
      <c r="AL3314">
        <f t="shared" si="771"/>
        <v>0</v>
      </c>
      <c r="AM3314">
        <f t="shared" si="771"/>
        <v>0</v>
      </c>
      <c r="AN3314">
        <f t="shared" si="771"/>
        <v>0</v>
      </c>
      <c r="AO3314">
        <f t="shared" si="771"/>
        <v>0</v>
      </c>
      <c r="AP3314">
        <f t="shared" si="771"/>
        <v>0</v>
      </c>
      <c r="AQ3314">
        <f t="shared" si="771"/>
        <v>0</v>
      </c>
      <c r="AR3314">
        <f t="shared" si="771"/>
        <v>0</v>
      </c>
      <c r="AS3314">
        <f t="shared" si="771"/>
        <v>0</v>
      </c>
      <c r="AT3314">
        <f t="shared" si="771"/>
        <v>0</v>
      </c>
      <c r="AU3314">
        <f t="shared" si="769"/>
        <v>0</v>
      </c>
      <c r="AV3314">
        <f t="shared" si="769"/>
        <v>0</v>
      </c>
      <c r="AW3314">
        <f t="shared" si="769"/>
        <v>0</v>
      </c>
      <c r="AX3314">
        <f t="shared" si="769"/>
        <v>0</v>
      </c>
      <c r="AY3314">
        <f t="shared" si="769"/>
        <v>0</v>
      </c>
      <c r="AZ3314">
        <f t="shared" si="769"/>
        <v>0</v>
      </c>
      <c r="BA3314">
        <f t="shared" si="769"/>
        <v>0</v>
      </c>
      <c r="BB3314">
        <f t="shared" si="769"/>
        <v>0</v>
      </c>
      <c r="BC3314">
        <f t="shared" si="769"/>
        <v>0</v>
      </c>
      <c r="BD3314">
        <f t="shared" si="769"/>
        <v>0</v>
      </c>
      <c r="BE3314">
        <f t="shared" si="769"/>
        <v>0</v>
      </c>
      <c r="BF3314">
        <f t="shared" si="769"/>
        <v>0</v>
      </c>
      <c r="BG3314">
        <f t="shared" si="769"/>
        <v>0</v>
      </c>
      <c r="BH3314">
        <f t="shared" si="769"/>
        <v>0</v>
      </c>
      <c r="BI3314">
        <f t="shared" si="769"/>
        <v>0</v>
      </c>
      <c r="BJ3314">
        <f t="shared" si="769"/>
        <v>0</v>
      </c>
      <c r="BK3314">
        <f t="shared" si="757"/>
        <v>0</v>
      </c>
      <c r="BL3314">
        <f t="shared" si="757"/>
        <v>0</v>
      </c>
    </row>
    <row r="3315" spans="22:64">
      <c r="V3315" t="s">
        <v>1425</v>
      </c>
      <c r="X3315" t="s">
        <v>6425</v>
      </c>
      <c r="Y3315">
        <v>108</v>
      </c>
      <c r="Z3315" t="b">
        <f t="shared" si="760"/>
        <v>1</v>
      </c>
      <c r="AA3315">
        <v>2</v>
      </c>
      <c r="AC3315">
        <f t="shared" si="761"/>
        <v>0</v>
      </c>
      <c r="AD3315">
        <f t="shared" si="765"/>
        <v>0</v>
      </c>
      <c r="AE3315">
        <f t="shared" si="771"/>
        <v>0</v>
      </c>
      <c r="AF3315">
        <f t="shared" si="771"/>
        <v>0</v>
      </c>
      <c r="AG3315">
        <f t="shared" si="771"/>
        <v>0</v>
      </c>
      <c r="AH3315">
        <f t="shared" si="771"/>
        <v>0</v>
      </c>
      <c r="AI3315">
        <f t="shared" si="771"/>
        <v>0</v>
      </c>
      <c r="AJ3315">
        <f t="shared" si="771"/>
        <v>0</v>
      </c>
      <c r="AK3315">
        <f t="shared" si="771"/>
        <v>0</v>
      </c>
      <c r="AL3315">
        <f t="shared" si="771"/>
        <v>0</v>
      </c>
      <c r="AM3315">
        <f t="shared" si="771"/>
        <v>0</v>
      </c>
      <c r="AN3315">
        <f t="shared" si="771"/>
        <v>0</v>
      </c>
      <c r="AO3315">
        <f t="shared" si="771"/>
        <v>0</v>
      </c>
      <c r="AP3315">
        <f t="shared" si="771"/>
        <v>0</v>
      </c>
      <c r="AQ3315">
        <f t="shared" si="771"/>
        <v>0</v>
      </c>
      <c r="AR3315">
        <f t="shared" si="771"/>
        <v>0</v>
      </c>
      <c r="AS3315">
        <f t="shared" si="771"/>
        <v>0</v>
      </c>
      <c r="AT3315">
        <f t="shared" si="771"/>
        <v>0</v>
      </c>
      <c r="AU3315">
        <f t="shared" si="769"/>
        <v>0</v>
      </c>
      <c r="AV3315">
        <f t="shared" si="769"/>
        <v>0</v>
      </c>
      <c r="AW3315">
        <f t="shared" si="769"/>
        <v>0</v>
      </c>
      <c r="AX3315">
        <f t="shared" si="769"/>
        <v>0</v>
      </c>
      <c r="AY3315">
        <f t="shared" si="769"/>
        <v>0</v>
      </c>
      <c r="AZ3315">
        <f t="shared" si="769"/>
        <v>0</v>
      </c>
      <c r="BA3315">
        <f t="shared" si="769"/>
        <v>0</v>
      </c>
      <c r="BB3315">
        <f t="shared" si="769"/>
        <v>0</v>
      </c>
      <c r="BC3315">
        <f t="shared" si="769"/>
        <v>0</v>
      </c>
      <c r="BD3315">
        <f t="shared" si="769"/>
        <v>0</v>
      </c>
      <c r="BE3315">
        <f t="shared" si="769"/>
        <v>0</v>
      </c>
      <c r="BF3315">
        <f t="shared" si="769"/>
        <v>0</v>
      </c>
      <c r="BG3315">
        <f t="shared" si="769"/>
        <v>0</v>
      </c>
      <c r="BH3315">
        <f t="shared" si="769"/>
        <v>0</v>
      </c>
      <c r="BI3315">
        <f t="shared" si="769"/>
        <v>0</v>
      </c>
      <c r="BJ3315">
        <f t="shared" si="769"/>
        <v>0</v>
      </c>
      <c r="BK3315">
        <f t="shared" si="757"/>
        <v>0</v>
      </c>
      <c r="BL3315">
        <f t="shared" si="757"/>
        <v>0</v>
      </c>
    </row>
    <row r="3316" spans="22:64">
      <c r="V3316" t="s">
        <v>1425</v>
      </c>
      <c r="X3316" t="s">
        <v>6427</v>
      </c>
      <c r="Y3316">
        <v>76</v>
      </c>
      <c r="Z3316" t="b">
        <f t="shared" si="760"/>
        <v>1</v>
      </c>
      <c r="AA3316">
        <v>3</v>
      </c>
      <c r="AC3316">
        <f t="shared" si="761"/>
        <v>0</v>
      </c>
      <c r="AD3316">
        <f t="shared" si="765"/>
        <v>0</v>
      </c>
      <c r="AE3316">
        <f t="shared" si="771"/>
        <v>0</v>
      </c>
      <c r="AF3316">
        <f t="shared" si="771"/>
        <v>0</v>
      </c>
      <c r="AG3316">
        <f t="shared" si="771"/>
        <v>0</v>
      </c>
      <c r="AH3316">
        <f t="shared" si="771"/>
        <v>0</v>
      </c>
      <c r="AI3316">
        <f t="shared" si="771"/>
        <v>0</v>
      </c>
      <c r="AJ3316">
        <f t="shared" si="771"/>
        <v>0</v>
      </c>
      <c r="AK3316">
        <f t="shared" si="771"/>
        <v>0</v>
      </c>
      <c r="AL3316">
        <f t="shared" si="771"/>
        <v>0</v>
      </c>
      <c r="AM3316">
        <f t="shared" si="771"/>
        <v>0</v>
      </c>
      <c r="AN3316">
        <f t="shared" si="771"/>
        <v>0</v>
      </c>
      <c r="AO3316">
        <f t="shared" si="771"/>
        <v>0</v>
      </c>
      <c r="AP3316">
        <f t="shared" si="771"/>
        <v>0</v>
      </c>
      <c r="AQ3316">
        <f t="shared" si="771"/>
        <v>0</v>
      </c>
      <c r="AR3316">
        <f t="shared" si="771"/>
        <v>0</v>
      </c>
      <c r="AS3316">
        <f t="shared" si="771"/>
        <v>0</v>
      </c>
      <c r="AT3316">
        <f t="shared" si="771"/>
        <v>0</v>
      </c>
      <c r="AU3316">
        <f t="shared" si="769"/>
        <v>0</v>
      </c>
      <c r="AV3316">
        <f t="shared" si="769"/>
        <v>0</v>
      </c>
      <c r="AW3316">
        <f t="shared" si="769"/>
        <v>0</v>
      </c>
      <c r="AX3316">
        <f t="shared" si="769"/>
        <v>0</v>
      </c>
      <c r="AY3316">
        <f t="shared" si="769"/>
        <v>0</v>
      </c>
      <c r="AZ3316">
        <f t="shared" si="769"/>
        <v>0</v>
      </c>
      <c r="BA3316">
        <f t="shared" si="769"/>
        <v>0</v>
      </c>
      <c r="BB3316">
        <f t="shared" si="769"/>
        <v>0</v>
      </c>
      <c r="BC3316">
        <f t="shared" si="769"/>
        <v>0</v>
      </c>
      <c r="BD3316">
        <f t="shared" si="769"/>
        <v>0</v>
      </c>
      <c r="BE3316">
        <f t="shared" si="769"/>
        <v>0</v>
      </c>
      <c r="BF3316">
        <f t="shared" si="769"/>
        <v>0</v>
      </c>
      <c r="BG3316">
        <f t="shared" si="769"/>
        <v>0</v>
      </c>
      <c r="BH3316">
        <f t="shared" si="769"/>
        <v>0</v>
      </c>
      <c r="BI3316">
        <f t="shared" si="769"/>
        <v>0</v>
      </c>
      <c r="BJ3316">
        <f t="shared" si="769"/>
        <v>0</v>
      </c>
      <c r="BK3316">
        <f t="shared" si="757"/>
        <v>0</v>
      </c>
      <c r="BL3316">
        <f t="shared" si="757"/>
        <v>0</v>
      </c>
    </row>
    <row r="3317" spans="22:64">
      <c r="V3317" t="s">
        <v>1423</v>
      </c>
      <c r="X3317" t="s">
        <v>10448</v>
      </c>
      <c r="Y3317">
        <v>108</v>
      </c>
      <c r="Z3317" t="b">
        <f t="shared" si="760"/>
        <v>0</v>
      </c>
      <c r="AA3317">
        <v>1</v>
      </c>
      <c r="AC3317">
        <f t="shared" si="761"/>
        <v>0</v>
      </c>
      <c r="AD3317">
        <f t="shared" si="765"/>
        <v>0</v>
      </c>
      <c r="AE3317">
        <f t="shared" si="771"/>
        <v>0</v>
      </c>
      <c r="AF3317">
        <f t="shared" si="771"/>
        <v>0</v>
      </c>
      <c r="AG3317">
        <f t="shared" si="771"/>
        <v>0</v>
      </c>
      <c r="AH3317">
        <f t="shared" si="771"/>
        <v>0</v>
      </c>
      <c r="AI3317">
        <f t="shared" si="771"/>
        <v>0</v>
      </c>
      <c r="AJ3317">
        <f t="shared" si="771"/>
        <v>0</v>
      </c>
      <c r="AK3317">
        <f t="shared" si="771"/>
        <v>0</v>
      </c>
      <c r="AL3317">
        <f t="shared" si="771"/>
        <v>0</v>
      </c>
      <c r="AM3317">
        <f t="shared" si="771"/>
        <v>0</v>
      </c>
      <c r="AN3317">
        <f t="shared" si="771"/>
        <v>0</v>
      </c>
      <c r="AO3317">
        <f t="shared" si="771"/>
        <v>0</v>
      </c>
      <c r="AP3317">
        <f t="shared" si="771"/>
        <v>0</v>
      </c>
      <c r="AQ3317">
        <f t="shared" si="771"/>
        <v>0</v>
      </c>
      <c r="AR3317">
        <f t="shared" si="771"/>
        <v>0</v>
      </c>
      <c r="AS3317">
        <f t="shared" si="771"/>
        <v>0</v>
      </c>
      <c r="AT3317">
        <f t="shared" si="771"/>
        <v>0</v>
      </c>
      <c r="AU3317">
        <f t="shared" si="769"/>
        <v>0</v>
      </c>
      <c r="AV3317">
        <f t="shared" si="769"/>
        <v>0</v>
      </c>
      <c r="AW3317">
        <f t="shared" si="769"/>
        <v>0</v>
      </c>
      <c r="AX3317">
        <f t="shared" si="769"/>
        <v>0</v>
      </c>
      <c r="AY3317">
        <f t="shared" si="769"/>
        <v>0</v>
      </c>
      <c r="AZ3317">
        <f t="shared" si="769"/>
        <v>0</v>
      </c>
      <c r="BA3317">
        <f t="shared" si="769"/>
        <v>0</v>
      </c>
      <c r="BB3317">
        <f t="shared" si="769"/>
        <v>0</v>
      </c>
      <c r="BC3317">
        <f t="shared" si="769"/>
        <v>0</v>
      </c>
      <c r="BD3317">
        <f t="shared" si="769"/>
        <v>0</v>
      </c>
      <c r="BE3317">
        <f t="shared" si="769"/>
        <v>0</v>
      </c>
      <c r="BF3317">
        <f t="shared" si="769"/>
        <v>0</v>
      </c>
      <c r="BG3317">
        <f t="shared" si="769"/>
        <v>0</v>
      </c>
      <c r="BH3317">
        <f t="shared" si="769"/>
        <v>0</v>
      </c>
      <c r="BI3317">
        <f t="shared" si="769"/>
        <v>0</v>
      </c>
      <c r="BJ3317">
        <f t="shared" si="769"/>
        <v>0</v>
      </c>
      <c r="BK3317">
        <f t="shared" si="757"/>
        <v>0</v>
      </c>
      <c r="BL3317">
        <f t="shared" si="757"/>
        <v>0</v>
      </c>
    </row>
    <row r="3318" spans="22:64">
      <c r="V3318" t="s">
        <v>1423</v>
      </c>
      <c r="X3318" t="s">
        <v>6425</v>
      </c>
      <c r="Y3318">
        <v>76</v>
      </c>
      <c r="Z3318" t="b">
        <f t="shared" si="760"/>
        <v>1</v>
      </c>
      <c r="AA3318">
        <v>2</v>
      </c>
      <c r="AC3318">
        <f t="shared" si="761"/>
        <v>0</v>
      </c>
      <c r="AD3318">
        <f t="shared" si="765"/>
        <v>0</v>
      </c>
      <c r="AE3318">
        <f t="shared" si="771"/>
        <v>0</v>
      </c>
      <c r="AF3318">
        <f t="shared" si="771"/>
        <v>0</v>
      </c>
      <c r="AG3318">
        <f t="shared" si="771"/>
        <v>0</v>
      </c>
      <c r="AH3318">
        <f t="shared" si="771"/>
        <v>0</v>
      </c>
      <c r="AI3318">
        <f t="shared" si="771"/>
        <v>0</v>
      </c>
      <c r="AJ3318">
        <f t="shared" si="771"/>
        <v>0</v>
      </c>
      <c r="AK3318">
        <f t="shared" si="771"/>
        <v>0</v>
      </c>
      <c r="AL3318">
        <f t="shared" si="771"/>
        <v>0</v>
      </c>
      <c r="AM3318">
        <f t="shared" si="771"/>
        <v>0</v>
      </c>
      <c r="AN3318">
        <f t="shared" si="771"/>
        <v>0</v>
      </c>
      <c r="AO3318">
        <f t="shared" si="771"/>
        <v>0</v>
      </c>
      <c r="AP3318">
        <f t="shared" si="771"/>
        <v>0</v>
      </c>
      <c r="AQ3318">
        <f t="shared" si="771"/>
        <v>0</v>
      </c>
      <c r="AR3318">
        <f t="shared" si="771"/>
        <v>0</v>
      </c>
      <c r="AS3318">
        <f t="shared" si="771"/>
        <v>0</v>
      </c>
      <c r="AT3318">
        <f t="shared" si="771"/>
        <v>0</v>
      </c>
      <c r="AU3318">
        <f t="shared" si="769"/>
        <v>0</v>
      </c>
      <c r="AV3318">
        <f t="shared" si="769"/>
        <v>0</v>
      </c>
      <c r="AW3318">
        <f t="shared" si="769"/>
        <v>0</v>
      </c>
      <c r="AX3318">
        <f t="shared" si="769"/>
        <v>0</v>
      </c>
      <c r="AY3318">
        <f t="shared" si="769"/>
        <v>0</v>
      </c>
      <c r="AZ3318">
        <f t="shared" si="769"/>
        <v>0</v>
      </c>
      <c r="BA3318">
        <f t="shared" si="769"/>
        <v>0</v>
      </c>
      <c r="BB3318">
        <f t="shared" si="769"/>
        <v>0</v>
      </c>
      <c r="BC3318">
        <f t="shared" si="769"/>
        <v>0</v>
      </c>
      <c r="BD3318">
        <f t="shared" si="769"/>
        <v>0</v>
      </c>
      <c r="BE3318">
        <f t="shared" si="769"/>
        <v>0</v>
      </c>
      <c r="BF3318">
        <f t="shared" si="769"/>
        <v>0</v>
      </c>
      <c r="BG3318">
        <f t="shared" si="769"/>
        <v>0</v>
      </c>
      <c r="BH3318">
        <f t="shared" si="769"/>
        <v>0</v>
      </c>
      <c r="BI3318">
        <f t="shared" si="769"/>
        <v>0</v>
      </c>
      <c r="BJ3318">
        <f t="shared" si="769"/>
        <v>0</v>
      </c>
      <c r="BK3318">
        <f t="shared" si="757"/>
        <v>0</v>
      </c>
      <c r="BL3318">
        <f t="shared" si="757"/>
        <v>0</v>
      </c>
    </row>
    <row r="3319" spans="22:64">
      <c r="V3319" t="s">
        <v>1423</v>
      </c>
      <c r="X3319" t="s">
        <v>6427</v>
      </c>
      <c r="Y3319">
        <v>76</v>
      </c>
      <c r="Z3319" t="b">
        <f t="shared" si="760"/>
        <v>1</v>
      </c>
      <c r="AA3319">
        <v>3</v>
      </c>
      <c r="AC3319">
        <f t="shared" si="761"/>
        <v>0</v>
      </c>
      <c r="AD3319">
        <f t="shared" si="765"/>
        <v>0</v>
      </c>
      <c r="AE3319">
        <f t="shared" si="771"/>
        <v>0</v>
      </c>
      <c r="AF3319">
        <f t="shared" si="771"/>
        <v>0</v>
      </c>
      <c r="AG3319">
        <f t="shared" si="771"/>
        <v>0</v>
      </c>
      <c r="AH3319">
        <f t="shared" si="771"/>
        <v>0</v>
      </c>
      <c r="AI3319">
        <f t="shared" si="771"/>
        <v>0</v>
      </c>
      <c r="AJ3319">
        <f t="shared" si="771"/>
        <v>0</v>
      </c>
      <c r="AK3319">
        <f t="shared" si="771"/>
        <v>0</v>
      </c>
      <c r="AL3319">
        <f t="shared" si="771"/>
        <v>0</v>
      </c>
      <c r="AM3319">
        <f t="shared" si="771"/>
        <v>0</v>
      </c>
      <c r="AN3319">
        <f t="shared" si="771"/>
        <v>0</v>
      </c>
      <c r="AO3319">
        <f t="shared" si="771"/>
        <v>0</v>
      </c>
      <c r="AP3319">
        <f t="shared" si="771"/>
        <v>0</v>
      </c>
      <c r="AQ3319">
        <f t="shared" si="771"/>
        <v>0</v>
      </c>
      <c r="AR3319">
        <f t="shared" si="771"/>
        <v>0</v>
      </c>
      <c r="AS3319">
        <f t="shared" si="771"/>
        <v>0</v>
      </c>
      <c r="AT3319">
        <f t="shared" si="771"/>
        <v>0</v>
      </c>
      <c r="AU3319">
        <f t="shared" si="769"/>
        <v>0</v>
      </c>
      <c r="AV3319">
        <f t="shared" si="769"/>
        <v>0</v>
      </c>
      <c r="AW3319">
        <f t="shared" si="769"/>
        <v>0</v>
      </c>
      <c r="AX3319">
        <f t="shared" si="769"/>
        <v>0</v>
      </c>
      <c r="AY3319">
        <f t="shared" si="769"/>
        <v>0</v>
      </c>
      <c r="AZ3319">
        <f t="shared" si="769"/>
        <v>0</v>
      </c>
      <c r="BA3319">
        <f t="shared" si="769"/>
        <v>0</v>
      </c>
      <c r="BB3319">
        <f t="shared" si="769"/>
        <v>0</v>
      </c>
      <c r="BC3319">
        <f t="shared" si="769"/>
        <v>0</v>
      </c>
      <c r="BD3319">
        <f t="shared" si="769"/>
        <v>0</v>
      </c>
      <c r="BE3319">
        <f t="shared" si="769"/>
        <v>0</v>
      </c>
      <c r="BF3319">
        <f t="shared" si="769"/>
        <v>0</v>
      </c>
      <c r="BG3319">
        <f t="shared" si="769"/>
        <v>0</v>
      </c>
      <c r="BH3319">
        <f t="shared" si="769"/>
        <v>0</v>
      </c>
      <c r="BI3319">
        <f t="shared" si="769"/>
        <v>0</v>
      </c>
      <c r="BJ3319">
        <f t="shared" si="769"/>
        <v>0</v>
      </c>
      <c r="BK3319">
        <f t="shared" si="757"/>
        <v>0</v>
      </c>
      <c r="BL3319">
        <f t="shared" si="757"/>
        <v>0</v>
      </c>
    </row>
    <row r="3320" spans="22:64">
      <c r="V3320" t="s">
        <v>1434</v>
      </c>
      <c r="X3320" t="s">
        <v>10448</v>
      </c>
      <c r="Y3320">
        <v>159</v>
      </c>
      <c r="Z3320" t="b">
        <f t="shared" si="760"/>
        <v>0</v>
      </c>
      <c r="AA3320">
        <v>1</v>
      </c>
      <c r="AC3320">
        <f t="shared" si="761"/>
        <v>0</v>
      </c>
      <c r="AD3320">
        <f t="shared" si="765"/>
        <v>0</v>
      </c>
      <c r="AE3320">
        <f t="shared" si="771"/>
        <v>0</v>
      </c>
      <c r="AF3320">
        <f t="shared" si="771"/>
        <v>0</v>
      </c>
      <c r="AG3320">
        <f t="shared" si="771"/>
        <v>0</v>
      </c>
      <c r="AH3320">
        <f t="shared" si="771"/>
        <v>0</v>
      </c>
      <c r="AI3320">
        <f t="shared" si="771"/>
        <v>0</v>
      </c>
      <c r="AJ3320">
        <f t="shared" si="771"/>
        <v>0</v>
      </c>
      <c r="AK3320">
        <f t="shared" si="771"/>
        <v>0</v>
      </c>
      <c r="AL3320">
        <f t="shared" si="771"/>
        <v>0</v>
      </c>
      <c r="AM3320">
        <f t="shared" si="771"/>
        <v>0</v>
      </c>
      <c r="AN3320">
        <f t="shared" si="771"/>
        <v>0</v>
      </c>
      <c r="AO3320">
        <f t="shared" si="771"/>
        <v>0</v>
      </c>
      <c r="AP3320">
        <f t="shared" si="771"/>
        <v>0</v>
      </c>
      <c r="AQ3320">
        <f t="shared" si="771"/>
        <v>0</v>
      </c>
      <c r="AR3320">
        <f t="shared" si="771"/>
        <v>0</v>
      </c>
      <c r="AS3320">
        <f t="shared" si="771"/>
        <v>0</v>
      </c>
      <c r="AT3320">
        <f t="shared" si="771"/>
        <v>0</v>
      </c>
      <c r="AU3320">
        <f t="shared" si="769"/>
        <v>0</v>
      </c>
      <c r="AV3320">
        <f t="shared" si="769"/>
        <v>0</v>
      </c>
      <c r="AW3320">
        <f t="shared" si="769"/>
        <v>0</v>
      </c>
      <c r="AX3320">
        <f t="shared" si="769"/>
        <v>0</v>
      </c>
      <c r="AY3320">
        <f t="shared" si="769"/>
        <v>0</v>
      </c>
      <c r="AZ3320">
        <f t="shared" si="769"/>
        <v>0</v>
      </c>
      <c r="BA3320">
        <f t="shared" si="769"/>
        <v>0</v>
      </c>
      <c r="BB3320">
        <f t="shared" si="769"/>
        <v>0</v>
      </c>
      <c r="BC3320">
        <f t="shared" si="769"/>
        <v>0</v>
      </c>
      <c r="BD3320">
        <f t="shared" si="769"/>
        <v>0</v>
      </c>
      <c r="BE3320">
        <f t="shared" si="769"/>
        <v>0</v>
      </c>
      <c r="BF3320">
        <f t="shared" ref="BD3320:BL3383" si="772">SUMIFS($Y:$Y,$V:$V,$V$2,$AA:$AA,BF$1,$X:$X,$AB$2)</f>
        <v>0</v>
      </c>
      <c r="BG3320">
        <f t="shared" si="772"/>
        <v>0</v>
      </c>
      <c r="BH3320">
        <f t="shared" si="772"/>
        <v>0</v>
      </c>
      <c r="BI3320">
        <f t="shared" si="772"/>
        <v>0</v>
      </c>
      <c r="BJ3320">
        <f t="shared" si="772"/>
        <v>0</v>
      </c>
      <c r="BK3320">
        <f t="shared" si="772"/>
        <v>0</v>
      </c>
      <c r="BL3320">
        <f t="shared" si="772"/>
        <v>0</v>
      </c>
    </row>
    <row r="3321" spans="22:64">
      <c r="V3321" t="s">
        <v>1434</v>
      </c>
      <c r="X3321" t="s">
        <v>6425</v>
      </c>
      <c r="Y3321">
        <v>159</v>
      </c>
      <c r="Z3321" t="b">
        <f t="shared" si="760"/>
        <v>1</v>
      </c>
      <c r="AA3321">
        <v>2</v>
      </c>
      <c r="AC3321">
        <f t="shared" si="761"/>
        <v>0</v>
      </c>
      <c r="AD3321">
        <f t="shared" si="765"/>
        <v>0</v>
      </c>
      <c r="AE3321">
        <f t="shared" si="771"/>
        <v>0</v>
      </c>
      <c r="AF3321">
        <f t="shared" si="771"/>
        <v>0</v>
      </c>
      <c r="AG3321">
        <f t="shared" si="771"/>
        <v>0</v>
      </c>
      <c r="AH3321">
        <f t="shared" si="771"/>
        <v>0</v>
      </c>
      <c r="AI3321">
        <f t="shared" si="771"/>
        <v>0</v>
      </c>
      <c r="AJ3321">
        <f t="shared" si="771"/>
        <v>0</v>
      </c>
      <c r="AK3321">
        <f t="shared" si="771"/>
        <v>0</v>
      </c>
      <c r="AL3321">
        <f t="shared" si="771"/>
        <v>0</v>
      </c>
      <c r="AM3321">
        <f t="shared" si="771"/>
        <v>0</v>
      </c>
      <c r="AN3321">
        <f t="shared" si="771"/>
        <v>0</v>
      </c>
      <c r="AO3321">
        <f t="shared" si="771"/>
        <v>0</v>
      </c>
      <c r="AP3321">
        <f t="shared" si="771"/>
        <v>0</v>
      </c>
      <c r="AQ3321">
        <f t="shared" si="771"/>
        <v>0</v>
      </c>
      <c r="AR3321">
        <f t="shared" si="771"/>
        <v>0</v>
      </c>
      <c r="AS3321">
        <f t="shared" si="771"/>
        <v>0</v>
      </c>
      <c r="AT3321">
        <f t="shared" si="771"/>
        <v>0</v>
      </c>
      <c r="AU3321">
        <f t="shared" ref="AU3321:BJ3344" si="773">SUMIFS($Y:$Y,$V:$V,$V$2,$AA:$AA,AU$1,$X:$X,$AB$2)</f>
        <v>0</v>
      </c>
      <c r="AV3321">
        <f t="shared" si="773"/>
        <v>0</v>
      </c>
      <c r="AW3321">
        <f t="shared" si="773"/>
        <v>0</v>
      </c>
      <c r="AX3321">
        <f t="shared" si="773"/>
        <v>0</v>
      </c>
      <c r="AY3321">
        <f t="shared" si="773"/>
        <v>0</v>
      </c>
      <c r="AZ3321">
        <f t="shared" si="773"/>
        <v>0</v>
      </c>
      <c r="BA3321">
        <f t="shared" si="773"/>
        <v>0</v>
      </c>
      <c r="BB3321">
        <f t="shared" si="773"/>
        <v>0</v>
      </c>
      <c r="BC3321">
        <f t="shared" si="773"/>
        <v>0</v>
      </c>
      <c r="BD3321">
        <f t="shared" si="773"/>
        <v>0</v>
      </c>
      <c r="BE3321">
        <f t="shared" si="773"/>
        <v>0</v>
      </c>
      <c r="BF3321">
        <f t="shared" si="773"/>
        <v>0</v>
      </c>
      <c r="BG3321">
        <f t="shared" si="773"/>
        <v>0</v>
      </c>
      <c r="BH3321">
        <f t="shared" si="773"/>
        <v>0</v>
      </c>
      <c r="BI3321">
        <f t="shared" si="773"/>
        <v>0</v>
      </c>
      <c r="BJ3321">
        <f t="shared" si="773"/>
        <v>0</v>
      </c>
      <c r="BK3321">
        <f t="shared" si="772"/>
        <v>0</v>
      </c>
      <c r="BL3321">
        <f t="shared" si="772"/>
        <v>0</v>
      </c>
    </row>
    <row r="3322" spans="22:64">
      <c r="V3322" t="s">
        <v>1434</v>
      </c>
      <c r="X3322" t="s">
        <v>6427</v>
      </c>
      <c r="Y3322">
        <v>159</v>
      </c>
      <c r="Z3322" t="b">
        <f t="shared" si="760"/>
        <v>1</v>
      </c>
      <c r="AA3322">
        <v>3</v>
      </c>
      <c r="AC3322">
        <f t="shared" si="761"/>
        <v>0</v>
      </c>
      <c r="AD3322">
        <f t="shared" si="765"/>
        <v>0</v>
      </c>
      <c r="AE3322">
        <f t="shared" si="771"/>
        <v>0</v>
      </c>
      <c r="AF3322">
        <f t="shared" si="771"/>
        <v>0</v>
      </c>
      <c r="AG3322">
        <f t="shared" si="771"/>
        <v>0</v>
      </c>
      <c r="AH3322">
        <f t="shared" si="771"/>
        <v>0</v>
      </c>
      <c r="AI3322">
        <f t="shared" si="771"/>
        <v>0</v>
      </c>
      <c r="AJ3322">
        <f t="shared" si="771"/>
        <v>0</v>
      </c>
      <c r="AK3322">
        <f t="shared" si="771"/>
        <v>0</v>
      </c>
      <c r="AL3322">
        <f t="shared" si="771"/>
        <v>0</v>
      </c>
      <c r="AM3322">
        <f t="shared" si="771"/>
        <v>0</v>
      </c>
      <c r="AN3322">
        <f t="shared" si="771"/>
        <v>0</v>
      </c>
      <c r="AO3322">
        <f t="shared" si="771"/>
        <v>0</v>
      </c>
      <c r="AP3322">
        <f t="shared" si="771"/>
        <v>0</v>
      </c>
      <c r="AQ3322">
        <f t="shared" si="771"/>
        <v>0</v>
      </c>
      <c r="AR3322">
        <f t="shared" si="771"/>
        <v>0</v>
      </c>
      <c r="AS3322">
        <f t="shared" si="771"/>
        <v>0</v>
      </c>
      <c r="AT3322">
        <f t="shared" ref="AT3322:BI3325" si="774">SUMIFS($Y:$Y,$V:$V,$V$2,$AA:$AA,AT$1,$X:$X,$AB$2)</f>
        <v>0</v>
      </c>
      <c r="AU3322">
        <f t="shared" si="774"/>
        <v>0</v>
      </c>
      <c r="AV3322">
        <f t="shared" si="774"/>
        <v>0</v>
      </c>
      <c r="AW3322">
        <f t="shared" si="774"/>
        <v>0</v>
      </c>
      <c r="AX3322">
        <f t="shared" si="774"/>
        <v>0</v>
      </c>
      <c r="AY3322">
        <f t="shared" si="774"/>
        <v>0</v>
      </c>
      <c r="AZ3322">
        <f t="shared" si="774"/>
        <v>0</v>
      </c>
      <c r="BA3322">
        <f t="shared" si="774"/>
        <v>0</v>
      </c>
      <c r="BB3322">
        <f t="shared" si="774"/>
        <v>0</v>
      </c>
      <c r="BC3322">
        <f t="shared" si="774"/>
        <v>0</v>
      </c>
      <c r="BD3322">
        <f t="shared" si="774"/>
        <v>0</v>
      </c>
      <c r="BE3322">
        <f t="shared" si="774"/>
        <v>0</v>
      </c>
      <c r="BF3322">
        <f t="shared" si="774"/>
        <v>0</v>
      </c>
      <c r="BG3322">
        <f t="shared" si="774"/>
        <v>0</v>
      </c>
      <c r="BH3322">
        <f t="shared" si="774"/>
        <v>0</v>
      </c>
      <c r="BI3322">
        <f t="shared" si="774"/>
        <v>0</v>
      </c>
      <c r="BJ3322">
        <f t="shared" si="773"/>
        <v>0</v>
      </c>
      <c r="BK3322">
        <f t="shared" si="772"/>
        <v>0</v>
      </c>
      <c r="BL3322">
        <f t="shared" si="772"/>
        <v>0</v>
      </c>
    </row>
    <row r="3323" spans="22:64">
      <c r="V3323" t="s">
        <v>1434</v>
      </c>
      <c r="X3323" t="s">
        <v>10448</v>
      </c>
      <c r="Y3323">
        <v>57</v>
      </c>
      <c r="Z3323" t="b">
        <f t="shared" si="760"/>
        <v>1</v>
      </c>
      <c r="AA3323">
        <v>4</v>
      </c>
      <c r="AC3323">
        <f t="shared" si="761"/>
        <v>0</v>
      </c>
      <c r="AD3323">
        <f t="shared" si="765"/>
        <v>0</v>
      </c>
      <c r="AE3323">
        <f t="shared" ref="AE3323:AT3338" si="775">SUMIFS($Y:$Y,$V:$V,$V$2,$AA:$AA,AE$1,$X:$X,$AB$2)</f>
        <v>0</v>
      </c>
      <c r="AF3323">
        <f t="shared" si="775"/>
        <v>0</v>
      </c>
      <c r="AG3323">
        <f t="shared" si="775"/>
        <v>0</v>
      </c>
      <c r="AH3323">
        <f t="shared" si="775"/>
        <v>0</v>
      </c>
      <c r="AI3323">
        <f t="shared" si="775"/>
        <v>0</v>
      </c>
      <c r="AJ3323">
        <f t="shared" si="775"/>
        <v>0</v>
      </c>
      <c r="AK3323">
        <f t="shared" si="775"/>
        <v>0</v>
      </c>
      <c r="AL3323">
        <f t="shared" si="775"/>
        <v>0</v>
      </c>
      <c r="AM3323">
        <f t="shared" si="775"/>
        <v>0</v>
      </c>
      <c r="AN3323">
        <f t="shared" si="775"/>
        <v>0</v>
      </c>
      <c r="AO3323">
        <f t="shared" si="775"/>
        <v>0</v>
      </c>
      <c r="AP3323">
        <f t="shared" si="775"/>
        <v>0</v>
      </c>
      <c r="AQ3323">
        <f t="shared" si="775"/>
        <v>0</v>
      </c>
      <c r="AR3323">
        <f t="shared" si="775"/>
        <v>0</v>
      </c>
      <c r="AS3323">
        <f t="shared" si="775"/>
        <v>0</v>
      </c>
      <c r="AT3323">
        <f t="shared" si="775"/>
        <v>0</v>
      </c>
      <c r="AU3323">
        <f t="shared" si="774"/>
        <v>0</v>
      </c>
      <c r="AV3323">
        <f t="shared" si="774"/>
        <v>0</v>
      </c>
      <c r="AW3323">
        <f t="shared" si="774"/>
        <v>0</v>
      </c>
      <c r="AX3323">
        <f t="shared" si="774"/>
        <v>0</v>
      </c>
      <c r="AY3323">
        <f t="shared" si="774"/>
        <v>0</v>
      </c>
      <c r="AZ3323">
        <f t="shared" si="774"/>
        <v>0</v>
      </c>
      <c r="BA3323">
        <f t="shared" si="774"/>
        <v>0</v>
      </c>
      <c r="BB3323">
        <f t="shared" si="774"/>
        <v>0</v>
      </c>
      <c r="BC3323">
        <f t="shared" si="774"/>
        <v>0</v>
      </c>
      <c r="BD3323">
        <f t="shared" si="774"/>
        <v>0</v>
      </c>
      <c r="BE3323">
        <f t="shared" si="774"/>
        <v>0</v>
      </c>
      <c r="BF3323">
        <f t="shared" si="774"/>
        <v>0</v>
      </c>
      <c r="BG3323">
        <f t="shared" si="774"/>
        <v>0</v>
      </c>
      <c r="BH3323">
        <f t="shared" si="774"/>
        <v>0</v>
      </c>
      <c r="BI3323">
        <f t="shared" si="774"/>
        <v>0</v>
      </c>
      <c r="BJ3323">
        <f t="shared" si="773"/>
        <v>0</v>
      </c>
      <c r="BK3323">
        <f t="shared" si="772"/>
        <v>0</v>
      </c>
      <c r="BL3323">
        <f t="shared" si="772"/>
        <v>0</v>
      </c>
    </row>
    <row r="3324" spans="22:64">
      <c r="V3324" t="s">
        <v>1434</v>
      </c>
      <c r="X3324" t="s">
        <v>6425</v>
      </c>
      <c r="Y3324">
        <v>45</v>
      </c>
      <c r="Z3324" t="b">
        <f t="shared" si="760"/>
        <v>1</v>
      </c>
      <c r="AA3324">
        <v>5</v>
      </c>
      <c r="AC3324">
        <f t="shared" si="761"/>
        <v>0</v>
      </c>
      <c r="AD3324">
        <f t="shared" si="765"/>
        <v>0</v>
      </c>
      <c r="AE3324">
        <f t="shared" si="775"/>
        <v>0</v>
      </c>
      <c r="AF3324">
        <f t="shared" si="775"/>
        <v>0</v>
      </c>
      <c r="AG3324">
        <f t="shared" si="775"/>
        <v>0</v>
      </c>
      <c r="AH3324">
        <f t="shared" si="775"/>
        <v>0</v>
      </c>
      <c r="AI3324">
        <f t="shared" si="775"/>
        <v>0</v>
      </c>
      <c r="AJ3324">
        <f t="shared" si="775"/>
        <v>0</v>
      </c>
      <c r="AK3324">
        <f t="shared" si="775"/>
        <v>0</v>
      </c>
      <c r="AL3324">
        <f t="shared" si="775"/>
        <v>0</v>
      </c>
      <c r="AM3324">
        <f t="shared" si="775"/>
        <v>0</v>
      </c>
      <c r="AN3324">
        <f t="shared" si="775"/>
        <v>0</v>
      </c>
      <c r="AO3324">
        <f t="shared" si="775"/>
        <v>0</v>
      </c>
      <c r="AP3324">
        <f t="shared" si="775"/>
        <v>0</v>
      </c>
      <c r="AQ3324">
        <f t="shared" si="775"/>
        <v>0</v>
      </c>
      <c r="AR3324">
        <f t="shared" si="775"/>
        <v>0</v>
      </c>
      <c r="AS3324">
        <f t="shared" si="775"/>
        <v>0</v>
      </c>
      <c r="AT3324">
        <f t="shared" si="775"/>
        <v>0</v>
      </c>
      <c r="AU3324">
        <f t="shared" si="774"/>
        <v>0</v>
      </c>
      <c r="AV3324">
        <f t="shared" si="774"/>
        <v>0</v>
      </c>
      <c r="AW3324">
        <f t="shared" si="774"/>
        <v>0</v>
      </c>
      <c r="AX3324">
        <f t="shared" si="774"/>
        <v>0</v>
      </c>
      <c r="AY3324">
        <f t="shared" si="774"/>
        <v>0</v>
      </c>
      <c r="AZ3324">
        <f t="shared" si="774"/>
        <v>0</v>
      </c>
      <c r="BA3324">
        <f t="shared" si="774"/>
        <v>0</v>
      </c>
      <c r="BB3324">
        <f t="shared" si="774"/>
        <v>0</v>
      </c>
      <c r="BC3324">
        <f t="shared" si="774"/>
        <v>0</v>
      </c>
      <c r="BD3324">
        <f t="shared" si="774"/>
        <v>0</v>
      </c>
      <c r="BE3324">
        <f t="shared" si="774"/>
        <v>0</v>
      </c>
      <c r="BF3324">
        <f t="shared" si="774"/>
        <v>0</v>
      </c>
      <c r="BG3324">
        <f t="shared" si="774"/>
        <v>0</v>
      </c>
      <c r="BH3324">
        <f t="shared" si="774"/>
        <v>0</v>
      </c>
      <c r="BI3324">
        <f t="shared" si="774"/>
        <v>0</v>
      </c>
      <c r="BJ3324">
        <f t="shared" si="773"/>
        <v>0</v>
      </c>
      <c r="BK3324">
        <f t="shared" si="772"/>
        <v>0</v>
      </c>
      <c r="BL3324">
        <f t="shared" si="772"/>
        <v>0</v>
      </c>
    </row>
    <row r="3325" spans="22:64">
      <c r="V3325" t="s">
        <v>1434</v>
      </c>
      <c r="X3325" t="s">
        <v>6427</v>
      </c>
      <c r="Y3325">
        <v>45</v>
      </c>
      <c r="Z3325" t="b">
        <f t="shared" si="760"/>
        <v>1</v>
      </c>
      <c r="AA3325">
        <v>6</v>
      </c>
      <c r="AC3325">
        <f t="shared" si="761"/>
        <v>0</v>
      </c>
      <c r="AD3325">
        <f t="shared" si="765"/>
        <v>0</v>
      </c>
      <c r="AE3325">
        <f t="shared" si="775"/>
        <v>0</v>
      </c>
      <c r="AF3325">
        <f t="shared" si="775"/>
        <v>0</v>
      </c>
      <c r="AG3325">
        <f t="shared" si="775"/>
        <v>0</v>
      </c>
      <c r="AH3325">
        <f t="shared" si="775"/>
        <v>0</v>
      </c>
      <c r="AI3325">
        <f t="shared" si="775"/>
        <v>0</v>
      </c>
      <c r="AJ3325">
        <f t="shared" si="775"/>
        <v>0</v>
      </c>
      <c r="AK3325">
        <f t="shared" si="775"/>
        <v>0</v>
      </c>
      <c r="AL3325">
        <f t="shared" si="775"/>
        <v>0</v>
      </c>
      <c r="AM3325">
        <f t="shared" si="775"/>
        <v>0</v>
      </c>
      <c r="AN3325">
        <f t="shared" si="775"/>
        <v>0</v>
      </c>
      <c r="AO3325">
        <f t="shared" si="775"/>
        <v>0</v>
      </c>
      <c r="AP3325">
        <f t="shared" si="775"/>
        <v>0</v>
      </c>
      <c r="AQ3325">
        <f t="shared" si="775"/>
        <v>0</v>
      </c>
      <c r="AR3325">
        <f t="shared" si="775"/>
        <v>0</v>
      </c>
      <c r="AS3325">
        <f t="shared" si="775"/>
        <v>0</v>
      </c>
      <c r="AT3325">
        <f t="shared" si="775"/>
        <v>0</v>
      </c>
      <c r="AU3325">
        <f t="shared" si="774"/>
        <v>0</v>
      </c>
      <c r="AV3325">
        <f t="shared" si="774"/>
        <v>0</v>
      </c>
      <c r="AW3325">
        <f t="shared" si="774"/>
        <v>0</v>
      </c>
      <c r="AX3325">
        <f t="shared" si="774"/>
        <v>0</v>
      </c>
      <c r="AY3325">
        <f t="shared" si="774"/>
        <v>0</v>
      </c>
      <c r="AZ3325">
        <f t="shared" si="774"/>
        <v>0</v>
      </c>
      <c r="BA3325">
        <f t="shared" si="774"/>
        <v>0</v>
      </c>
      <c r="BB3325">
        <f t="shared" si="774"/>
        <v>0</v>
      </c>
      <c r="BC3325">
        <f t="shared" si="774"/>
        <v>0</v>
      </c>
      <c r="BD3325">
        <f t="shared" si="774"/>
        <v>0</v>
      </c>
      <c r="BE3325">
        <f t="shared" si="774"/>
        <v>0</v>
      </c>
      <c r="BF3325">
        <f t="shared" si="774"/>
        <v>0</v>
      </c>
      <c r="BG3325">
        <f t="shared" si="774"/>
        <v>0</v>
      </c>
      <c r="BH3325">
        <f t="shared" si="774"/>
        <v>0</v>
      </c>
      <c r="BI3325">
        <f t="shared" si="774"/>
        <v>0</v>
      </c>
      <c r="BJ3325">
        <f t="shared" si="773"/>
        <v>0</v>
      </c>
      <c r="BK3325">
        <f t="shared" si="772"/>
        <v>0</v>
      </c>
      <c r="BL3325">
        <f t="shared" si="772"/>
        <v>0</v>
      </c>
    </row>
    <row r="3326" spans="22:64">
      <c r="V3326" t="s">
        <v>1434</v>
      </c>
      <c r="X3326" t="s">
        <v>10448</v>
      </c>
      <c r="Y3326">
        <v>57</v>
      </c>
      <c r="Z3326" t="b">
        <f t="shared" si="760"/>
        <v>1</v>
      </c>
      <c r="AA3326">
        <v>7</v>
      </c>
      <c r="AC3326">
        <f t="shared" si="761"/>
        <v>0</v>
      </c>
      <c r="AD3326">
        <f t="shared" si="765"/>
        <v>0</v>
      </c>
      <c r="AE3326">
        <f t="shared" si="775"/>
        <v>0</v>
      </c>
      <c r="AF3326">
        <f t="shared" si="775"/>
        <v>0</v>
      </c>
      <c r="AG3326">
        <f t="shared" si="775"/>
        <v>0</v>
      </c>
      <c r="AH3326">
        <f t="shared" si="775"/>
        <v>0</v>
      </c>
      <c r="AI3326">
        <f t="shared" si="775"/>
        <v>0</v>
      </c>
      <c r="AJ3326">
        <f t="shared" si="775"/>
        <v>0</v>
      </c>
      <c r="AK3326">
        <f t="shared" si="775"/>
        <v>0</v>
      </c>
      <c r="AL3326">
        <f t="shared" si="775"/>
        <v>0</v>
      </c>
      <c r="AM3326">
        <f t="shared" si="775"/>
        <v>0</v>
      </c>
      <c r="AN3326">
        <f t="shared" si="775"/>
        <v>0</v>
      </c>
      <c r="AO3326">
        <f t="shared" si="775"/>
        <v>0</v>
      </c>
      <c r="AP3326">
        <f t="shared" si="775"/>
        <v>0</v>
      </c>
      <c r="AQ3326">
        <f t="shared" si="775"/>
        <v>0</v>
      </c>
      <c r="AR3326">
        <f t="shared" si="775"/>
        <v>0</v>
      </c>
      <c r="AS3326">
        <f t="shared" si="775"/>
        <v>0</v>
      </c>
      <c r="AT3326">
        <f t="shared" si="775"/>
        <v>0</v>
      </c>
      <c r="AU3326">
        <f t="shared" si="773"/>
        <v>0</v>
      </c>
      <c r="AV3326">
        <f t="shared" si="773"/>
        <v>0</v>
      </c>
      <c r="AW3326">
        <f t="shared" si="773"/>
        <v>0</v>
      </c>
      <c r="AX3326">
        <f t="shared" si="773"/>
        <v>0</v>
      </c>
      <c r="AY3326">
        <f t="shared" si="773"/>
        <v>0</v>
      </c>
      <c r="AZ3326">
        <f t="shared" si="773"/>
        <v>0</v>
      </c>
      <c r="BA3326">
        <f t="shared" si="773"/>
        <v>0</v>
      </c>
      <c r="BB3326">
        <f t="shared" si="773"/>
        <v>0</v>
      </c>
      <c r="BC3326">
        <f t="shared" si="773"/>
        <v>0</v>
      </c>
      <c r="BD3326">
        <f t="shared" si="773"/>
        <v>0</v>
      </c>
      <c r="BE3326">
        <f t="shared" si="773"/>
        <v>0</v>
      </c>
      <c r="BF3326">
        <f t="shared" si="773"/>
        <v>0</v>
      </c>
      <c r="BG3326">
        <f t="shared" si="773"/>
        <v>0</v>
      </c>
      <c r="BH3326">
        <f t="shared" si="773"/>
        <v>0</v>
      </c>
      <c r="BI3326">
        <f t="shared" si="773"/>
        <v>0</v>
      </c>
      <c r="BJ3326">
        <f t="shared" si="773"/>
        <v>0</v>
      </c>
      <c r="BK3326">
        <f t="shared" si="772"/>
        <v>0</v>
      </c>
      <c r="BL3326">
        <f t="shared" si="772"/>
        <v>0</v>
      </c>
    </row>
    <row r="3327" spans="22:64">
      <c r="V3327" t="s">
        <v>1434</v>
      </c>
      <c r="X3327" t="s">
        <v>6425</v>
      </c>
      <c r="Y3327">
        <v>57</v>
      </c>
      <c r="Z3327" t="b">
        <f t="shared" si="760"/>
        <v>1</v>
      </c>
      <c r="AA3327">
        <v>8</v>
      </c>
      <c r="AC3327">
        <f t="shared" si="761"/>
        <v>0</v>
      </c>
      <c r="AD3327">
        <f t="shared" si="765"/>
        <v>0</v>
      </c>
      <c r="AE3327">
        <f t="shared" si="775"/>
        <v>0</v>
      </c>
      <c r="AF3327">
        <f t="shared" si="775"/>
        <v>0</v>
      </c>
      <c r="AG3327">
        <f t="shared" si="775"/>
        <v>0</v>
      </c>
      <c r="AH3327">
        <f t="shared" si="775"/>
        <v>0</v>
      </c>
      <c r="AI3327">
        <f t="shared" si="775"/>
        <v>0</v>
      </c>
      <c r="AJ3327">
        <f t="shared" si="775"/>
        <v>0</v>
      </c>
      <c r="AK3327">
        <f t="shared" si="775"/>
        <v>0</v>
      </c>
      <c r="AL3327">
        <f t="shared" si="775"/>
        <v>0</v>
      </c>
      <c r="AM3327">
        <f t="shared" si="775"/>
        <v>0</v>
      </c>
      <c r="AN3327">
        <f t="shared" si="775"/>
        <v>0</v>
      </c>
      <c r="AO3327">
        <f t="shared" si="775"/>
        <v>0</v>
      </c>
      <c r="AP3327">
        <f t="shared" si="775"/>
        <v>0</v>
      </c>
      <c r="AQ3327">
        <f t="shared" si="775"/>
        <v>0</v>
      </c>
      <c r="AR3327">
        <f t="shared" si="775"/>
        <v>0</v>
      </c>
      <c r="AS3327">
        <f t="shared" si="775"/>
        <v>0</v>
      </c>
      <c r="AT3327">
        <f t="shared" si="775"/>
        <v>0</v>
      </c>
      <c r="AU3327">
        <f t="shared" si="773"/>
        <v>0</v>
      </c>
      <c r="AV3327">
        <f t="shared" si="773"/>
        <v>0</v>
      </c>
      <c r="AW3327">
        <f t="shared" si="773"/>
        <v>0</v>
      </c>
      <c r="AX3327">
        <f t="shared" si="773"/>
        <v>0</v>
      </c>
      <c r="AY3327">
        <f t="shared" si="773"/>
        <v>0</v>
      </c>
      <c r="AZ3327">
        <f t="shared" si="773"/>
        <v>0</v>
      </c>
      <c r="BA3327">
        <f t="shared" si="773"/>
        <v>0</v>
      </c>
      <c r="BB3327">
        <f t="shared" si="773"/>
        <v>0</v>
      </c>
      <c r="BC3327">
        <f t="shared" si="773"/>
        <v>0</v>
      </c>
      <c r="BD3327">
        <f t="shared" si="773"/>
        <v>0</v>
      </c>
      <c r="BE3327">
        <f t="shared" si="773"/>
        <v>0</v>
      </c>
      <c r="BF3327">
        <f t="shared" si="773"/>
        <v>0</v>
      </c>
      <c r="BG3327">
        <f t="shared" si="773"/>
        <v>0</v>
      </c>
      <c r="BH3327">
        <f t="shared" si="773"/>
        <v>0</v>
      </c>
      <c r="BI3327">
        <f t="shared" si="773"/>
        <v>0</v>
      </c>
      <c r="BJ3327">
        <f t="shared" si="773"/>
        <v>0</v>
      </c>
      <c r="BK3327">
        <f t="shared" si="772"/>
        <v>0</v>
      </c>
      <c r="BL3327">
        <f t="shared" si="772"/>
        <v>0</v>
      </c>
    </row>
    <row r="3328" spans="22:64">
      <c r="V3328" t="s">
        <v>1434</v>
      </c>
      <c r="X3328" t="s">
        <v>6427</v>
      </c>
      <c r="Y3328">
        <v>57</v>
      </c>
      <c r="Z3328" t="b">
        <f t="shared" si="760"/>
        <v>1</v>
      </c>
      <c r="AA3328">
        <v>9</v>
      </c>
      <c r="AC3328">
        <f t="shared" si="761"/>
        <v>0</v>
      </c>
      <c r="AD3328">
        <f t="shared" si="765"/>
        <v>0</v>
      </c>
      <c r="AE3328">
        <f t="shared" si="775"/>
        <v>0</v>
      </c>
      <c r="AF3328">
        <f t="shared" si="775"/>
        <v>0</v>
      </c>
      <c r="AG3328">
        <f t="shared" si="775"/>
        <v>0</v>
      </c>
      <c r="AH3328">
        <f t="shared" si="775"/>
        <v>0</v>
      </c>
      <c r="AI3328">
        <f t="shared" si="775"/>
        <v>0</v>
      </c>
      <c r="AJ3328">
        <f t="shared" si="775"/>
        <v>0</v>
      </c>
      <c r="AK3328">
        <f t="shared" si="775"/>
        <v>0</v>
      </c>
      <c r="AL3328">
        <f t="shared" si="775"/>
        <v>0</v>
      </c>
      <c r="AM3328">
        <f t="shared" si="775"/>
        <v>0</v>
      </c>
      <c r="AN3328">
        <f t="shared" si="775"/>
        <v>0</v>
      </c>
      <c r="AO3328">
        <f t="shared" si="775"/>
        <v>0</v>
      </c>
      <c r="AP3328">
        <f t="shared" si="775"/>
        <v>0</v>
      </c>
      <c r="AQ3328">
        <f t="shared" si="775"/>
        <v>0</v>
      </c>
      <c r="AR3328">
        <f t="shared" si="775"/>
        <v>0</v>
      </c>
      <c r="AS3328">
        <f t="shared" si="775"/>
        <v>0</v>
      </c>
      <c r="AT3328">
        <f t="shared" si="775"/>
        <v>0</v>
      </c>
      <c r="AU3328">
        <f t="shared" si="773"/>
        <v>0</v>
      </c>
      <c r="AV3328">
        <f t="shared" si="773"/>
        <v>0</v>
      </c>
      <c r="AW3328">
        <f t="shared" si="773"/>
        <v>0</v>
      </c>
      <c r="AX3328">
        <f t="shared" si="773"/>
        <v>0</v>
      </c>
      <c r="AY3328">
        <f t="shared" si="773"/>
        <v>0</v>
      </c>
      <c r="AZ3328">
        <f t="shared" si="773"/>
        <v>0</v>
      </c>
      <c r="BA3328">
        <f t="shared" si="773"/>
        <v>0</v>
      </c>
      <c r="BB3328">
        <f t="shared" si="773"/>
        <v>0</v>
      </c>
      <c r="BC3328">
        <f t="shared" si="773"/>
        <v>0</v>
      </c>
      <c r="BD3328">
        <f t="shared" si="773"/>
        <v>0</v>
      </c>
      <c r="BE3328">
        <f t="shared" si="773"/>
        <v>0</v>
      </c>
      <c r="BF3328">
        <f t="shared" si="773"/>
        <v>0</v>
      </c>
      <c r="BG3328">
        <f t="shared" si="773"/>
        <v>0</v>
      </c>
      <c r="BH3328">
        <f t="shared" si="773"/>
        <v>0</v>
      </c>
      <c r="BI3328">
        <f t="shared" si="773"/>
        <v>0</v>
      </c>
      <c r="BJ3328">
        <f t="shared" si="773"/>
        <v>0</v>
      </c>
      <c r="BK3328">
        <f t="shared" si="772"/>
        <v>0</v>
      </c>
      <c r="BL3328">
        <f t="shared" si="772"/>
        <v>0</v>
      </c>
    </row>
    <row r="3329" spans="22:64">
      <c r="V3329" t="s">
        <v>1434</v>
      </c>
      <c r="X3329" t="s">
        <v>10448</v>
      </c>
      <c r="Y3329">
        <v>89</v>
      </c>
      <c r="Z3329" t="b">
        <f t="shared" si="760"/>
        <v>1</v>
      </c>
      <c r="AA3329">
        <v>10</v>
      </c>
      <c r="AC3329">
        <f t="shared" si="761"/>
        <v>0</v>
      </c>
      <c r="AD3329">
        <f t="shared" si="765"/>
        <v>0</v>
      </c>
      <c r="AE3329">
        <f t="shared" si="775"/>
        <v>0</v>
      </c>
      <c r="AF3329">
        <f t="shared" si="775"/>
        <v>0</v>
      </c>
      <c r="AG3329">
        <f t="shared" si="775"/>
        <v>0</v>
      </c>
      <c r="AH3329">
        <f t="shared" si="775"/>
        <v>0</v>
      </c>
      <c r="AI3329">
        <f t="shared" si="775"/>
        <v>0</v>
      </c>
      <c r="AJ3329">
        <f t="shared" si="775"/>
        <v>0</v>
      </c>
      <c r="AK3329">
        <f t="shared" si="775"/>
        <v>0</v>
      </c>
      <c r="AL3329">
        <f t="shared" si="775"/>
        <v>0</v>
      </c>
      <c r="AM3329">
        <f t="shared" si="775"/>
        <v>0</v>
      </c>
      <c r="AN3329">
        <f t="shared" si="775"/>
        <v>0</v>
      </c>
      <c r="AO3329">
        <f t="shared" si="775"/>
        <v>0</v>
      </c>
      <c r="AP3329">
        <f t="shared" si="775"/>
        <v>0</v>
      </c>
      <c r="AQ3329">
        <f t="shared" si="775"/>
        <v>0</v>
      </c>
      <c r="AR3329">
        <f t="shared" si="775"/>
        <v>0</v>
      </c>
      <c r="AS3329">
        <f t="shared" si="775"/>
        <v>0</v>
      </c>
      <c r="AT3329">
        <f t="shared" si="775"/>
        <v>0</v>
      </c>
      <c r="AU3329">
        <f t="shared" si="773"/>
        <v>0</v>
      </c>
      <c r="AV3329">
        <f t="shared" si="773"/>
        <v>0</v>
      </c>
      <c r="AW3329">
        <f t="shared" si="773"/>
        <v>0</v>
      </c>
      <c r="AX3329">
        <f t="shared" si="773"/>
        <v>0</v>
      </c>
      <c r="AY3329">
        <f t="shared" si="773"/>
        <v>0</v>
      </c>
      <c r="AZ3329">
        <f t="shared" si="773"/>
        <v>0</v>
      </c>
      <c r="BA3329">
        <f t="shared" si="773"/>
        <v>0</v>
      </c>
      <c r="BB3329">
        <f t="shared" si="773"/>
        <v>0</v>
      </c>
      <c r="BC3329">
        <f t="shared" si="773"/>
        <v>0</v>
      </c>
      <c r="BD3329">
        <f t="shared" si="773"/>
        <v>0</v>
      </c>
      <c r="BE3329">
        <f t="shared" si="773"/>
        <v>0</v>
      </c>
      <c r="BF3329">
        <f t="shared" si="773"/>
        <v>0</v>
      </c>
      <c r="BG3329">
        <f t="shared" si="773"/>
        <v>0</v>
      </c>
      <c r="BH3329">
        <f t="shared" si="773"/>
        <v>0</v>
      </c>
      <c r="BI3329">
        <f t="shared" si="773"/>
        <v>0</v>
      </c>
      <c r="BJ3329">
        <f t="shared" si="773"/>
        <v>0</v>
      </c>
      <c r="BK3329">
        <f t="shared" si="772"/>
        <v>0</v>
      </c>
      <c r="BL3329">
        <f t="shared" si="772"/>
        <v>0</v>
      </c>
    </row>
    <row r="3330" spans="22:64">
      <c r="V3330" t="s">
        <v>1434</v>
      </c>
      <c r="X3330" t="s">
        <v>6425</v>
      </c>
      <c r="Y3330">
        <v>89</v>
      </c>
      <c r="Z3330" t="b">
        <f t="shared" si="760"/>
        <v>1</v>
      </c>
      <c r="AA3330">
        <v>11</v>
      </c>
      <c r="AC3330">
        <f t="shared" si="761"/>
        <v>0</v>
      </c>
      <c r="AD3330">
        <f t="shared" si="765"/>
        <v>0</v>
      </c>
      <c r="AE3330">
        <f t="shared" si="775"/>
        <v>0</v>
      </c>
      <c r="AF3330">
        <f t="shared" si="775"/>
        <v>0</v>
      </c>
      <c r="AG3330">
        <f t="shared" si="775"/>
        <v>0</v>
      </c>
      <c r="AH3330">
        <f t="shared" si="775"/>
        <v>0</v>
      </c>
      <c r="AI3330">
        <f t="shared" si="775"/>
        <v>0</v>
      </c>
      <c r="AJ3330">
        <f t="shared" si="775"/>
        <v>0</v>
      </c>
      <c r="AK3330">
        <f t="shared" si="775"/>
        <v>0</v>
      </c>
      <c r="AL3330">
        <f t="shared" si="775"/>
        <v>0</v>
      </c>
      <c r="AM3330">
        <f t="shared" si="775"/>
        <v>0</v>
      </c>
      <c r="AN3330">
        <f t="shared" si="775"/>
        <v>0</v>
      </c>
      <c r="AO3330">
        <f t="shared" si="775"/>
        <v>0</v>
      </c>
      <c r="AP3330">
        <f t="shared" si="775"/>
        <v>0</v>
      </c>
      <c r="AQ3330">
        <f t="shared" si="775"/>
        <v>0</v>
      </c>
      <c r="AR3330">
        <f t="shared" si="775"/>
        <v>0</v>
      </c>
      <c r="AS3330">
        <f t="shared" si="775"/>
        <v>0</v>
      </c>
      <c r="AT3330">
        <f t="shared" si="775"/>
        <v>0</v>
      </c>
      <c r="AU3330">
        <f t="shared" si="773"/>
        <v>0</v>
      </c>
      <c r="AV3330">
        <f t="shared" si="773"/>
        <v>0</v>
      </c>
      <c r="AW3330">
        <f t="shared" si="773"/>
        <v>0</v>
      </c>
      <c r="AX3330">
        <f t="shared" si="773"/>
        <v>0</v>
      </c>
      <c r="AY3330">
        <f t="shared" si="773"/>
        <v>0</v>
      </c>
      <c r="AZ3330">
        <f t="shared" si="773"/>
        <v>0</v>
      </c>
      <c r="BA3330">
        <f t="shared" si="773"/>
        <v>0</v>
      </c>
      <c r="BB3330">
        <f t="shared" si="773"/>
        <v>0</v>
      </c>
      <c r="BC3330">
        <f t="shared" si="773"/>
        <v>0</v>
      </c>
      <c r="BD3330">
        <f t="shared" si="773"/>
        <v>0</v>
      </c>
      <c r="BE3330">
        <f t="shared" si="773"/>
        <v>0</v>
      </c>
      <c r="BF3330">
        <f t="shared" si="773"/>
        <v>0</v>
      </c>
      <c r="BG3330">
        <f t="shared" si="773"/>
        <v>0</v>
      </c>
      <c r="BH3330">
        <f t="shared" si="773"/>
        <v>0</v>
      </c>
      <c r="BI3330">
        <f t="shared" si="773"/>
        <v>0</v>
      </c>
      <c r="BJ3330">
        <f t="shared" si="773"/>
        <v>0</v>
      </c>
      <c r="BK3330">
        <f t="shared" si="772"/>
        <v>0</v>
      </c>
      <c r="BL3330">
        <f t="shared" si="772"/>
        <v>0</v>
      </c>
    </row>
    <row r="3331" spans="22:64">
      <c r="V3331" t="s">
        <v>1434</v>
      </c>
      <c r="X3331" t="s">
        <v>6427</v>
      </c>
      <c r="Y3331">
        <v>57</v>
      </c>
      <c r="Z3331" t="b">
        <f t="shared" ref="Z3331:Z3394" si="776">V3331=V3330</f>
        <v>1</v>
      </c>
      <c r="AA3331">
        <v>12</v>
      </c>
      <c r="AC3331">
        <f t="shared" ref="AC3331:AC3394" si="777">SUMIFS($Y:$Y,$V:$V,$V$2,$AA:$AA,AC$1,$X:$X,AB3331)</f>
        <v>0</v>
      </c>
      <c r="AD3331">
        <f t="shared" si="765"/>
        <v>0</v>
      </c>
      <c r="AE3331">
        <f t="shared" si="775"/>
        <v>0</v>
      </c>
      <c r="AF3331">
        <f t="shared" si="775"/>
        <v>0</v>
      </c>
      <c r="AG3331">
        <f t="shared" si="775"/>
        <v>0</v>
      </c>
      <c r="AH3331">
        <f t="shared" si="775"/>
        <v>0</v>
      </c>
      <c r="AI3331">
        <f t="shared" si="775"/>
        <v>0</v>
      </c>
      <c r="AJ3331">
        <f t="shared" si="775"/>
        <v>0</v>
      </c>
      <c r="AK3331">
        <f t="shared" si="775"/>
        <v>0</v>
      </c>
      <c r="AL3331">
        <f t="shared" si="775"/>
        <v>0</v>
      </c>
      <c r="AM3331">
        <f t="shared" si="775"/>
        <v>0</v>
      </c>
      <c r="AN3331">
        <f t="shared" si="775"/>
        <v>0</v>
      </c>
      <c r="AO3331">
        <f t="shared" si="775"/>
        <v>0</v>
      </c>
      <c r="AP3331">
        <f t="shared" si="775"/>
        <v>0</v>
      </c>
      <c r="AQ3331">
        <f t="shared" si="775"/>
        <v>0</v>
      </c>
      <c r="AR3331">
        <f t="shared" si="775"/>
        <v>0</v>
      </c>
      <c r="AS3331">
        <f t="shared" si="775"/>
        <v>0</v>
      </c>
      <c r="AT3331">
        <f t="shared" si="775"/>
        <v>0</v>
      </c>
      <c r="AU3331">
        <f t="shared" si="773"/>
        <v>0</v>
      </c>
      <c r="AV3331">
        <f t="shared" si="773"/>
        <v>0</v>
      </c>
      <c r="AW3331">
        <f t="shared" si="773"/>
        <v>0</v>
      </c>
      <c r="AX3331">
        <f t="shared" si="773"/>
        <v>0</v>
      </c>
      <c r="AY3331">
        <f t="shared" si="773"/>
        <v>0</v>
      </c>
      <c r="AZ3331">
        <f t="shared" si="773"/>
        <v>0</v>
      </c>
      <c r="BA3331">
        <f t="shared" si="773"/>
        <v>0</v>
      </c>
      <c r="BB3331">
        <f t="shared" si="773"/>
        <v>0</v>
      </c>
      <c r="BC3331">
        <f t="shared" si="773"/>
        <v>0</v>
      </c>
      <c r="BD3331">
        <f t="shared" si="773"/>
        <v>0</v>
      </c>
      <c r="BE3331">
        <f t="shared" si="773"/>
        <v>0</v>
      </c>
      <c r="BF3331">
        <f t="shared" si="773"/>
        <v>0</v>
      </c>
      <c r="BG3331">
        <f t="shared" si="773"/>
        <v>0</v>
      </c>
      <c r="BH3331">
        <f t="shared" si="773"/>
        <v>0</v>
      </c>
      <c r="BI3331">
        <f t="shared" si="773"/>
        <v>0</v>
      </c>
      <c r="BJ3331">
        <f t="shared" si="773"/>
        <v>0</v>
      </c>
      <c r="BK3331">
        <f t="shared" si="772"/>
        <v>0</v>
      </c>
      <c r="BL3331">
        <f t="shared" si="772"/>
        <v>0</v>
      </c>
    </row>
    <row r="3332" spans="22:64">
      <c r="V3332" t="s">
        <v>1422</v>
      </c>
      <c r="X3332" t="s">
        <v>10448</v>
      </c>
      <c r="Y3332">
        <v>159</v>
      </c>
      <c r="Z3332" t="b">
        <f t="shared" si="776"/>
        <v>0</v>
      </c>
      <c r="AA3332">
        <v>1</v>
      </c>
      <c r="AC3332">
        <f t="shared" si="777"/>
        <v>0</v>
      </c>
      <c r="AD3332">
        <f t="shared" si="765"/>
        <v>0</v>
      </c>
      <c r="AE3332">
        <f t="shared" si="775"/>
        <v>0</v>
      </c>
      <c r="AF3332">
        <f t="shared" si="775"/>
        <v>0</v>
      </c>
      <c r="AG3332">
        <f t="shared" si="775"/>
        <v>0</v>
      </c>
      <c r="AH3332">
        <f t="shared" si="775"/>
        <v>0</v>
      </c>
      <c r="AI3332">
        <f t="shared" si="775"/>
        <v>0</v>
      </c>
      <c r="AJ3332">
        <f t="shared" si="775"/>
        <v>0</v>
      </c>
      <c r="AK3332">
        <f t="shared" si="775"/>
        <v>0</v>
      </c>
      <c r="AL3332">
        <f t="shared" si="775"/>
        <v>0</v>
      </c>
      <c r="AM3332">
        <f t="shared" si="775"/>
        <v>0</v>
      </c>
      <c r="AN3332">
        <f t="shared" si="775"/>
        <v>0</v>
      </c>
      <c r="AO3332">
        <f t="shared" si="775"/>
        <v>0</v>
      </c>
      <c r="AP3332">
        <f t="shared" si="775"/>
        <v>0</v>
      </c>
      <c r="AQ3332">
        <f t="shared" si="775"/>
        <v>0</v>
      </c>
      <c r="AR3332">
        <f t="shared" si="775"/>
        <v>0</v>
      </c>
      <c r="AS3332">
        <f t="shared" si="775"/>
        <v>0</v>
      </c>
      <c r="AT3332">
        <f t="shared" si="775"/>
        <v>0</v>
      </c>
      <c r="AU3332">
        <f t="shared" si="773"/>
        <v>0</v>
      </c>
      <c r="AV3332">
        <f t="shared" si="773"/>
        <v>0</v>
      </c>
      <c r="AW3332">
        <f t="shared" si="773"/>
        <v>0</v>
      </c>
      <c r="AX3332">
        <f t="shared" si="773"/>
        <v>0</v>
      </c>
      <c r="AY3332">
        <f t="shared" si="773"/>
        <v>0</v>
      </c>
      <c r="AZ3332">
        <f t="shared" si="773"/>
        <v>0</v>
      </c>
      <c r="BA3332">
        <f t="shared" si="773"/>
        <v>0</v>
      </c>
      <c r="BB3332">
        <f t="shared" si="773"/>
        <v>0</v>
      </c>
      <c r="BC3332">
        <f t="shared" si="773"/>
        <v>0</v>
      </c>
      <c r="BD3332">
        <f t="shared" si="773"/>
        <v>0</v>
      </c>
      <c r="BE3332">
        <f t="shared" si="773"/>
        <v>0</v>
      </c>
      <c r="BF3332">
        <f t="shared" si="773"/>
        <v>0</v>
      </c>
      <c r="BG3332">
        <f t="shared" si="773"/>
        <v>0</v>
      </c>
      <c r="BH3332">
        <f t="shared" si="773"/>
        <v>0</v>
      </c>
      <c r="BI3332">
        <f t="shared" si="773"/>
        <v>0</v>
      </c>
      <c r="BJ3332">
        <f t="shared" si="773"/>
        <v>0</v>
      </c>
      <c r="BK3332">
        <f t="shared" si="772"/>
        <v>0</v>
      </c>
      <c r="BL3332">
        <f t="shared" si="772"/>
        <v>0</v>
      </c>
    </row>
    <row r="3333" spans="22:64">
      <c r="V3333" t="s">
        <v>1422</v>
      </c>
      <c r="X3333" t="s">
        <v>6425</v>
      </c>
      <c r="Y3333">
        <v>108</v>
      </c>
      <c r="Z3333" t="b">
        <f t="shared" si="776"/>
        <v>1</v>
      </c>
      <c r="AA3333">
        <v>2</v>
      </c>
      <c r="AC3333">
        <f t="shared" si="777"/>
        <v>0</v>
      </c>
      <c r="AD3333">
        <f t="shared" si="765"/>
        <v>0</v>
      </c>
      <c r="AE3333">
        <f t="shared" si="775"/>
        <v>0</v>
      </c>
      <c r="AF3333">
        <f t="shared" si="775"/>
        <v>0</v>
      </c>
      <c r="AG3333">
        <f t="shared" si="775"/>
        <v>0</v>
      </c>
      <c r="AH3333">
        <f t="shared" si="775"/>
        <v>0</v>
      </c>
      <c r="AI3333">
        <f t="shared" si="775"/>
        <v>0</v>
      </c>
      <c r="AJ3333">
        <f t="shared" si="775"/>
        <v>0</v>
      </c>
      <c r="AK3333">
        <f t="shared" si="775"/>
        <v>0</v>
      </c>
      <c r="AL3333">
        <f t="shared" si="775"/>
        <v>0</v>
      </c>
      <c r="AM3333">
        <f t="shared" si="775"/>
        <v>0</v>
      </c>
      <c r="AN3333">
        <f t="shared" si="775"/>
        <v>0</v>
      </c>
      <c r="AO3333">
        <f t="shared" si="775"/>
        <v>0</v>
      </c>
      <c r="AP3333">
        <f t="shared" si="775"/>
        <v>0</v>
      </c>
      <c r="AQ3333">
        <f t="shared" si="775"/>
        <v>0</v>
      </c>
      <c r="AR3333">
        <f t="shared" si="775"/>
        <v>0</v>
      </c>
      <c r="AS3333">
        <f t="shared" si="775"/>
        <v>0</v>
      </c>
      <c r="AT3333">
        <f t="shared" si="775"/>
        <v>0</v>
      </c>
      <c r="AU3333">
        <f t="shared" si="773"/>
        <v>0</v>
      </c>
      <c r="AV3333">
        <f t="shared" si="773"/>
        <v>0</v>
      </c>
      <c r="AW3333">
        <f t="shared" si="773"/>
        <v>0</v>
      </c>
      <c r="AX3333">
        <f t="shared" si="773"/>
        <v>0</v>
      </c>
      <c r="AY3333">
        <f t="shared" si="773"/>
        <v>0</v>
      </c>
      <c r="AZ3333">
        <f t="shared" si="773"/>
        <v>0</v>
      </c>
      <c r="BA3333">
        <f t="shared" si="773"/>
        <v>0</v>
      </c>
      <c r="BB3333">
        <f t="shared" si="773"/>
        <v>0</v>
      </c>
      <c r="BC3333">
        <f t="shared" si="773"/>
        <v>0</v>
      </c>
      <c r="BD3333">
        <f t="shared" si="773"/>
        <v>0</v>
      </c>
      <c r="BE3333">
        <f t="shared" si="773"/>
        <v>0</v>
      </c>
      <c r="BF3333">
        <f t="shared" si="773"/>
        <v>0</v>
      </c>
      <c r="BG3333">
        <f t="shared" si="773"/>
        <v>0</v>
      </c>
      <c r="BH3333">
        <f t="shared" si="773"/>
        <v>0</v>
      </c>
      <c r="BI3333">
        <f t="shared" si="773"/>
        <v>0</v>
      </c>
      <c r="BJ3333">
        <f t="shared" si="773"/>
        <v>0</v>
      </c>
      <c r="BK3333">
        <f t="shared" si="772"/>
        <v>0</v>
      </c>
      <c r="BL3333">
        <f t="shared" si="772"/>
        <v>0</v>
      </c>
    </row>
    <row r="3334" spans="22:64">
      <c r="V3334" t="s">
        <v>1422</v>
      </c>
      <c r="X3334" t="s">
        <v>6427</v>
      </c>
      <c r="Y3334">
        <v>76</v>
      </c>
      <c r="Z3334" t="b">
        <f t="shared" si="776"/>
        <v>1</v>
      </c>
      <c r="AA3334">
        <v>3</v>
      </c>
      <c r="AC3334">
        <f t="shared" si="777"/>
        <v>0</v>
      </c>
      <c r="AD3334">
        <f t="shared" si="765"/>
        <v>0</v>
      </c>
      <c r="AE3334">
        <f t="shared" si="775"/>
        <v>0</v>
      </c>
      <c r="AF3334">
        <f t="shared" si="775"/>
        <v>0</v>
      </c>
      <c r="AG3334">
        <f t="shared" si="775"/>
        <v>0</v>
      </c>
      <c r="AH3334">
        <f t="shared" si="775"/>
        <v>0</v>
      </c>
      <c r="AI3334">
        <f t="shared" si="775"/>
        <v>0</v>
      </c>
      <c r="AJ3334">
        <f t="shared" si="775"/>
        <v>0</v>
      </c>
      <c r="AK3334">
        <f t="shared" si="775"/>
        <v>0</v>
      </c>
      <c r="AL3334">
        <f t="shared" si="775"/>
        <v>0</v>
      </c>
      <c r="AM3334">
        <f t="shared" si="775"/>
        <v>0</v>
      </c>
      <c r="AN3334">
        <f t="shared" si="775"/>
        <v>0</v>
      </c>
      <c r="AO3334">
        <f t="shared" si="775"/>
        <v>0</v>
      </c>
      <c r="AP3334">
        <f t="shared" si="775"/>
        <v>0</v>
      </c>
      <c r="AQ3334">
        <f t="shared" si="775"/>
        <v>0</v>
      </c>
      <c r="AR3334">
        <f t="shared" si="775"/>
        <v>0</v>
      </c>
      <c r="AS3334">
        <f t="shared" si="775"/>
        <v>0</v>
      </c>
      <c r="AT3334">
        <f t="shared" si="775"/>
        <v>0</v>
      </c>
      <c r="AU3334">
        <f t="shared" si="773"/>
        <v>0</v>
      </c>
      <c r="AV3334">
        <f t="shared" si="773"/>
        <v>0</v>
      </c>
      <c r="AW3334">
        <f t="shared" si="773"/>
        <v>0</v>
      </c>
      <c r="AX3334">
        <f t="shared" si="773"/>
        <v>0</v>
      </c>
      <c r="AY3334">
        <f t="shared" si="773"/>
        <v>0</v>
      </c>
      <c r="AZ3334">
        <f t="shared" si="773"/>
        <v>0</v>
      </c>
      <c r="BA3334">
        <f t="shared" si="773"/>
        <v>0</v>
      </c>
      <c r="BB3334">
        <f t="shared" si="773"/>
        <v>0</v>
      </c>
      <c r="BC3334">
        <f t="shared" si="773"/>
        <v>0</v>
      </c>
      <c r="BD3334">
        <f t="shared" si="773"/>
        <v>0</v>
      </c>
      <c r="BE3334">
        <f t="shared" si="773"/>
        <v>0</v>
      </c>
      <c r="BF3334">
        <f t="shared" si="773"/>
        <v>0</v>
      </c>
      <c r="BG3334">
        <f t="shared" si="773"/>
        <v>0</v>
      </c>
      <c r="BH3334">
        <f t="shared" si="773"/>
        <v>0</v>
      </c>
      <c r="BI3334">
        <f t="shared" si="773"/>
        <v>0</v>
      </c>
      <c r="BJ3334">
        <f t="shared" si="773"/>
        <v>0</v>
      </c>
      <c r="BK3334">
        <f t="shared" si="772"/>
        <v>0</v>
      </c>
      <c r="BL3334">
        <f t="shared" si="772"/>
        <v>0</v>
      </c>
    </row>
    <row r="3335" spans="22:64">
      <c r="V3335" t="s">
        <v>1414</v>
      </c>
      <c r="X3335" t="s">
        <v>10448</v>
      </c>
      <c r="Y3335">
        <v>89</v>
      </c>
      <c r="Z3335" t="b">
        <f t="shared" si="776"/>
        <v>0</v>
      </c>
      <c r="AA3335">
        <v>1</v>
      </c>
      <c r="AC3335">
        <f t="shared" si="777"/>
        <v>0</v>
      </c>
      <c r="AD3335">
        <f t="shared" si="765"/>
        <v>0</v>
      </c>
      <c r="AE3335">
        <f t="shared" si="775"/>
        <v>0</v>
      </c>
      <c r="AF3335">
        <f t="shared" si="775"/>
        <v>0</v>
      </c>
      <c r="AG3335">
        <f t="shared" si="775"/>
        <v>0</v>
      </c>
      <c r="AH3335">
        <f t="shared" si="775"/>
        <v>0</v>
      </c>
      <c r="AI3335">
        <f t="shared" si="775"/>
        <v>0</v>
      </c>
      <c r="AJ3335">
        <f t="shared" si="775"/>
        <v>0</v>
      </c>
      <c r="AK3335">
        <f t="shared" si="775"/>
        <v>0</v>
      </c>
      <c r="AL3335">
        <f t="shared" si="775"/>
        <v>0</v>
      </c>
      <c r="AM3335">
        <f t="shared" si="775"/>
        <v>0</v>
      </c>
      <c r="AN3335">
        <f t="shared" si="775"/>
        <v>0</v>
      </c>
      <c r="AO3335">
        <f t="shared" si="775"/>
        <v>0</v>
      </c>
      <c r="AP3335">
        <f t="shared" si="775"/>
        <v>0</v>
      </c>
      <c r="AQ3335">
        <f t="shared" si="775"/>
        <v>0</v>
      </c>
      <c r="AR3335">
        <f t="shared" si="775"/>
        <v>0</v>
      </c>
      <c r="AS3335">
        <f t="shared" si="775"/>
        <v>0</v>
      </c>
      <c r="AT3335">
        <f t="shared" si="775"/>
        <v>0</v>
      </c>
      <c r="AU3335">
        <f t="shared" si="773"/>
        <v>0</v>
      </c>
      <c r="AV3335">
        <f t="shared" si="773"/>
        <v>0</v>
      </c>
      <c r="AW3335">
        <f t="shared" si="773"/>
        <v>0</v>
      </c>
      <c r="AX3335">
        <f t="shared" si="773"/>
        <v>0</v>
      </c>
      <c r="AY3335">
        <f t="shared" si="773"/>
        <v>0</v>
      </c>
      <c r="AZ3335">
        <f t="shared" si="773"/>
        <v>0</v>
      </c>
      <c r="BA3335">
        <f t="shared" si="773"/>
        <v>0</v>
      </c>
      <c r="BB3335">
        <f t="shared" si="773"/>
        <v>0</v>
      </c>
      <c r="BC3335">
        <f t="shared" si="773"/>
        <v>0</v>
      </c>
      <c r="BD3335">
        <f t="shared" si="773"/>
        <v>0</v>
      </c>
      <c r="BE3335">
        <f t="shared" si="773"/>
        <v>0</v>
      </c>
      <c r="BF3335">
        <f t="shared" si="773"/>
        <v>0</v>
      </c>
      <c r="BG3335">
        <f t="shared" si="773"/>
        <v>0</v>
      </c>
      <c r="BH3335">
        <f t="shared" si="773"/>
        <v>0</v>
      </c>
      <c r="BI3335">
        <f t="shared" si="773"/>
        <v>0</v>
      </c>
      <c r="BJ3335">
        <f t="shared" si="773"/>
        <v>0</v>
      </c>
      <c r="BK3335">
        <f t="shared" si="772"/>
        <v>0</v>
      </c>
      <c r="BL3335">
        <f t="shared" si="772"/>
        <v>0</v>
      </c>
    </row>
    <row r="3336" spans="22:64">
      <c r="V3336" t="s">
        <v>1414</v>
      </c>
      <c r="X3336" t="s">
        <v>6425</v>
      </c>
      <c r="Y3336">
        <v>89</v>
      </c>
      <c r="Z3336" t="b">
        <f t="shared" si="776"/>
        <v>1</v>
      </c>
      <c r="AA3336">
        <v>2</v>
      </c>
      <c r="AC3336">
        <f t="shared" si="777"/>
        <v>0</v>
      </c>
      <c r="AD3336">
        <f t="shared" si="765"/>
        <v>0</v>
      </c>
      <c r="AE3336">
        <f t="shared" si="775"/>
        <v>0</v>
      </c>
      <c r="AF3336">
        <f t="shared" si="775"/>
        <v>0</v>
      </c>
      <c r="AG3336">
        <f t="shared" si="775"/>
        <v>0</v>
      </c>
      <c r="AH3336">
        <f t="shared" si="775"/>
        <v>0</v>
      </c>
      <c r="AI3336">
        <f t="shared" si="775"/>
        <v>0</v>
      </c>
      <c r="AJ3336">
        <f t="shared" si="775"/>
        <v>0</v>
      </c>
      <c r="AK3336">
        <f t="shared" si="775"/>
        <v>0</v>
      </c>
      <c r="AL3336">
        <f t="shared" si="775"/>
        <v>0</v>
      </c>
      <c r="AM3336">
        <f t="shared" si="775"/>
        <v>0</v>
      </c>
      <c r="AN3336">
        <f t="shared" si="775"/>
        <v>0</v>
      </c>
      <c r="AO3336">
        <f t="shared" si="775"/>
        <v>0</v>
      </c>
      <c r="AP3336">
        <f t="shared" si="775"/>
        <v>0</v>
      </c>
      <c r="AQ3336">
        <f t="shared" si="775"/>
        <v>0</v>
      </c>
      <c r="AR3336">
        <f t="shared" si="775"/>
        <v>0</v>
      </c>
      <c r="AS3336">
        <f t="shared" si="775"/>
        <v>0</v>
      </c>
      <c r="AT3336">
        <f t="shared" si="775"/>
        <v>0</v>
      </c>
      <c r="AU3336">
        <f t="shared" si="773"/>
        <v>0</v>
      </c>
      <c r="AV3336">
        <f t="shared" si="773"/>
        <v>0</v>
      </c>
      <c r="AW3336">
        <f t="shared" si="773"/>
        <v>0</v>
      </c>
      <c r="AX3336">
        <f t="shared" si="773"/>
        <v>0</v>
      </c>
      <c r="AY3336">
        <f t="shared" si="773"/>
        <v>0</v>
      </c>
      <c r="AZ3336">
        <f t="shared" si="773"/>
        <v>0</v>
      </c>
      <c r="BA3336">
        <f t="shared" si="773"/>
        <v>0</v>
      </c>
      <c r="BB3336">
        <f t="shared" si="773"/>
        <v>0</v>
      </c>
      <c r="BC3336">
        <f t="shared" si="773"/>
        <v>0</v>
      </c>
      <c r="BD3336">
        <f t="shared" si="773"/>
        <v>0</v>
      </c>
      <c r="BE3336">
        <f t="shared" si="773"/>
        <v>0</v>
      </c>
      <c r="BF3336">
        <f t="shared" si="773"/>
        <v>0</v>
      </c>
      <c r="BG3336">
        <f t="shared" si="773"/>
        <v>0</v>
      </c>
      <c r="BH3336">
        <f t="shared" si="773"/>
        <v>0</v>
      </c>
      <c r="BI3336">
        <f t="shared" si="773"/>
        <v>0</v>
      </c>
      <c r="BJ3336">
        <f t="shared" si="773"/>
        <v>0</v>
      </c>
      <c r="BK3336">
        <f t="shared" si="772"/>
        <v>0</v>
      </c>
      <c r="BL3336">
        <f t="shared" si="772"/>
        <v>0</v>
      </c>
    </row>
    <row r="3337" spans="22:64">
      <c r="V3337" t="s">
        <v>1414</v>
      </c>
      <c r="X3337" t="s">
        <v>6427</v>
      </c>
      <c r="Y3337">
        <v>89</v>
      </c>
      <c r="Z3337" t="b">
        <f t="shared" si="776"/>
        <v>1</v>
      </c>
      <c r="AA3337">
        <v>3</v>
      </c>
      <c r="AC3337">
        <f t="shared" si="777"/>
        <v>0</v>
      </c>
      <c r="AD3337">
        <f t="shared" si="765"/>
        <v>0</v>
      </c>
      <c r="AE3337">
        <f t="shared" si="775"/>
        <v>0</v>
      </c>
      <c r="AF3337">
        <f t="shared" si="775"/>
        <v>0</v>
      </c>
      <c r="AG3337">
        <f t="shared" si="775"/>
        <v>0</v>
      </c>
      <c r="AH3337">
        <f t="shared" si="775"/>
        <v>0</v>
      </c>
      <c r="AI3337">
        <f t="shared" si="775"/>
        <v>0</v>
      </c>
      <c r="AJ3337">
        <f t="shared" si="775"/>
        <v>0</v>
      </c>
      <c r="AK3337">
        <f t="shared" si="775"/>
        <v>0</v>
      </c>
      <c r="AL3337">
        <f t="shared" si="775"/>
        <v>0</v>
      </c>
      <c r="AM3337">
        <f t="shared" si="775"/>
        <v>0</v>
      </c>
      <c r="AN3337">
        <f t="shared" si="775"/>
        <v>0</v>
      </c>
      <c r="AO3337">
        <f t="shared" si="775"/>
        <v>0</v>
      </c>
      <c r="AP3337">
        <f t="shared" si="775"/>
        <v>0</v>
      </c>
      <c r="AQ3337">
        <f t="shared" si="775"/>
        <v>0</v>
      </c>
      <c r="AR3337">
        <f t="shared" si="775"/>
        <v>0</v>
      </c>
      <c r="AS3337">
        <f t="shared" si="775"/>
        <v>0</v>
      </c>
      <c r="AT3337">
        <f t="shared" si="775"/>
        <v>0</v>
      </c>
      <c r="AU3337">
        <f t="shared" si="773"/>
        <v>0</v>
      </c>
      <c r="AV3337">
        <f t="shared" si="773"/>
        <v>0</v>
      </c>
      <c r="AW3337">
        <f t="shared" si="773"/>
        <v>0</v>
      </c>
      <c r="AX3337">
        <f t="shared" si="773"/>
        <v>0</v>
      </c>
      <c r="AY3337">
        <f t="shared" si="773"/>
        <v>0</v>
      </c>
      <c r="AZ3337">
        <f t="shared" si="773"/>
        <v>0</v>
      </c>
      <c r="BA3337">
        <f t="shared" si="773"/>
        <v>0</v>
      </c>
      <c r="BB3337">
        <f t="shared" si="773"/>
        <v>0</v>
      </c>
      <c r="BC3337">
        <f t="shared" si="773"/>
        <v>0</v>
      </c>
      <c r="BD3337">
        <f t="shared" si="773"/>
        <v>0</v>
      </c>
      <c r="BE3337">
        <f t="shared" si="773"/>
        <v>0</v>
      </c>
      <c r="BF3337">
        <f t="shared" si="773"/>
        <v>0</v>
      </c>
      <c r="BG3337">
        <f t="shared" si="773"/>
        <v>0</v>
      </c>
      <c r="BH3337">
        <f t="shared" si="773"/>
        <v>0</v>
      </c>
      <c r="BI3337">
        <f t="shared" si="773"/>
        <v>0</v>
      </c>
      <c r="BJ3337">
        <f t="shared" si="773"/>
        <v>0</v>
      </c>
      <c r="BK3337">
        <f t="shared" si="772"/>
        <v>0</v>
      </c>
      <c r="BL3337">
        <f t="shared" si="772"/>
        <v>0</v>
      </c>
    </row>
    <row r="3338" spans="22:64">
      <c r="V3338" t="s">
        <v>1415</v>
      </c>
      <c r="X3338" t="s">
        <v>10448</v>
      </c>
      <c r="Y3338">
        <v>159</v>
      </c>
      <c r="Z3338" t="b">
        <f t="shared" si="776"/>
        <v>0</v>
      </c>
      <c r="AA3338">
        <v>1</v>
      </c>
      <c r="AC3338">
        <f t="shared" si="777"/>
        <v>0</v>
      </c>
      <c r="AD3338">
        <f t="shared" si="765"/>
        <v>0</v>
      </c>
      <c r="AE3338">
        <f t="shared" si="775"/>
        <v>0</v>
      </c>
      <c r="AF3338">
        <f t="shared" si="775"/>
        <v>0</v>
      </c>
      <c r="AG3338">
        <f t="shared" si="775"/>
        <v>0</v>
      </c>
      <c r="AH3338">
        <f t="shared" si="775"/>
        <v>0</v>
      </c>
      <c r="AI3338">
        <f t="shared" si="775"/>
        <v>0</v>
      </c>
      <c r="AJ3338">
        <f t="shared" si="775"/>
        <v>0</v>
      </c>
      <c r="AK3338">
        <f t="shared" si="775"/>
        <v>0</v>
      </c>
      <c r="AL3338">
        <f t="shared" si="775"/>
        <v>0</v>
      </c>
      <c r="AM3338">
        <f t="shared" si="775"/>
        <v>0</v>
      </c>
      <c r="AN3338">
        <f t="shared" si="775"/>
        <v>0</v>
      </c>
      <c r="AO3338">
        <f t="shared" si="775"/>
        <v>0</v>
      </c>
      <c r="AP3338">
        <f t="shared" si="775"/>
        <v>0</v>
      </c>
      <c r="AQ3338">
        <f t="shared" si="775"/>
        <v>0</v>
      </c>
      <c r="AR3338">
        <f t="shared" si="775"/>
        <v>0</v>
      </c>
      <c r="AS3338">
        <f t="shared" si="775"/>
        <v>0</v>
      </c>
      <c r="AT3338">
        <f t="shared" ref="AT3338:BI3341" si="778">SUMIFS($Y:$Y,$V:$V,$V$2,$AA:$AA,AT$1,$X:$X,$AB$2)</f>
        <v>0</v>
      </c>
      <c r="AU3338">
        <f t="shared" si="778"/>
        <v>0</v>
      </c>
      <c r="AV3338">
        <f t="shared" si="778"/>
        <v>0</v>
      </c>
      <c r="AW3338">
        <f t="shared" si="778"/>
        <v>0</v>
      </c>
      <c r="AX3338">
        <f t="shared" si="778"/>
        <v>0</v>
      </c>
      <c r="AY3338">
        <f t="shared" si="778"/>
        <v>0</v>
      </c>
      <c r="AZ3338">
        <f t="shared" si="778"/>
        <v>0</v>
      </c>
      <c r="BA3338">
        <f t="shared" si="778"/>
        <v>0</v>
      </c>
      <c r="BB3338">
        <f t="shared" si="778"/>
        <v>0</v>
      </c>
      <c r="BC3338">
        <f t="shared" si="778"/>
        <v>0</v>
      </c>
      <c r="BD3338">
        <f t="shared" si="778"/>
        <v>0</v>
      </c>
      <c r="BE3338">
        <f t="shared" si="778"/>
        <v>0</v>
      </c>
      <c r="BF3338">
        <f t="shared" si="778"/>
        <v>0</v>
      </c>
      <c r="BG3338">
        <f t="shared" si="778"/>
        <v>0</v>
      </c>
      <c r="BH3338">
        <f t="shared" si="778"/>
        <v>0</v>
      </c>
      <c r="BI3338">
        <f t="shared" si="778"/>
        <v>0</v>
      </c>
      <c r="BJ3338">
        <f t="shared" si="773"/>
        <v>0</v>
      </c>
      <c r="BK3338">
        <f t="shared" si="772"/>
        <v>0</v>
      </c>
      <c r="BL3338">
        <f t="shared" si="772"/>
        <v>0</v>
      </c>
    </row>
    <row r="3339" spans="22:64">
      <c r="V3339" t="s">
        <v>1415</v>
      </c>
      <c r="X3339" t="s">
        <v>6425</v>
      </c>
      <c r="Y3339">
        <v>159</v>
      </c>
      <c r="Z3339" t="b">
        <f t="shared" si="776"/>
        <v>1</v>
      </c>
      <c r="AA3339">
        <v>2</v>
      </c>
      <c r="AC3339">
        <f t="shared" si="777"/>
        <v>0</v>
      </c>
      <c r="AD3339">
        <f t="shared" si="765"/>
        <v>0</v>
      </c>
      <c r="AE3339">
        <f t="shared" ref="AE3339:AT3354" si="779">SUMIFS($Y:$Y,$V:$V,$V$2,$AA:$AA,AE$1,$X:$X,$AB$2)</f>
        <v>0</v>
      </c>
      <c r="AF3339">
        <f t="shared" si="779"/>
        <v>0</v>
      </c>
      <c r="AG3339">
        <f t="shared" si="779"/>
        <v>0</v>
      </c>
      <c r="AH3339">
        <f t="shared" si="779"/>
        <v>0</v>
      </c>
      <c r="AI3339">
        <f t="shared" si="779"/>
        <v>0</v>
      </c>
      <c r="AJ3339">
        <f t="shared" si="779"/>
        <v>0</v>
      </c>
      <c r="AK3339">
        <f t="shared" si="779"/>
        <v>0</v>
      </c>
      <c r="AL3339">
        <f t="shared" si="779"/>
        <v>0</v>
      </c>
      <c r="AM3339">
        <f t="shared" si="779"/>
        <v>0</v>
      </c>
      <c r="AN3339">
        <f t="shared" si="779"/>
        <v>0</v>
      </c>
      <c r="AO3339">
        <f t="shared" si="779"/>
        <v>0</v>
      </c>
      <c r="AP3339">
        <f t="shared" si="779"/>
        <v>0</v>
      </c>
      <c r="AQ3339">
        <f t="shared" si="779"/>
        <v>0</v>
      </c>
      <c r="AR3339">
        <f t="shared" si="779"/>
        <v>0</v>
      </c>
      <c r="AS3339">
        <f t="shared" si="779"/>
        <v>0</v>
      </c>
      <c r="AT3339">
        <f t="shared" si="779"/>
        <v>0</v>
      </c>
      <c r="AU3339">
        <f t="shared" si="778"/>
        <v>0</v>
      </c>
      <c r="AV3339">
        <f t="shared" si="778"/>
        <v>0</v>
      </c>
      <c r="AW3339">
        <f t="shared" si="778"/>
        <v>0</v>
      </c>
      <c r="AX3339">
        <f t="shared" si="778"/>
        <v>0</v>
      </c>
      <c r="AY3339">
        <f t="shared" si="778"/>
        <v>0</v>
      </c>
      <c r="AZ3339">
        <f t="shared" si="778"/>
        <v>0</v>
      </c>
      <c r="BA3339">
        <f t="shared" si="778"/>
        <v>0</v>
      </c>
      <c r="BB3339">
        <f t="shared" si="778"/>
        <v>0</v>
      </c>
      <c r="BC3339">
        <f t="shared" si="778"/>
        <v>0</v>
      </c>
      <c r="BD3339">
        <f t="shared" si="778"/>
        <v>0</v>
      </c>
      <c r="BE3339">
        <f t="shared" si="778"/>
        <v>0</v>
      </c>
      <c r="BF3339">
        <f t="shared" si="778"/>
        <v>0</v>
      </c>
      <c r="BG3339">
        <f t="shared" si="778"/>
        <v>0</v>
      </c>
      <c r="BH3339">
        <f t="shared" si="778"/>
        <v>0</v>
      </c>
      <c r="BI3339">
        <f t="shared" si="778"/>
        <v>0</v>
      </c>
      <c r="BJ3339">
        <f t="shared" si="773"/>
        <v>0</v>
      </c>
      <c r="BK3339">
        <f t="shared" si="772"/>
        <v>0</v>
      </c>
      <c r="BL3339">
        <f t="shared" si="772"/>
        <v>0</v>
      </c>
    </row>
    <row r="3340" spans="22:64">
      <c r="V3340" t="s">
        <v>1415</v>
      </c>
      <c r="X3340" t="s">
        <v>6427</v>
      </c>
      <c r="Y3340">
        <v>159</v>
      </c>
      <c r="Z3340" t="b">
        <f t="shared" si="776"/>
        <v>1</v>
      </c>
      <c r="AA3340">
        <v>3</v>
      </c>
      <c r="AC3340">
        <f t="shared" si="777"/>
        <v>0</v>
      </c>
      <c r="AD3340">
        <f t="shared" si="765"/>
        <v>0</v>
      </c>
      <c r="AE3340">
        <f t="shared" si="779"/>
        <v>0</v>
      </c>
      <c r="AF3340">
        <f t="shared" si="779"/>
        <v>0</v>
      </c>
      <c r="AG3340">
        <f t="shared" si="779"/>
        <v>0</v>
      </c>
      <c r="AH3340">
        <f t="shared" si="779"/>
        <v>0</v>
      </c>
      <c r="AI3340">
        <f t="shared" si="779"/>
        <v>0</v>
      </c>
      <c r="AJ3340">
        <f t="shared" si="779"/>
        <v>0</v>
      </c>
      <c r="AK3340">
        <f t="shared" si="779"/>
        <v>0</v>
      </c>
      <c r="AL3340">
        <f t="shared" si="779"/>
        <v>0</v>
      </c>
      <c r="AM3340">
        <f t="shared" si="779"/>
        <v>0</v>
      </c>
      <c r="AN3340">
        <f t="shared" si="779"/>
        <v>0</v>
      </c>
      <c r="AO3340">
        <f t="shared" si="779"/>
        <v>0</v>
      </c>
      <c r="AP3340">
        <f t="shared" si="779"/>
        <v>0</v>
      </c>
      <c r="AQ3340">
        <f t="shared" si="779"/>
        <v>0</v>
      </c>
      <c r="AR3340">
        <f t="shared" si="779"/>
        <v>0</v>
      </c>
      <c r="AS3340">
        <f t="shared" si="779"/>
        <v>0</v>
      </c>
      <c r="AT3340">
        <f t="shared" si="779"/>
        <v>0</v>
      </c>
      <c r="AU3340">
        <f t="shared" si="778"/>
        <v>0</v>
      </c>
      <c r="AV3340">
        <f t="shared" si="778"/>
        <v>0</v>
      </c>
      <c r="AW3340">
        <f t="shared" si="778"/>
        <v>0</v>
      </c>
      <c r="AX3340">
        <f t="shared" si="778"/>
        <v>0</v>
      </c>
      <c r="AY3340">
        <f t="shared" si="778"/>
        <v>0</v>
      </c>
      <c r="AZ3340">
        <f t="shared" si="778"/>
        <v>0</v>
      </c>
      <c r="BA3340">
        <f t="shared" si="778"/>
        <v>0</v>
      </c>
      <c r="BB3340">
        <f t="shared" si="778"/>
        <v>0</v>
      </c>
      <c r="BC3340">
        <f t="shared" si="778"/>
        <v>0</v>
      </c>
      <c r="BD3340">
        <f t="shared" si="778"/>
        <v>0</v>
      </c>
      <c r="BE3340">
        <f t="shared" si="778"/>
        <v>0</v>
      </c>
      <c r="BF3340">
        <f t="shared" si="778"/>
        <v>0</v>
      </c>
      <c r="BG3340">
        <f t="shared" si="778"/>
        <v>0</v>
      </c>
      <c r="BH3340">
        <f t="shared" si="778"/>
        <v>0</v>
      </c>
      <c r="BI3340">
        <f t="shared" si="778"/>
        <v>0</v>
      </c>
      <c r="BJ3340">
        <f t="shared" si="773"/>
        <v>0</v>
      </c>
      <c r="BK3340">
        <f t="shared" si="772"/>
        <v>0</v>
      </c>
      <c r="BL3340">
        <f t="shared" si="772"/>
        <v>0</v>
      </c>
    </row>
    <row r="3341" spans="22:64">
      <c r="V3341" t="s">
        <v>1417</v>
      </c>
      <c r="X3341" t="s">
        <v>10448</v>
      </c>
      <c r="Y3341">
        <v>89</v>
      </c>
      <c r="Z3341" t="b">
        <f t="shared" si="776"/>
        <v>0</v>
      </c>
      <c r="AA3341">
        <v>1</v>
      </c>
      <c r="AC3341">
        <f t="shared" si="777"/>
        <v>0</v>
      </c>
      <c r="AD3341">
        <f t="shared" si="765"/>
        <v>0</v>
      </c>
      <c r="AE3341">
        <f t="shared" si="779"/>
        <v>0</v>
      </c>
      <c r="AF3341">
        <f t="shared" si="779"/>
        <v>0</v>
      </c>
      <c r="AG3341">
        <f t="shared" si="779"/>
        <v>0</v>
      </c>
      <c r="AH3341">
        <f t="shared" si="779"/>
        <v>0</v>
      </c>
      <c r="AI3341">
        <f t="shared" si="779"/>
        <v>0</v>
      </c>
      <c r="AJ3341">
        <f t="shared" si="779"/>
        <v>0</v>
      </c>
      <c r="AK3341">
        <f t="shared" si="779"/>
        <v>0</v>
      </c>
      <c r="AL3341">
        <f t="shared" si="779"/>
        <v>0</v>
      </c>
      <c r="AM3341">
        <f t="shared" si="779"/>
        <v>0</v>
      </c>
      <c r="AN3341">
        <f t="shared" si="779"/>
        <v>0</v>
      </c>
      <c r="AO3341">
        <f t="shared" si="779"/>
        <v>0</v>
      </c>
      <c r="AP3341">
        <f t="shared" si="779"/>
        <v>0</v>
      </c>
      <c r="AQ3341">
        <f t="shared" si="779"/>
        <v>0</v>
      </c>
      <c r="AR3341">
        <f t="shared" si="779"/>
        <v>0</v>
      </c>
      <c r="AS3341">
        <f t="shared" si="779"/>
        <v>0</v>
      </c>
      <c r="AT3341">
        <f t="shared" si="779"/>
        <v>0</v>
      </c>
      <c r="AU3341">
        <f t="shared" si="778"/>
        <v>0</v>
      </c>
      <c r="AV3341">
        <f t="shared" si="778"/>
        <v>0</v>
      </c>
      <c r="AW3341">
        <f t="shared" si="778"/>
        <v>0</v>
      </c>
      <c r="AX3341">
        <f t="shared" si="778"/>
        <v>0</v>
      </c>
      <c r="AY3341">
        <f t="shared" si="778"/>
        <v>0</v>
      </c>
      <c r="AZ3341">
        <f t="shared" si="778"/>
        <v>0</v>
      </c>
      <c r="BA3341">
        <f t="shared" si="778"/>
        <v>0</v>
      </c>
      <c r="BB3341">
        <f t="shared" si="778"/>
        <v>0</v>
      </c>
      <c r="BC3341">
        <f t="shared" si="778"/>
        <v>0</v>
      </c>
      <c r="BD3341">
        <f t="shared" si="772"/>
        <v>0</v>
      </c>
      <c r="BE3341">
        <f t="shared" si="772"/>
        <v>0</v>
      </c>
      <c r="BF3341">
        <f t="shared" si="772"/>
        <v>0</v>
      </c>
      <c r="BG3341">
        <f t="shared" si="772"/>
        <v>0</v>
      </c>
      <c r="BH3341">
        <f t="shared" si="772"/>
        <v>0</v>
      </c>
      <c r="BI3341">
        <f t="shared" si="772"/>
        <v>0</v>
      </c>
      <c r="BJ3341">
        <f t="shared" si="772"/>
        <v>0</v>
      </c>
      <c r="BK3341">
        <f t="shared" si="772"/>
        <v>0</v>
      </c>
      <c r="BL3341">
        <f t="shared" si="772"/>
        <v>0</v>
      </c>
    </row>
    <row r="3342" spans="22:64">
      <c r="V3342" t="s">
        <v>1417</v>
      </c>
      <c r="X3342" t="s">
        <v>6425</v>
      </c>
      <c r="Y3342">
        <v>89</v>
      </c>
      <c r="Z3342" t="b">
        <f t="shared" si="776"/>
        <v>1</v>
      </c>
      <c r="AA3342">
        <v>2</v>
      </c>
      <c r="AC3342">
        <f t="shared" si="777"/>
        <v>0</v>
      </c>
      <c r="AD3342">
        <f t="shared" si="765"/>
        <v>0</v>
      </c>
      <c r="AE3342">
        <f t="shared" si="779"/>
        <v>0</v>
      </c>
      <c r="AF3342">
        <f t="shared" si="779"/>
        <v>0</v>
      </c>
      <c r="AG3342">
        <f t="shared" si="779"/>
        <v>0</v>
      </c>
      <c r="AH3342">
        <f t="shared" si="779"/>
        <v>0</v>
      </c>
      <c r="AI3342">
        <f t="shared" si="779"/>
        <v>0</v>
      </c>
      <c r="AJ3342">
        <f t="shared" si="779"/>
        <v>0</v>
      </c>
      <c r="AK3342">
        <f t="shared" si="779"/>
        <v>0</v>
      </c>
      <c r="AL3342">
        <f t="shared" si="779"/>
        <v>0</v>
      </c>
      <c r="AM3342">
        <f t="shared" si="779"/>
        <v>0</v>
      </c>
      <c r="AN3342">
        <f t="shared" si="779"/>
        <v>0</v>
      </c>
      <c r="AO3342">
        <f t="shared" si="779"/>
        <v>0</v>
      </c>
      <c r="AP3342">
        <f t="shared" si="779"/>
        <v>0</v>
      </c>
      <c r="AQ3342">
        <f t="shared" si="779"/>
        <v>0</v>
      </c>
      <c r="AR3342">
        <f t="shared" si="779"/>
        <v>0</v>
      </c>
      <c r="AS3342">
        <f t="shared" si="779"/>
        <v>0</v>
      </c>
      <c r="AT3342">
        <f t="shared" si="779"/>
        <v>0</v>
      </c>
      <c r="AU3342">
        <f t="shared" si="773"/>
        <v>0</v>
      </c>
      <c r="AV3342">
        <f t="shared" si="773"/>
        <v>0</v>
      </c>
      <c r="AW3342">
        <f t="shared" si="773"/>
        <v>0</v>
      </c>
      <c r="AX3342">
        <f t="shared" si="773"/>
        <v>0</v>
      </c>
      <c r="AY3342">
        <f t="shared" si="773"/>
        <v>0</v>
      </c>
      <c r="AZ3342">
        <f t="shared" si="773"/>
        <v>0</v>
      </c>
      <c r="BA3342">
        <f t="shared" si="773"/>
        <v>0</v>
      </c>
      <c r="BB3342">
        <f t="shared" si="773"/>
        <v>0</v>
      </c>
      <c r="BC3342">
        <f t="shared" si="773"/>
        <v>0</v>
      </c>
      <c r="BD3342">
        <f t="shared" si="773"/>
        <v>0</v>
      </c>
      <c r="BE3342">
        <f t="shared" si="773"/>
        <v>0</v>
      </c>
      <c r="BF3342">
        <f t="shared" si="773"/>
        <v>0</v>
      </c>
      <c r="BG3342">
        <f t="shared" si="773"/>
        <v>0</v>
      </c>
      <c r="BH3342">
        <f t="shared" si="773"/>
        <v>0</v>
      </c>
      <c r="BI3342">
        <f t="shared" si="773"/>
        <v>0</v>
      </c>
      <c r="BJ3342">
        <f t="shared" si="773"/>
        <v>0</v>
      </c>
      <c r="BK3342">
        <f t="shared" si="772"/>
        <v>0</v>
      </c>
      <c r="BL3342">
        <f t="shared" si="772"/>
        <v>0</v>
      </c>
    </row>
    <row r="3343" spans="22:64">
      <c r="V3343" t="s">
        <v>1417</v>
      </c>
      <c r="X3343" t="s">
        <v>6427</v>
      </c>
      <c r="Y3343">
        <v>89</v>
      </c>
      <c r="Z3343" t="b">
        <f t="shared" si="776"/>
        <v>1</v>
      </c>
      <c r="AA3343">
        <v>3</v>
      </c>
      <c r="AC3343">
        <f t="shared" si="777"/>
        <v>0</v>
      </c>
      <c r="AD3343">
        <f t="shared" si="765"/>
        <v>0</v>
      </c>
      <c r="AE3343">
        <f t="shared" si="779"/>
        <v>0</v>
      </c>
      <c r="AF3343">
        <f t="shared" si="779"/>
        <v>0</v>
      </c>
      <c r="AG3343">
        <f t="shared" si="779"/>
        <v>0</v>
      </c>
      <c r="AH3343">
        <f t="shared" si="779"/>
        <v>0</v>
      </c>
      <c r="AI3343">
        <f t="shared" si="779"/>
        <v>0</v>
      </c>
      <c r="AJ3343">
        <f t="shared" si="779"/>
        <v>0</v>
      </c>
      <c r="AK3343">
        <f t="shared" si="779"/>
        <v>0</v>
      </c>
      <c r="AL3343">
        <f t="shared" si="779"/>
        <v>0</v>
      </c>
      <c r="AM3343">
        <f t="shared" si="779"/>
        <v>0</v>
      </c>
      <c r="AN3343">
        <f t="shared" si="779"/>
        <v>0</v>
      </c>
      <c r="AO3343">
        <f t="shared" si="779"/>
        <v>0</v>
      </c>
      <c r="AP3343">
        <f t="shared" si="779"/>
        <v>0</v>
      </c>
      <c r="AQ3343">
        <f t="shared" si="779"/>
        <v>0</v>
      </c>
      <c r="AR3343">
        <f t="shared" si="779"/>
        <v>0</v>
      </c>
      <c r="AS3343">
        <f t="shared" si="779"/>
        <v>0</v>
      </c>
      <c r="AT3343">
        <f t="shared" si="779"/>
        <v>0</v>
      </c>
      <c r="AU3343">
        <f t="shared" si="773"/>
        <v>0</v>
      </c>
      <c r="AV3343">
        <f t="shared" si="773"/>
        <v>0</v>
      </c>
      <c r="AW3343">
        <f t="shared" si="773"/>
        <v>0</v>
      </c>
      <c r="AX3343">
        <f t="shared" si="773"/>
        <v>0</v>
      </c>
      <c r="AY3343">
        <f t="shared" si="773"/>
        <v>0</v>
      </c>
      <c r="AZ3343">
        <f t="shared" si="773"/>
        <v>0</v>
      </c>
      <c r="BA3343">
        <f t="shared" si="773"/>
        <v>0</v>
      </c>
      <c r="BB3343">
        <f t="shared" si="773"/>
        <v>0</v>
      </c>
      <c r="BC3343">
        <f t="shared" si="773"/>
        <v>0</v>
      </c>
      <c r="BD3343">
        <f t="shared" si="773"/>
        <v>0</v>
      </c>
      <c r="BE3343">
        <f t="shared" si="773"/>
        <v>0</v>
      </c>
      <c r="BF3343">
        <f t="shared" si="773"/>
        <v>0</v>
      </c>
      <c r="BG3343">
        <f t="shared" si="773"/>
        <v>0</v>
      </c>
      <c r="BH3343">
        <f t="shared" si="773"/>
        <v>0</v>
      </c>
      <c r="BI3343">
        <f t="shared" si="773"/>
        <v>0</v>
      </c>
      <c r="BJ3343">
        <f t="shared" si="773"/>
        <v>0</v>
      </c>
      <c r="BK3343">
        <f t="shared" si="772"/>
        <v>0</v>
      </c>
      <c r="BL3343">
        <f t="shared" si="772"/>
        <v>0</v>
      </c>
    </row>
    <row r="3344" spans="22:64">
      <c r="V3344" t="s">
        <v>1416</v>
      </c>
      <c r="X3344" t="s">
        <v>10448</v>
      </c>
      <c r="Y3344">
        <v>108</v>
      </c>
      <c r="Z3344" t="b">
        <f t="shared" si="776"/>
        <v>0</v>
      </c>
      <c r="AA3344">
        <v>1</v>
      </c>
      <c r="AC3344">
        <f t="shared" si="777"/>
        <v>0</v>
      </c>
      <c r="AD3344">
        <f t="shared" si="765"/>
        <v>0</v>
      </c>
      <c r="AE3344">
        <f t="shared" si="779"/>
        <v>0</v>
      </c>
      <c r="AF3344">
        <f t="shared" si="779"/>
        <v>0</v>
      </c>
      <c r="AG3344">
        <f t="shared" si="779"/>
        <v>0</v>
      </c>
      <c r="AH3344">
        <f t="shared" si="779"/>
        <v>0</v>
      </c>
      <c r="AI3344">
        <f t="shared" si="779"/>
        <v>0</v>
      </c>
      <c r="AJ3344">
        <f t="shared" si="779"/>
        <v>0</v>
      </c>
      <c r="AK3344">
        <f t="shared" si="779"/>
        <v>0</v>
      </c>
      <c r="AL3344">
        <f t="shared" si="779"/>
        <v>0</v>
      </c>
      <c r="AM3344">
        <f t="shared" si="779"/>
        <v>0</v>
      </c>
      <c r="AN3344">
        <f t="shared" si="779"/>
        <v>0</v>
      </c>
      <c r="AO3344">
        <f t="shared" si="779"/>
        <v>0</v>
      </c>
      <c r="AP3344">
        <f t="shared" si="779"/>
        <v>0</v>
      </c>
      <c r="AQ3344">
        <f t="shared" si="779"/>
        <v>0</v>
      </c>
      <c r="AR3344">
        <f t="shared" si="779"/>
        <v>0</v>
      </c>
      <c r="AS3344">
        <f t="shared" si="779"/>
        <v>0</v>
      </c>
      <c r="AT3344">
        <f t="shared" si="779"/>
        <v>0</v>
      </c>
      <c r="AU3344">
        <f t="shared" si="773"/>
        <v>0</v>
      </c>
      <c r="AV3344">
        <f t="shared" si="773"/>
        <v>0</v>
      </c>
      <c r="AW3344">
        <f t="shared" si="773"/>
        <v>0</v>
      </c>
      <c r="AX3344">
        <f t="shared" si="773"/>
        <v>0</v>
      </c>
      <c r="AY3344">
        <f t="shared" si="773"/>
        <v>0</v>
      </c>
      <c r="AZ3344">
        <f t="shared" si="773"/>
        <v>0</v>
      </c>
      <c r="BA3344">
        <f t="shared" si="773"/>
        <v>0</v>
      </c>
      <c r="BB3344">
        <f t="shared" si="773"/>
        <v>0</v>
      </c>
      <c r="BC3344">
        <f t="shared" ref="AU3344:BJ3365" si="780">SUMIFS($Y:$Y,$V:$V,$V$2,$AA:$AA,BC$1,$X:$X,$AB$2)</f>
        <v>0</v>
      </c>
      <c r="BD3344">
        <f t="shared" si="780"/>
        <v>0</v>
      </c>
      <c r="BE3344">
        <f t="shared" si="780"/>
        <v>0</v>
      </c>
      <c r="BF3344">
        <f t="shared" si="780"/>
        <v>0</v>
      </c>
      <c r="BG3344">
        <f t="shared" si="780"/>
        <v>0</v>
      </c>
      <c r="BH3344">
        <f t="shared" si="780"/>
        <v>0</v>
      </c>
      <c r="BI3344">
        <f t="shared" si="780"/>
        <v>0</v>
      </c>
      <c r="BJ3344">
        <f t="shared" si="780"/>
        <v>0</v>
      </c>
      <c r="BK3344">
        <f t="shared" si="772"/>
        <v>0</v>
      </c>
      <c r="BL3344">
        <f t="shared" si="772"/>
        <v>0</v>
      </c>
    </row>
    <row r="3345" spans="22:64">
      <c r="V3345" t="s">
        <v>1416</v>
      </c>
      <c r="X3345" t="s">
        <v>6425</v>
      </c>
      <c r="Y3345">
        <v>108</v>
      </c>
      <c r="Z3345" t="b">
        <f t="shared" si="776"/>
        <v>1</v>
      </c>
      <c r="AA3345">
        <v>2</v>
      </c>
      <c r="AC3345">
        <f t="shared" si="777"/>
        <v>0</v>
      </c>
      <c r="AD3345">
        <f t="shared" si="765"/>
        <v>0</v>
      </c>
      <c r="AE3345">
        <f t="shared" si="779"/>
        <v>0</v>
      </c>
      <c r="AF3345">
        <f t="shared" si="779"/>
        <v>0</v>
      </c>
      <c r="AG3345">
        <f t="shared" si="779"/>
        <v>0</v>
      </c>
      <c r="AH3345">
        <f t="shared" si="779"/>
        <v>0</v>
      </c>
      <c r="AI3345">
        <f t="shared" si="779"/>
        <v>0</v>
      </c>
      <c r="AJ3345">
        <f t="shared" si="779"/>
        <v>0</v>
      </c>
      <c r="AK3345">
        <f t="shared" si="779"/>
        <v>0</v>
      </c>
      <c r="AL3345">
        <f t="shared" si="779"/>
        <v>0</v>
      </c>
      <c r="AM3345">
        <f t="shared" si="779"/>
        <v>0</v>
      </c>
      <c r="AN3345">
        <f t="shared" si="779"/>
        <v>0</v>
      </c>
      <c r="AO3345">
        <f t="shared" si="779"/>
        <v>0</v>
      </c>
      <c r="AP3345">
        <f t="shared" si="779"/>
        <v>0</v>
      </c>
      <c r="AQ3345">
        <f t="shared" si="779"/>
        <v>0</v>
      </c>
      <c r="AR3345">
        <f t="shared" si="779"/>
        <v>0</v>
      </c>
      <c r="AS3345">
        <f t="shared" si="779"/>
        <v>0</v>
      </c>
      <c r="AT3345">
        <f t="shared" si="779"/>
        <v>0</v>
      </c>
      <c r="AU3345">
        <f t="shared" si="780"/>
        <v>0</v>
      </c>
      <c r="AV3345">
        <f t="shared" si="780"/>
        <v>0</v>
      </c>
      <c r="AW3345">
        <f t="shared" si="780"/>
        <v>0</v>
      </c>
      <c r="AX3345">
        <f t="shared" si="780"/>
        <v>0</v>
      </c>
      <c r="AY3345">
        <f t="shared" si="780"/>
        <v>0</v>
      </c>
      <c r="AZ3345">
        <f t="shared" si="780"/>
        <v>0</v>
      </c>
      <c r="BA3345">
        <f t="shared" si="780"/>
        <v>0</v>
      </c>
      <c r="BB3345">
        <f t="shared" si="780"/>
        <v>0</v>
      </c>
      <c r="BC3345">
        <f t="shared" si="780"/>
        <v>0</v>
      </c>
      <c r="BD3345">
        <f t="shared" si="780"/>
        <v>0</v>
      </c>
      <c r="BE3345">
        <f t="shared" si="780"/>
        <v>0</v>
      </c>
      <c r="BF3345">
        <f t="shared" si="780"/>
        <v>0</v>
      </c>
      <c r="BG3345">
        <f t="shared" si="780"/>
        <v>0</v>
      </c>
      <c r="BH3345">
        <f t="shared" si="780"/>
        <v>0</v>
      </c>
      <c r="BI3345">
        <f t="shared" si="780"/>
        <v>0</v>
      </c>
      <c r="BJ3345">
        <f t="shared" si="780"/>
        <v>0</v>
      </c>
      <c r="BK3345">
        <f t="shared" si="772"/>
        <v>0</v>
      </c>
      <c r="BL3345">
        <f t="shared" si="772"/>
        <v>0</v>
      </c>
    </row>
    <row r="3346" spans="22:64">
      <c r="V3346" t="s">
        <v>1416</v>
      </c>
      <c r="X3346" t="s">
        <v>6427</v>
      </c>
      <c r="Y3346">
        <v>108</v>
      </c>
      <c r="Z3346" t="b">
        <f t="shared" si="776"/>
        <v>1</v>
      </c>
      <c r="AA3346">
        <v>3</v>
      </c>
      <c r="AC3346">
        <f t="shared" si="777"/>
        <v>0</v>
      </c>
      <c r="AD3346">
        <f t="shared" si="765"/>
        <v>0</v>
      </c>
      <c r="AE3346">
        <f t="shared" si="779"/>
        <v>0</v>
      </c>
      <c r="AF3346">
        <f t="shared" si="779"/>
        <v>0</v>
      </c>
      <c r="AG3346">
        <f t="shared" si="779"/>
        <v>0</v>
      </c>
      <c r="AH3346">
        <f t="shared" si="779"/>
        <v>0</v>
      </c>
      <c r="AI3346">
        <f t="shared" si="779"/>
        <v>0</v>
      </c>
      <c r="AJ3346">
        <f t="shared" si="779"/>
        <v>0</v>
      </c>
      <c r="AK3346">
        <f t="shared" si="779"/>
        <v>0</v>
      </c>
      <c r="AL3346">
        <f t="shared" si="779"/>
        <v>0</v>
      </c>
      <c r="AM3346">
        <f t="shared" si="779"/>
        <v>0</v>
      </c>
      <c r="AN3346">
        <f t="shared" si="779"/>
        <v>0</v>
      </c>
      <c r="AO3346">
        <f t="shared" si="779"/>
        <v>0</v>
      </c>
      <c r="AP3346">
        <f t="shared" si="779"/>
        <v>0</v>
      </c>
      <c r="AQ3346">
        <f t="shared" si="779"/>
        <v>0</v>
      </c>
      <c r="AR3346">
        <f t="shared" si="779"/>
        <v>0</v>
      </c>
      <c r="AS3346">
        <f t="shared" si="779"/>
        <v>0</v>
      </c>
      <c r="AT3346">
        <f t="shared" si="779"/>
        <v>0</v>
      </c>
      <c r="AU3346">
        <f t="shared" si="780"/>
        <v>0</v>
      </c>
      <c r="AV3346">
        <f t="shared" si="780"/>
        <v>0</v>
      </c>
      <c r="AW3346">
        <f t="shared" si="780"/>
        <v>0</v>
      </c>
      <c r="AX3346">
        <f t="shared" si="780"/>
        <v>0</v>
      </c>
      <c r="AY3346">
        <f t="shared" si="780"/>
        <v>0</v>
      </c>
      <c r="AZ3346">
        <f t="shared" si="780"/>
        <v>0</v>
      </c>
      <c r="BA3346">
        <f t="shared" si="780"/>
        <v>0</v>
      </c>
      <c r="BB3346">
        <f t="shared" si="780"/>
        <v>0</v>
      </c>
      <c r="BC3346">
        <f t="shared" si="780"/>
        <v>0</v>
      </c>
      <c r="BD3346">
        <f t="shared" si="780"/>
        <v>0</v>
      </c>
      <c r="BE3346">
        <f t="shared" si="780"/>
        <v>0</v>
      </c>
      <c r="BF3346">
        <f t="shared" si="780"/>
        <v>0</v>
      </c>
      <c r="BG3346">
        <f t="shared" si="780"/>
        <v>0</v>
      </c>
      <c r="BH3346">
        <f t="shared" si="780"/>
        <v>0</v>
      </c>
      <c r="BI3346">
        <f t="shared" si="780"/>
        <v>0</v>
      </c>
      <c r="BJ3346">
        <f t="shared" si="780"/>
        <v>0</v>
      </c>
      <c r="BK3346">
        <f t="shared" si="772"/>
        <v>0</v>
      </c>
      <c r="BL3346">
        <f t="shared" si="772"/>
        <v>0</v>
      </c>
    </row>
    <row r="3347" spans="22:64">
      <c r="V3347" t="s">
        <v>1447</v>
      </c>
      <c r="X3347" t="s">
        <v>10448</v>
      </c>
      <c r="Y3347">
        <v>133</v>
      </c>
      <c r="Z3347" t="b">
        <f t="shared" si="776"/>
        <v>0</v>
      </c>
      <c r="AA3347">
        <v>1</v>
      </c>
      <c r="AC3347">
        <f t="shared" si="777"/>
        <v>0</v>
      </c>
      <c r="AD3347">
        <f t="shared" si="765"/>
        <v>0</v>
      </c>
      <c r="AE3347">
        <f t="shared" si="779"/>
        <v>0</v>
      </c>
      <c r="AF3347">
        <f t="shared" si="779"/>
        <v>0</v>
      </c>
      <c r="AG3347">
        <f t="shared" si="779"/>
        <v>0</v>
      </c>
      <c r="AH3347">
        <f t="shared" si="779"/>
        <v>0</v>
      </c>
      <c r="AI3347">
        <f t="shared" si="779"/>
        <v>0</v>
      </c>
      <c r="AJ3347">
        <f t="shared" si="779"/>
        <v>0</v>
      </c>
      <c r="AK3347">
        <f t="shared" si="779"/>
        <v>0</v>
      </c>
      <c r="AL3347">
        <f t="shared" si="779"/>
        <v>0</v>
      </c>
      <c r="AM3347">
        <f t="shared" si="779"/>
        <v>0</v>
      </c>
      <c r="AN3347">
        <f t="shared" si="779"/>
        <v>0</v>
      </c>
      <c r="AO3347">
        <f t="shared" si="779"/>
        <v>0</v>
      </c>
      <c r="AP3347">
        <f t="shared" si="779"/>
        <v>0</v>
      </c>
      <c r="AQ3347">
        <f t="shared" si="779"/>
        <v>0</v>
      </c>
      <c r="AR3347">
        <f t="shared" si="779"/>
        <v>0</v>
      </c>
      <c r="AS3347">
        <f t="shared" si="779"/>
        <v>0</v>
      </c>
      <c r="AT3347">
        <f t="shared" si="779"/>
        <v>0</v>
      </c>
      <c r="AU3347">
        <f t="shared" si="780"/>
        <v>0</v>
      </c>
      <c r="AV3347">
        <f t="shared" si="780"/>
        <v>0</v>
      </c>
      <c r="AW3347">
        <f t="shared" si="780"/>
        <v>0</v>
      </c>
      <c r="AX3347">
        <f t="shared" si="780"/>
        <v>0</v>
      </c>
      <c r="AY3347">
        <f t="shared" si="780"/>
        <v>0</v>
      </c>
      <c r="AZ3347">
        <f t="shared" si="780"/>
        <v>0</v>
      </c>
      <c r="BA3347">
        <f t="shared" si="780"/>
        <v>0</v>
      </c>
      <c r="BB3347">
        <f t="shared" si="780"/>
        <v>0</v>
      </c>
      <c r="BC3347">
        <f t="shared" si="780"/>
        <v>0</v>
      </c>
      <c r="BD3347">
        <f t="shared" si="780"/>
        <v>0</v>
      </c>
      <c r="BE3347">
        <f t="shared" si="780"/>
        <v>0</v>
      </c>
      <c r="BF3347">
        <f t="shared" si="780"/>
        <v>0</v>
      </c>
      <c r="BG3347">
        <f t="shared" si="780"/>
        <v>0</v>
      </c>
      <c r="BH3347">
        <f t="shared" si="780"/>
        <v>0</v>
      </c>
      <c r="BI3347">
        <f t="shared" si="780"/>
        <v>0</v>
      </c>
      <c r="BJ3347">
        <f t="shared" si="780"/>
        <v>0</v>
      </c>
      <c r="BK3347">
        <f t="shared" si="772"/>
        <v>0</v>
      </c>
      <c r="BL3347">
        <f t="shared" si="772"/>
        <v>0</v>
      </c>
    </row>
    <row r="3348" spans="22:64">
      <c r="V3348" t="s">
        <v>1447</v>
      </c>
      <c r="X3348" t="s">
        <v>6425</v>
      </c>
      <c r="Y3348">
        <v>133</v>
      </c>
      <c r="Z3348" t="b">
        <f t="shared" si="776"/>
        <v>1</v>
      </c>
      <c r="AA3348">
        <v>2</v>
      </c>
      <c r="AC3348">
        <f t="shared" si="777"/>
        <v>0</v>
      </c>
      <c r="AD3348">
        <f t="shared" ref="AD3348:AD3411" si="781">SUMIFS($Y:$Y,$V:$V,$V$2,$AA:$AA,AD$1,$X:$X,AB3348)</f>
        <v>0</v>
      </c>
      <c r="AE3348">
        <f t="shared" si="779"/>
        <v>0</v>
      </c>
      <c r="AF3348">
        <f t="shared" si="779"/>
        <v>0</v>
      </c>
      <c r="AG3348">
        <f t="shared" si="779"/>
        <v>0</v>
      </c>
      <c r="AH3348">
        <f t="shared" si="779"/>
        <v>0</v>
      </c>
      <c r="AI3348">
        <f t="shared" si="779"/>
        <v>0</v>
      </c>
      <c r="AJ3348">
        <f t="shared" si="779"/>
        <v>0</v>
      </c>
      <c r="AK3348">
        <f t="shared" si="779"/>
        <v>0</v>
      </c>
      <c r="AL3348">
        <f t="shared" si="779"/>
        <v>0</v>
      </c>
      <c r="AM3348">
        <f t="shared" si="779"/>
        <v>0</v>
      </c>
      <c r="AN3348">
        <f t="shared" si="779"/>
        <v>0</v>
      </c>
      <c r="AO3348">
        <f t="shared" si="779"/>
        <v>0</v>
      </c>
      <c r="AP3348">
        <f t="shared" si="779"/>
        <v>0</v>
      </c>
      <c r="AQ3348">
        <f t="shared" si="779"/>
        <v>0</v>
      </c>
      <c r="AR3348">
        <f t="shared" si="779"/>
        <v>0</v>
      </c>
      <c r="AS3348">
        <f t="shared" si="779"/>
        <v>0</v>
      </c>
      <c r="AT3348">
        <f t="shared" si="779"/>
        <v>0</v>
      </c>
      <c r="AU3348">
        <f t="shared" si="780"/>
        <v>0</v>
      </c>
      <c r="AV3348">
        <f t="shared" si="780"/>
        <v>0</v>
      </c>
      <c r="AW3348">
        <f t="shared" si="780"/>
        <v>0</v>
      </c>
      <c r="AX3348">
        <f t="shared" si="780"/>
        <v>0</v>
      </c>
      <c r="AY3348">
        <f t="shared" si="780"/>
        <v>0</v>
      </c>
      <c r="AZ3348">
        <f t="shared" si="780"/>
        <v>0</v>
      </c>
      <c r="BA3348">
        <f t="shared" si="780"/>
        <v>0</v>
      </c>
      <c r="BB3348">
        <f t="shared" si="780"/>
        <v>0</v>
      </c>
      <c r="BC3348">
        <f t="shared" si="780"/>
        <v>0</v>
      </c>
      <c r="BD3348">
        <f t="shared" si="780"/>
        <v>0</v>
      </c>
      <c r="BE3348">
        <f t="shared" si="780"/>
        <v>0</v>
      </c>
      <c r="BF3348">
        <f t="shared" si="780"/>
        <v>0</v>
      </c>
      <c r="BG3348">
        <f t="shared" si="780"/>
        <v>0</v>
      </c>
      <c r="BH3348">
        <f t="shared" si="780"/>
        <v>0</v>
      </c>
      <c r="BI3348">
        <f t="shared" si="780"/>
        <v>0</v>
      </c>
      <c r="BJ3348">
        <f t="shared" si="780"/>
        <v>0</v>
      </c>
      <c r="BK3348">
        <f t="shared" si="772"/>
        <v>0</v>
      </c>
      <c r="BL3348">
        <f t="shared" si="772"/>
        <v>0</v>
      </c>
    </row>
    <row r="3349" spans="22:64">
      <c r="V3349" t="s">
        <v>1447</v>
      </c>
      <c r="X3349" t="s">
        <v>6427</v>
      </c>
      <c r="Y3349">
        <v>133</v>
      </c>
      <c r="Z3349" t="b">
        <f t="shared" si="776"/>
        <v>1</v>
      </c>
      <c r="AA3349">
        <v>3</v>
      </c>
      <c r="AC3349">
        <f t="shared" si="777"/>
        <v>0</v>
      </c>
      <c r="AD3349">
        <f t="shared" si="781"/>
        <v>0</v>
      </c>
      <c r="AE3349">
        <f t="shared" si="779"/>
        <v>0</v>
      </c>
      <c r="AF3349">
        <f t="shared" si="779"/>
        <v>0</v>
      </c>
      <c r="AG3349">
        <f t="shared" si="779"/>
        <v>0</v>
      </c>
      <c r="AH3349">
        <f t="shared" si="779"/>
        <v>0</v>
      </c>
      <c r="AI3349">
        <f t="shared" si="779"/>
        <v>0</v>
      </c>
      <c r="AJ3349">
        <f t="shared" si="779"/>
        <v>0</v>
      </c>
      <c r="AK3349">
        <f t="shared" si="779"/>
        <v>0</v>
      </c>
      <c r="AL3349">
        <f t="shared" si="779"/>
        <v>0</v>
      </c>
      <c r="AM3349">
        <f t="shared" si="779"/>
        <v>0</v>
      </c>
      <c r="AN3349">
        <f t="shared" si="779"/>
        <v>0</v>
      </c>
      <c r="AO3349">
        <f t="shared" si="779"/>
        <v>0</v>
      </c>
      <c r="AP3349">
        <f t="shared" si="779"/>
        <v>0</v>
      </c>
      <c r="AQ3349">
        <f t="shared" si="779"/>
        <v>0</v>
      </c>
      <c r="AR3349">
        <f t="shared" si="779"/>
        <v>0</v>
      </c>
      <c r="AS3349">
        <f t="shared" si="779"/>
        <v>0</v>
      </c>
      <c r="AT3349">
        <f t="shared" si="779"/>
        <v>0</v>
      </c>
      <c r="AU3349">
        <f t="shared" si="780"/>
        <v>0</v>
      </c>
      <c r="AV3349">
        <f t="shared" si="780"/>
        <v>0</v>
      </c>
      <c r="AW3349">
        <f t="shared" si="780"/>
        <v>0</v>
      </c>
      <c r="AX3349">
        <f t="shared" si="780"/>
        <v>0</v>
      </c>
      <c r="AY3349">
        <f t="shared" si="780"/>
        <v>0</v>
      </c>
      <c r="AZ3349">
        <f t="shared" si="780"/>
        <v>0</v>
      </c>
      <c r="BA3349">
        <f t="shared" si="780"/>
        <v>0</v>
      </c>
      <c r="BB3349">
        <f t="shared" si="780"/>
        <v>0</v>
      </c>
      <c r="BC3349">
        <f t="shared" si="780"/>
        <v>0</v>
      </c>
      <c r="BD3349">
        <f t="shared" si="780"/>
        <v>0</v>
      </c>
      <c r="BE3349">
        <f t="shared" si="780"/>
        <v>0</v>
      </c>
      <c r="BF3349">
        <f t="shared" si="780"/>
        <v>0</v>
      </c>
      <c r="BG3349">
        <f t="shared" si="780"/>
        <v>0</v>
      </c>
      <c r="BH3349">
        <f t="shared" si="780"/>
        <v>0</v>
      </c>
      <c r="BI3349">
        <f t="shared" si="780"/>
        <v>0</v>
      </c>
      <c r="BJ3349">
        <f t="shared" si="780"/>
        <v>0</v>
      </c>
      <c r="BK3349">
        <f t="shared" si="772"/>
        <v>0</v>
      </c>
      <c r="BL3349">
        <f t="shared" si="772"/>
        <v>0</v>
      </c>
    </row>
    <row r="3350" spans="22:64">
      <c r="V3350" t="s">
        <v>1436</v>
      </c>
      <c r="X3350" t="s">
        <v>10448</v>
      </c>
      <c r="Y3350">
        <v>89</v>
      </c>
      <c r="Z3350" t="b">
        <f t="shared" si="776"/>
        <v>0</v>
      </c>
      <c r="AA3350">
        <v>1</v>
      </c>
      <c r="AC3350">
        <f t="shared" si="777"/>
        <v>0</v>
      </c>
      <c r="AD3350">
        <f t="shared" si="781"/>
        <v>0</v>
      </c>
      <c r="AE3350">
        <f t="shared" si="779"/>
        <v>0</v>
      </c>
      <c r="AF3350">
        <f t="shared" si="779"/>
        <v>0</v>
      </c>
      <c r="AG3350">
        <f t="shared" si="779"/>
        <v>0</v>
      </c>
      <c r="AH3350">
        <f t="shared" si="779"/>
        <v>0</v>
      </c>
      <c r="AI3350">
        <f t="shared" si="779"/>
        <v>0</v>
      </c>
      <c r="AJ3350">
        <f t="shared" si="779"/>
        <v>0</v>
      </c>
      <c r="AK3350">
        <f t="shared" si="779"/>
        <v>0</v>
      </c>
      <c r="AL3350">
        <f t="shared" si="779"/>
        <v>0</v>
      </c>
      <c r="AM3350">
        <f t="shared" si="779"/>
        <v>0</v>
      </c>
      <c r="AN3350">
        <f t="shared" si="779"/>
        <v>0</v>
      </c>
      <c r="AO3350">
        <f t="shared" si="779"/>
        <v>0</v>
      </c>
      <c r="AP3350">
        <f t="shared" si="779"/>
        <v>0</v>
      </c>
      <c r="AQ3350">
        <f t="shared" si="779"/>
        <v>0</v>
      </c>
      <c r="AR3350">
        <f t="shared" si="779"/>
        <v>0</v>
      </c>
      <c r="AS3350">
        <f t="shared" si="779"/>
        <v>0</v>
      </c>
      <c r="AT3350">
        <f t="shared" si="779"/>
        <v>0</v>
      </c>
      <c r="AU3350">
        <f t="shared" si="780"/>
        <v>0</v>
      </c>
      <c r="AV3350">
        <f t="shared" si="780"/>
        <v>0</v>
      </c>
      <c r="AW3350">
        <f t="shared" si="780"/>
        <v>0</v>
      </c>
      <c r="AX3350">
        <f t="shared" si="780"/>
        <v>0</v>
      </c>
      <c r="AY3350">
        <f t="shared" si="780"/>
        <v>0</v>
      </c>
      <c r="AZ3350">
        <f t="shared" si="780"/>
        <v>0</v>
      </c>
      <c r="BA3350">
        <f t="shared" si="780"/>
        <v>0</v>
      </c>
      <c r="BB3350">
        <f t="shared" si="780"/>
        <v>0</v>
      </c>
      <c r="BC3350">
        <f t="shared" si="780"/>
        <v>0</v>
      </c>
      <c r="BD3350">
        <f t="shared" si="780"/>
        <v>0</v>
      </c>
      <c r="BE3350">
        <f t="shared" si="780"/>
        <v>0</v>
      </c>
      <c r="BF3350">
        <f t="shared" si="780"/>
        <v>0</v>
      </c>
      <c r="BG3350">
        <f t="shared" si="780"/>
        <v>0</v>
      </c>
      <c r="BH3350">
        <f t="shared" si="780"/>
        <v>0</v>
      </c>
      <c r="BI3350">
        <f t="shared" si="780"/>
        <v>0</v>
      </c>
      <c r="BJ3350">
        <f t="shared" si="780"/>
        <v>0</v>
      </c>
      <c r="BK3350">
        <f t="shared" si="772"/>
        <v>0</v>
      </c>
      <c r="BL3350">
        <f t="shared" si="772"/>
        <v>0</v>
      </c>
    </row>
    <row r="3351" spans="22:64">
      <c r="V3351" t="s">
        <v>1436</v>
      </c>
      <c r="X3351" t="s">
        <v>6425</v>
      </c>
      <c r="Y3351">
        <v>89</v>
      </c>
      <c r="Z3351" t="b">
        <f t="shared" si="776"/>
        <v>1</v>
      </c>
      <c r="AA3351">
        <v>2</v>
      </c>
      <c r="AC3351">
        <f t="shared" si="777"/>
        <v>0</v>
      </c>
      <c r="AD3351">
        <f t="shared" si="781"/>
        <v>0</v>
      </c>
      <c r="AE3351">
        <f t="shared" si="779"/>
        <v>0</v>
      </c>
      <c r="AF3351">
        <f t="shared" si="779"/>
        <v>0</v>
      </c>
      <c r="AG3351">
        <f t="shared" si="779"/>
        <v>0</v>
      </c>
      <c r="AH3351">
        <f t="shared" si="779"/>
        <v>0</v>
      </c>
      <c r="AI3351">
        <f t="shared" si="779"/>
        <v>0</v>
      </c>
      <c r="AJ3351">
        <f t="shared" si="779"/>
        <v>0</v>
      </c>
      <c r="AK3351">
        <f t="shared" si="779"/>
        <v>0</v>
      </c>
      <c r="AL3351">
        <f t="shared" si="779"/>
        <v>0</v>
      </c>
      <c r="AM3351">
        <f t="shared" si="779"/>
        <v>0</v>
      </c>
      <c r="AN3351">
        <f t="shared" si="779"/>
        <v>0</v>
      </c>
      <c r="AO3351">
        <f t="shared" si="779"/>
        <v>0</v>
      </c>
      <c r="AP3351">
        <f t="shared" si="779"/>
        <v>0</v>
      </c>
      <c r="AQ3351">
        <f t="shared" si="779"/>
        <v>0</v>
      </c>
      <c r="AR3351">
        <f t="shared" si="779"/>
        <v>0</v>
      </c>
      <c r="AS3351">
        <f t="shared" si="779"/>
        <v>0</v>
      </c>
      <c r="AT3351">
        <f t="shared" si="779"/>
        <v>0</v>
      </c>
      <c r="AU3351">
        <f t="shared" si="780"/>
        <v>0</v>
      </c>
      <c r="AV3351">
        <f t="shared" si="780"/>
        <v>0</v>
      </c>
      <c r="AW3351">
        <f t="shared" si="780"/>
        <v>0</v>
      </c>
      <c r="AX3351">
        <f t="shared" si="780"/>
        <v>0</v>
      </c>
      <c r="AY3351">
        <f t="shared" si="780"/>
        <v>0</v>
      </c>
      <c r="AZ3351">
        <f t="shared" si="780"/>
        <v>0</v>
      </c>
      <c r="BA3351">
        <f t="shared" si="780"/>
        <v>0</v>
      </c>
      <c r="BB3351">
        <f t="shared" si="780"/>
        <v>0</v>
      </c>
      <c r="BC3351">
        <f t="shared" si="780"/>
        <v>0</v>
      </c>
      <c r="BD3351">
        <f t="shared" si="780"/>
        <v>0</v>
      </c>
      <c r="BE3351">
        <f t="shared" si="780"/>
        <v>0</v>
      </c>
      <c r="BF3351">
        <f t="shared" si="780"/>
        <v>0</v>
      </c>
      <c r="BG3351">
        <f t="shared" si="780"/>
        <v>0</v>
      </c>
      <c r="BH3351">
        <f t="shared" si="780"/>
        <v>0</v>
      </c>
      <c r="BI3351">
        <f t="shared" si="780"/>
        <v>0</v>
      </c>
      <c r="BJ3351">
        <f t="shared" si="780"/>
        <v>0</v>
      </c>
      <c r="BK3351">
        <f t="shared" si="772"/>
        <v>0</v>
      </c>
      <c r="BL3351">
        <f t="shared" si="772"/>
        <v>0</v>
      </c>
    </row>
    <row r="3352" spans="22:64">
      <c r="V3352" t="s">
        <v>1436</v>
      </c>
      <c r="X3352" t="s">
        <v>6427</v>
      </c>
      <c r="Y3352">
        <v>89</v>
      </c>
      <c r="Z3352" t="b">
        <f t="shared" si="776"/>
        <v>1</v>
      </c>
      <c r="AA3352">
        <v>3</v>
      </c>
      <c r="AC3352">
        <f t="shared" si="777"/>
        <v>0</v>
      </c>
      <c r="AD3352">
        <f t="shared" si="781"/>
        <v>0</v>
      </c>
      <c r="AE3352">
        <f t="shared" si="779"/>
        <v>0</v>
      </c>
      <c r="AF3352">
        <f t="shared" si="779"/>
        <v>0</v>
      </c>
      <c r="AG3352">
        <f t="shared" si="779"/>
        <v>0</v>
      </c>
      <c r="AH3352">
        <f t="shared" si="779"/>
        <v>0</v>
      </c>
      <c r="AI3352">
        <f t="shared" si="779"/>
        <v>0</v>
      </c>
      <c r="AJ3352">
        <f t="shared" si="779"/>
        <v>0</v>
      </c>
      <c r="AK3352">
        <f t="shared" si="779"/>
        <v>0</v>
      </c>
      <c r="AL3352">
        <f t="shared" si="779"/>
        <v>0</v>
      </c>
      <c r="AM3352">
        <f t="shared" si="779"/>
        <v>0</v>
      </c>
      <c r="AN3352">
        <f t="shared" si="779"/>
        <v>0</v>
      </c>
      <c r="AO3352">
        <f t="shared" si="779"/>
        <v>0</v>
      </c>
      <c r="AP3352">
        <f t="shared" si="779"/>
        <v>0</v>
      </c>
      <c r="AQ3352">
        <f t="shared" si="779"/>
        <v>0</v>
      </c>
      <c r="AR3352">
        <f t="shared" si="779"/>
        <v>0</v>
      </c>
      <c r="AS3352">
        <f t="shared" si="779"/>
        <v>0</v>
      </c>
      <c r="AT3352">
        <f t="shared" si="779"/>
        <v>0</v>
      </c>
      <c r="AU3352">
        <f t="shared" si="780"/>
        <v>0</v>
      </c>
      <c r="AV3352">
        <f t="shared" si="780"/>
        <v>0</v>
      </c>
      <c r="AW3352">
        <f t="shared" si="780"/>
        <v>0</v>
      </c>
      <c r="AX3352">
        <f t="shared" si="780"/>
        <v>0</v>
      </c>
      <c r="AY3352">
        <f t="shared" si="780"/>
        <v>0</v>
      </c>
      <c r="AZ3352">
        <f t="shared" si="780"/>
        <v>0</v>
      </c>
      <c r="BA3352">
        <f t="shared" si="780"/>
        <v>0</v>
      </c>
      <c r="BB3352">
        <f t="shared" si="780"/>
        <v>0</v>
      </c>
      <c r="BC3352">
        <f t="shared" si="780"/>
        <v>0</v>
      </c>
      <c r="BD3352">
        <f t="shared" si="780"/>
        <v>0</v>
      </c>
      <c r="BE3352">
        <f t="shared" si="780"/>
        <v>0</v>
      </c>
      <c r="BF3352">
        <f t="shared" si="780"/>
        <v>0</v>
      </c>
      <c r="BG3352">
        <f t="shared" si="780"/>
        <v>0</v>
      </c>
      <c r="BH3352">
        <f t="shared" si="780"/>
        <v>0</v>
      </c>
      <c r="BI3352">
        <f t="shared" si="780"/>
        <v>0</v>
      </c>
      <c r="BJ3352">
        <f t="shared" si="780"/>
        <v>0</v>
      </c>
      <c r="BK3352">
        <f t="shared" si="772"/>
        <v>0</v>
      </c>
      <c r="BL3352">
        <f t="shared" si="772"/>
        <v>0</v>
      </c>
    </row>
    <row r="3353" spans="22:64">
      <c r="V3353" t="s">
        <v>1437</v>
      </c>
      <c r="X3353" t="s">
        <v>10448</v>
      </c>
      <c r="Y3353">
        <v>133</v>
      </c>
      <c r="Z3353" t="b">
        <f t="shared" si="776"/>
        <v>0</v>
      </c>
      <c r="AA3353">
        <v>1</v>
      </c>
      <c r="AC3353">
        <f t="shared" si="777"/>
        <v>0</v>
      </c>
      <c r="AD3353">
        <f t="shared" si="781"/>
        <v>0</v>
      </c>
      <c r="AE3353">
        <f t="shared" si="779"/>
        <v>0</v>
      </c>
      <c r="AF3353">
        <f t="shared" si="779"/>
        <v>0</v>
      </c>
      <c r="AG3353">
        <f t="shared" si="779"/>
        <v>0</v>
      </c>
      <c r="AH3353">
        <f t="shared" si="779"/>
        <v>0</v>
      </c>
      <c r="AI3353">
        <f t="shared" si="779"/>
        <v>0</v>
      </c>
      <c r="AJ3353">
        <f t="shared" si="779"/>
        <v>0</v>
      </c>
      <c r="AK3353">
        <f t="shared" si="779"/>
        <v>0</v>
      </c>
      <c r="AL3353">
        <f t="shared" si="779"/>
        <v>0</v>
      </c>
      <c r="AM3353">
        <f t="shared" si="779"/>
        <v>0</v>
      </c>
      <c r="AN3353">
        <f t="shared" si="779"/>
        <v>0</v>
      </c>
      <c r="AO3353">
        <f t="shared" si="779"/>
        <v>0</v>
      </c>
      <c r="AP3353">
        <f t="shared" si="779"/>
        <v>0</v>
      </c>
      <c r="AQ3353">
        <f t="shared" si="779"/>
        <v>0</v>
      </c>
      <c r="AR3353">
        <f t="shared" si="779"/>
        <v>0</v>
      </c>
      <c r="AS3353">
        <f t="shared" si="779"/>
        <v>0</v>
      </c>
      <c r="AT3353">
        <f t="shared" si="779"/>
        <v>0</v>
      </c>
      <c r="AU3353">
        <f t="shared" si="780"/>
        <v>0</v>
      </c>
      <c r="AV3353">
        <f t="shared" si="780"/>
        <v>0</v>
      </c>
      <c r="AW3353">
        <f t="shared" si="780"/>
        <v>0</v>
      </c>
      <c r="AX3353">
        <f t="shared" si="780"/>
        <v>0</v>
      </c>
      <c r="AY3353">
        <f t="shared" si="780"/>
        <v>0</v>
      </c>
      <c r="AZ3353">
        <f t="shared" si="780"/>
        <v>0</v>
      </c>
      <c r="BA3353">
        <f t="shared" si="780"/>
        <v>0</v>
      </c>
      <c r="BB3353">
        <f t="shared" si="780"/>
        <v>0</v>
      </c>
      <c r="BC3353">
        <f t="shared" si="780"/>
        <v>0</v>
      </c>
      <c r="BD3353">
        <f t="shared" si="780"/>
        <v>0</v>
      </c>
      <c r="BE3353">
        <f t="shared" si="780"/>
        <v>0</v>
      </c>
      <c r="BF3353">
        <f t="shared" si="780"/>
        <v>0</v>
      </c>
      <c r="BG3353">
        <f t="shared" si="780"/>
        <v>0</v>
      </c>
      <c r="BH3353">
        <f t="shared" si="780"/>
        <v>0</v>
      </c>
      <c r="BI3353">
        <f t="shared" si="780"/>
        <v>0</v>
      </c>
      <c r="BJ3353">
        <f t="shared" si="780"/>
        <v>0</v>
      </c>
      <c r="BK3353">
        <f t="shared" si="772"/>
        <v>0</v>
      </c>
      <c r="BL3353">
        <f t="shared" si="772"/>
        <v>0</v>
      </c>
    </row>
    <row r="3354" spans="22:64">
      <c r="V3354" t="s">
        <v>1437</v>
      </c>
      <c r="X3354" t="s">
        <v>6425</v>
      </c>
      <c r="Y3354">
        <v>133</v>
      </c>
      <c r="Z3354" t="b">
        <f t="shared" si="776"/>
        <v>1</v>
      </c>
      <c r="AA3354">
        <v>2</v>
      </c>
      <c r="AC3354">
        <f t="shared" si="777"/>
        <v>0</v>
      </c>
      <c r="AD3354">
        <f t="shared" si="781"/>
        <v>0</v>
      </c>
      <c r="AE3354">
        <f t="shared" si="779"/>
        <v>0</v>
      </c>
      <c r="AF3354">
        <f t="shared" si="779"/>
        <v>0</v>
      </c>
      <c r="AG3354">
        <f t="shared" si="779"/>
        <v>0</v>
      </c>
      <c r="AH3354">
        <f t="shared" si="779"/>
        <v>0</v>
      </c>
      <c r="AI3354">
        <f t="shared" si="779"/>
        <v>0</v>
      </c>
      <c r="AJ3354">
        <f t="shared" si="779"/>
        <v>0</v>
      </c>
      <c r="AK3354">
        <f t="shared" si="779"/>
        <v>0</v>
      </c>
      <c r="AL3354">
        <f t="shared" si="779"/>
        <v>0</v>
      </c>
      <c r="AM3354">
        <f t="shared" si="779"/>
        <v>0</v>
      </c>
      <c r="AN3354">
        <f t="shared" si="779"/>
        <v>0</v>
      </c>
      <c r="AO3354">
        <f t="shared" si="779"/>
        <v>0</v>
      </c>
      <c r="AP3354">
        <f t="shared" si="779"/>
        <v>0</v>
      </c>
      <c r="AQ3354">
        <f t="shared" si="779"/>
        <v>0</v>
      </c>
      <c r="AR3354">
        <f t="shared" si="779"/>
        <v>0</v>
      </c>
      <c r="AS3354">
        <f t="shared" si="779"/>
        <v>0</v>
      </c>
      <c r="AT3354">
        <f t="shared" ref="AT3354:BI3358" si="782">SUMIFS($Y:$Y,$V:$V,$V$2,$AA:$AA,AT$1,$X:$X,$AB$2)</f>
        <v>0</v>
      </c>
      <c r="AU3354">
        <f t="shared" si="782"/>
        <v>0</v>
      </c>
      <c r="AV3354">
        <f t="shared" si="782"/>
        <v>0</v>
      </c>
      <c r="AW3354">
        <f t="shared" si="782"/>
        <v>0</v>
      </c>
      <c r="AX3354">
        <f t="shared" si="782"/>
        <v>0</v>
      </c>
      <c r="AY3354">
        <f t="shared" si="782"/>
        <v>0</v>
      </c>
      <c r="AZ3354">
        <f t="shared" si="782"/>
        <v>0</v>
      </c>
      <c r="BA3354">
        <f t="shared" si="782"/>
        <v>0</v>
      </c>
      <c r="BB3354">
        <f t="shared" si="782"/>
        <v>0</v>
      </c>
      <c r="BC3354">
        <f t="shared" si="782"/>
        <v>0</v>
      </c>
      <c r="BD3354">
        <f t="shared" si="782"/>
        <v>0</v>
      </c>
      <c r="BE3354">
        <f t="shared" si="782"/>
        <v>0</v>
      </c>
      <c r="BF3354">
        <f t="shared" si="782"/>
        <v>0</v>
      </c>
      <c r="BG3354">
        <f t="shared" si="782"/>
        <v>0</v>
      </c>
      <c r="BH3354">
        <f t="shared" si="782"/>
        <v>0</v>
      </c>
      <c r="BI3354">
        <f t="shared" si="782"/>
        <v>0</v>
      </c>
      <c r="BJ3354">
        <f t="shared" si="780"/>
        <v>0</v>
      </c>
      <c r="BK3354">
        <f t="shared" si="772"/>
        <v>0</v>
      </c>
      <c r="BL3354">
        <f t="shared" si="772"/>
        <v>0</v>
      </c>
    </row>
    <row r="3355" spans="22:64">
      <c r="V3355" t="s">
        <v>1437</v>
      </c>
      <c r="X3355" t="s">
        <v>6427</v>
      </c>
      <c r="Y3355">
        <v>133</v>
      </c>
      <c r="Z3355" t="b">
        <f t="shared" si="776"/>
        <v>1</v>
      </c>
      <c r="AA3355">
        <v>3</v>
      </c>
      <c r="AC3355">
        <f t="shared" si="777"/>
        <v>0</v>
      </c>
      <c r="AD3355">
        <f t="shared" si="781"/>
        <v>0</v>
      </c>
      <c r="AE3355">
        <f t="shared" ref="AE3355:AT3370" si="783">SUMIFS($Y:$Y,$V:$V,$V$2,$AA:$AA,AE$1,$X:$X,$AB$2)</f>
        <v>0</v>
      </c>
      <c r="AF3355">
        <f t="shared" si="783"/>
        <v>0</v>
      </c>
      <c r="AG3355">
        <f t="shared" si="783"/>
        <v>0</v>
      </c>
      <c r="AH3355">
        <f t="shared" si="783"/>
        <v>0</v>
      </c>
      <c r="AI3355">
        <f t="shared" si="783"/>
        <v>0</v>
      </c>
      <c r="AJ3355">
        <f t="shared" si="783"/>
        <v>0</v>
      </c>
      <c r="AK3355">
        <f t="shared" si="783"/>
        <v>0</v>
      </c>
      <c r="AL3355">
        <f t="shared" si="783"/>
        <v>0</v>
      </c>
      <c r="AM3355">
        <f t="shared" si="783"/>
        <v>0</v>
      </c>
      <c r="AN3355">
        <f t="shared" si="783"/>
        <v>0</v>
      </c>
      <c r="AO3355">
        <f t="shared" si="783"/>
        <v>0</v>
      </c>
      <c r="AP3355">
        <f t="shared" si="783"/>
        <v>0</v>
      </c>
      <c r="AQ3355">
        <f t="shared" si="783"/>
        <v>0</v>
      </c>
      <c r="AR3355">
        <f t="shared" si="783"/>
        <v>0</v>
      </c>
      <c r="AS3355">
        <f t="shared" si="783"/>
        <v>0</v>
      </c>
      <c r="AT3355">
        <f t="shared" si="783"/>
        <v>0</v>
      </c>
      <c r="AU3355">
        <f t="shared" si="782"/>
        <v>0</v>
      </c>
      <c r="AV3355">
        <f t="shared" si="782"/>
        <v>0</v>
      </c>
      <c r="AW3355">
        <f t="shared" si="782"/>
        <v>0</v>
      </c>
      <c r="AX3355">
        <f t="shared" si="782"/>
        <v>0</v>
      </c>
      <c r="AY3355">
        <f t="shared" si="782"/>
        <v>0</v>
      </c>
      <c r="AZ3355">
        <f t="shared" si="782"/>
        <v>0</v>
      </c>
      <c r="BA3355">
        <f t="shared" si="782"/>
        <v>0</v>
      </c>
      <c r="BB3355">
        <f t="shared" si="782"/>
        <v>0</v>
      </c>
      <c r="BC3355">
        <f t="shared" si="782"/>
        <v>0</v>
      </c>
      <c r="BD3355">
        <f t="shared" si="782"/>
        <v>0</v>
      </c>
      <c r="BE3355">
        <f t="shared" si="782"/>
        <v>0</v>
      </c>
      <c r="BF3355">
        <f t="shared" si="782"/>
        <v>0</v>
      </c>
      <c r="BG3355">
        <f t="shared" si="782"/>
        <v>0</v>
      </c>
      <c r="BH3355">
        <f t="shared" si="782"/>
        <v>0</v>
      </c>
      <c r="BI3355">
        <f t="shared" si="782"/>
        <v>0</v>
      </c>
      <c r="BJ3355">
        <f t="shared" si="780"/>
        <v>0</v>
      </c>
      <c r="BK3355">
        <f t="shared" si="772"/>
        <v>0</v>
      </c>
      <c r="BL3355">
        <f t="shared" si="772"/>
        <v>0</v>
      </c>
    </row>
    <row r="3356" spans="22:64">
      <c r="V3356" t="s">
        <v>1439</v>
      </c>
      <c r="X3356" t="s">
        <v>10448</v>
      </c>
      <c r="Y3356">
        <v>133</v>
      </c>
      <c r="Z3356" t="b">
        <f t="shared" si="776"/>
        <v>0</v>
      </c>
      <c r="AA3356">
        <v>1</v>
      </c>
      <c r="AC3356">
        <f t="shared" si="777"/>
        <v>0</v>
      </c>
      <c r="AD3356">
        <f t="shared" si="781"/>
        <v>0</v>
      </c>
      <c r="AE3356">
        <f t="shared" si="783"/>
        <v>0</v>
      </c>
      <c r="AF3356">
        <f t="shared" si="783"/>
        <v>0</v>
      </c>
      <c r="AG3356">
        <f t="shared" si="783"/>
        <v>0</v>
      </c>
      <c r="AH3356">
        <f t="shared" si="783"/>
        <v>0</v>
      </c>
      <c r="AI3356">
        <f t="shared" si="783"/>
        <v>0</v>
      </c>
      <c r="AJ3356">
        <f t="shared" si="783"/>
        <v>0</v>
      </c>
      <c r="AK3356">
        <f t="shared" si="783"/>
        <v>0</v>
      </c>
      <c r="AL3356">
        <f t="shared" si="783"/>
        <v>0</v>
      </c>
      <c r="AM3356">
        <f t="shared" si="783"/>
        <v>0</v>
      </c>
      <c r="AN3356">
        <f t="shared" si="783"/>
        <v>0</v>
      </c>
      <c r="AO3356">
        <f t="shared" si="783"/>
        <v>0</v>
      </c>
      <c r="AP3356">
        <f t="shared" si="783"/>
        <v>0</v>
      </c>
      <c r="AQ3356">
        <f t="shared" si="783"/>
        <v>0</v>
      </c>
      <c r="AR3356">
        <f t="shared" si="783"/>
        <v>0</v>
      </c>
      <c r="AS3356">
        <f t="shared" si="783"/>
        <v>0</v>
      </c>
      <c r="AT3356">
        <f t="shared" si="783"/>
        <v>0</v>
      </c>
      <c r="AU3356">
        <f t="shared" si="782"/>
        <v>0</v>
      </c>
      <c r="AV3356">
        <f t="shared" si="782"/>
        <v>0</v>
      </c>
      <c r="AW3356">
        <f t="shared" si="782"/>
        <v>0</v>
      </c>
      <c r="AX3356">
        <f t="shared" si="782"/>
        <v>0</v>
      </c>
      <c r="AY3356">
        <f t="shared" si="782"/>
        <v>0</v>
      </c>
      <c r="AZ3356">
        <f t="shared" si="782"/>
        <v>0</v>
      </c>
      <c r="BA3356">
        <f t="shared" si="782"/>
        <v>0</v>
      </c>
      <c r="BB3356">
        <f t="shared" si="782"/>
        <v>0</v>
      </c>
      <c r="BC3356">
        <f t="shared" si="782"/>
        <v>0</v>
      </c>
      <c r="BD3356">
        <f t="shared" si="782"/>
        <v>0</v>
      </c>
      <c r="BE3356">
        <f t="shared" si="782"/>
        <v>0</v>
      </c>
      <c r="BF3356">
        <f t="shared" si="782"/>
        <v>0</v>
      </c>
      <c r="BG3356">
        <f t="shared" si="782"/>
        <v>0</v>
      </c>
      <c r="BH3356">
        <f t="shared" si="782"/>
        <v>0</v>
      </c>
      <c r="BI3356">
        <f t="shared" si="782"/>
        <v>0</v>
      </c>
      <c r="BJ3356">
        <f t="shared" si="780"/>
        <v>0</v>
      </c>
      <c r="BK3356">
        <f t="shared" si="772"/>
        <v>0</v>
      </c>
      <c r="BL3356">
        <f t="shared" si="772"/>
        <v>0</v>
      </c>
    </row>
    <row r="3357" spans="22:64">
      <c r="V3357" t="s">
        <v>1439</v>
      </c>
      <c r="X3357" t="s">
        <v>6425</v>
      </c>
      <c r="Y3357">
        <v>108</v>
      </c>
      <c r="Z3357" t="b">
        <f t="shared" si="776"/>
        <v>1</v>
      </c>
      <c r="AA3357">
        <v>2</v>
      </c>
      <c r="AC3357">
        <f t="shared" si="777"/>
        <v>0</v>
      </c>
      <c r="AD3357">
        <f t="shared" si="781"/>
        <v>0</v>
      </c>
      <c r="AE3357">
        <f t="shared" si="783"/>
        <v>0</v>
      </c>
      <c r="AF3357">
        <f t="shared" si="783"/>
        <v>0</v>
      </c>
      <c r="AG3357">
        <f t="shared" si="783"/>
        <v>0</v>
      </c>
      <c r="AH3357">
        <f t="shared" si="783"/>
        <v>0</v>
      </c>
      <c r="AI3357">
        <f t="shared" si="783"/>
        <v>0</v>
      </c>
      <c r="AJ3357">
        <f t="shared" si="783"/>
        <v>0</v>
      </c>
      <c r="AK3357">
        <f t="shared" si="783"/>
        <v>0</v>
      </c>
      <c r="AL3357">
        <f t="shared" si="783"/>
        <v>0</v>
      </c>
      <c r="AM3357">
        <f t="shared" si="783"/>
        <v>0</v>
      </c>
      <c r="AN3357">
        <f t="shared" si="783"/>
        <v>0</v>
      </c>
      <c r="AO3357">
        <f t="shared" si="783"/>
        <v>0</v>
      </c>
      <c r="AP3357">
        <f t="shared" si="783"/>
        <v>0</v>
      </c>
      <c r="AQ3357">
        <f t="shared" si="783"/>
        <v>0</v>
      </c>
      <c r="AR3357">
        <f t="shared" si="783"/>
        <v>0</v>
      </c>
      <c r="AS3357">
        <f t="shared" si="783"/>
        <v>0</v>
      </c>
      <c r="AT3357">
        <f t="shared" si="783"/>
        <v>0</v>
      </c>
      <c r="AU3357">
        <f t="shared" si="782"/>
        <v>0</v>
      </c>
      <c r="AV3357">
        <f t="shared" si="782"/>
        <v>0</v>
      </c>
      <c r="AW3357">
        <f t="shared" si="782"/>
        <v>0</v>
      </c>
      <c r="AX3357">
        <f t="shared" si="782"/>
        <v>0</v>
      </c>
      <c r="AY3357">
        <f t="shared" si="782"/>
        <v>0</v>
      </c>
      <c r="AZ3357">
        <f t="shared" si="782"/>
        <v>0</v>
      </c>
      <c r="BA3357">
        <f t="shared" si="782"/>
        <v>0</v>
      </c>
      <c r="BB3357">
        <f t="shared" si="782"/>
        <v>0</v>
      </c>
      <c r="BC3357">
        <f t="shared" si="782"/>
        <v>0</v>
      </c>
      <c r="BD3357">
        <f t="shared" si="782"/>
        <v>0</v>
      </c>
      <c r="BE3357">
        <f t="shared" si="782"/>
        <v>0</v>
      </c>
      <c r="BF3357">
        <f t="shared" si="782"/>
        <v>0</v>
      </c>
      <c r="BG3357">
        <f t="shared" si="782"/>
        <v>0</v>
      </c>
      <c r="BH3357">
        <f t="shared" si="782"/>
        <v>0</v>
      </c>
      <c r="BI3357">
        <f t="shared" si="782"/>
        <v>0</v>
      </c>
      <c r="BJ3357">
        <f t="shared" si="780"/>
        <v>0</v>
      </c>
      <c r="BK3357">
        <f t="shared" si="772"/>
        <v>0</v>
      </c>
      <c r="BL3357">
        <f t="shared" si="772"/>
        <v>0</v>
      </c>
    </row>
    <row r="3358" spans="22:64">
      <c r="V3358" t="s">
        <v>1439</v>
      </c>
      <c r="X3358" t="s">
        <v>6427</v>
      </c>
      <c r="Y3358">
        <v>108</v>
      </c>
      <c r="Z3358" t="b">
        <f t="shared" si="776"/>
        <v>1</v>
      </c>
      <c r="AA3358">
        <v>3</v>
      </c>
      <c r="AC3358">
        <f t="shared" si="777"/>
        <v>0</v>
      </c>
      <c r="AD3358">
        <f t="shared" si="781"/>
        <v>0</v>
      </c>
      <c r="AE3358">
        <f t="shared" si="783"/>
        <v>0</v>
      </c>
      <c r="AF3358">
        <f t="shared" si="783"/>
        <v>0</v>
      </c>
      <c r="AG3358">
        <f t="shared" si="783"/>
        <v>0</v>
      </c>
      <c r="AH3358">
        <f t="shared" si="783"/>
        <v>0</v>
      </c>
      <c r="AI3358">
        <f t="shared" si="783"/>
        <v>0</v>
      </c>
      <c r="AJ3358">
        <f t="shared" si="783"/>
        <v>0</v>
      </c>
      <c r="AK3358">
        <f t="shared" si="783"/>
        <v>0</v>
      </c>
      <c r="AL3358">
        <f t="shared" si="783"/>
        <v>0</v>
      </c>
      <c r="AM3358">
        <f t="shared" si="783"/>
        <v>0</v>
      </c>
      <c r="AN3358">
        <f t="shared" si="783"/>
        <v>0</v>
      </c>
      <c r="AO3358">
        <f t="shared" si="783"/>
        <v>0</v>
      </c>
      <c r="AP3358">
        <f t="shared" si="783"/>
        <v>0</v>
      </c>
      <c r="AQ3358">
        <f t="shared" si="783"/>
        <v>0</v>
      </c>
      <c r="AR3358">
        <f t="shared" si="783"/>
        <v>0</v>
      </c>
      <c r="AS3358">
        <f t="shared" si="783"/>
        <v>0</v>
      </c>
      <c r="AT3358">
        <f t="shared" si="783"/>
        <v>0</v>
      </c>
      <c r="AU3358">
        <f t="shared" si="782"/>
        <v>0</v>
      </c>
      <c r="AV3358">
        <f t="shared" si="782"/>
        <v>0</v>
      </c>
      <c r="AW3358">
        <f t="shared" si="782"/>
        <v>0</v>
      </c>
      <c r="AX3358">
        <f t="shared" si="782"/>
        <v>0</v>
      </c>
      <c r="AY3358">
        <f t="shared" si="782"/>
        <v>0</v>
      </c>
      <c r="AZ3358">
        <f t="shared" si="782"/>
        <v>0</v>
      </c>
      <c r="BA3358">
        <f t="shared" si="782"/>
        <v>0</v>
      </c>
      <c r="BB3358">
        <f t="shared" si="782"/>
        <v>0</v>
      </c>
      <c r="BC3358">
        <f t="shared" si="782"/>
        <v>0</v>
      </c>
      <c r="BD3358">
        <f t="shared" si="772"/>
        <v>0</v>
      </c>
      <c r="BE3358">
        <f t="shared" si="772"/>
        <v>0</v>
      </c>
      <c r="BF3358">
        <f t="shared" si="772"/>
        <v>0</v>
      </c>
      <c r="BG3358">
        <f t="shared" si="772"/>
        <v>0</v>
      </c>
      <c r="BH3358">
        <f t="shared" si="772"/>
        <v>0</v>
      </c>
      <c r="BI3358">
        <f t="shared" si="772"/>
        <v>0</v>
      </c>
      <c r="BJ3358">
        <f t="shared" si="772"/>
        <v>0</v>
      </c>
      <c r="BK3358">
        <f t="shared" si="772"/>
        <v>0</v>
      </c>
      <c r="BL3358">
        <f t="shared" si="772"/>
        <v>0</v>
      </c>
    </row>
    <row r="3359" spans="22:64">
      <c r="V3359" t="s">
        <v>1443</v>
      </c>
      <c r="X3359" t="s">
        <v>10448</v>
      </c>
      <c r="Y3359">
        <v>108</v>
      </c>
      <c r="Z3359" t="b">
        <f t="shared" si="776"/>
        <v>0</v>
      </c>
      <c r="AA3359">
        <v>1</v>
      </c>
      <c r="AC3359">
        <f t="shared" si="777"/>
        <v>0</v>
      </c>
      <c r="AD3359">
        <f t="shared" si="781"/>
        <v>0</v>
      </c>
      <c r="AE3359">
        <f t="shared" si="783"/>
        <v>0</v>
      </c>
      <c r="AF3359">
        <f t="shared" si="783"/>
        <v>0</v>
      </c>
      <c r="AG3359">
        <f t="shared" si="783"/>
        <v>0</v>
      </c>
      <c r="AH3359">
        <f t="shared" si="783"/>
        <v>0</v>
      </c>
      <c r="AI3359">
        <f t="shared" si="783"/>
        <v>0</v>
      </c>
      <c r="AJ3359">
        <f t="shared" si="783"/>
        <v>0</v>
      </c>
      <c r="AK3359">
        <f t="shared" si="783"/>
        <v>0</v>
      </c>
      <c r="AL3359">
        <f t="shared" si="783"/>
        <v>0</v>
      </c>
      <c r="AM3359">
        <f t="shared" si="783"/>
        <v>0</v>
      </c>
      <c r="AN3359">
        <f t="shared" si="783"/>
        <v>0</v>
      </c>
      <c r="AO3359">
        <f t="shared" si="783"/>
        <v>0</v>
      </c>
      <c r="AP3359">
        <f t="shared" si="783"/>
        <v>0</v>
      </c>
      <c r="AQ3359">
        <f t="shared" si="783"/>
        <v>0</v>
      </c>
      <c r="AR3359">
        <f t="shared" si="783"/>
        <v>0</v>
      </c>
      <c r="AS3359">
        <f t="shared" si="783"/>
        <v>0</v>
      </c>
      <c r="AT3359">
        <f t="shared" si="783"/>
        <v>0</v>
      </c>
      <c r="AU3359">
        <f t="shared" si="780"/>
        <v>0</v>
      </c>
      <c r="AV3359">
        <f t="shared" si="780"/>
        <v>0</v>
      </c>
      <c r="AW3359">
        <f t="shared" si="780"/>
        <v>0</v>
      </c>
      <c r="AX3359">
        <f t="shared" si="780"/>
        <v>0</v>
      </c>
      <c r="AY3359">
        <f t="shared" si="780"/>
        <v>0</v>
      </c>
      <c r="AZ3359">
        <f t="shared" si="780"/>
        <v>0</v>
      </c>
      <c r="BA3359">
        <f t="shared" si="780"/>
        <v>0</v>
      </c>
      <c r="BB3359">
        <f t="shared" si="780"/>
        <v>0</v>
      </c>
      <c r="BC3359">
        <f t="shared" si="780"/>
        <v>0</v>
      </c>
      <c r="BD3359">
        <f t="shared" si="780"/>
        <v>0</v>
      </c>
      <c r="BE3359">
        <f t="shared" si="780"/>
        <v>0</v>
      </c>
      <c r="BF3359">
        <f t="shared" si="780"/>
        <v>0</v>
      </c>
      <c r="BG3359">
        <f t="shared" si="780"/>
        <v>0</v>
      </c>
      <c r="BH3359">
        <f t="shared" si="780"/>
        <v>0</v>
      </c>
      <c r="BI3359">
        <f t="shared" si="780"/>
        <v>0</v>
      </c>
      <c r="BJ3359">
        <f t="shared" si="780"/>
        <v>0</v>
      </c>
      <c r="BK3359">
        <f t="shared" si="772"/>
        <v>0</v>
      </c>
      <c r="BL3359">
        <f t="shared" si="772"/>
        <v>0</v>
      </c>
    </row>
    <row r="3360" spans="22:64">
      <c r="V3360" t="s">
        <v>1443</v>
      </c>
      <c r="X3360" t="s">
        <v>6425</v>
      </c>
      <c r="Y3360">
        <v>108</v>
      </c>
      <c r="Z3360" t="b">
        <f t="shared" si="776"/>
        <v>1</v>
      </c>
      <c r="AA3360">
        <v>2</v>
      </c>
      <c r="AC3360">
        <f t="shared" si="777"/>
        <v>0</v>
      </c>
      <c r="AD3360">
        <f t="shared" si="781"/>
        <v>0</v>
      </c>
      <c r="AE3360">
        <f t="shared" si="783"/>
        <v>0</v>
      </c>
      <c r="AF3360">
        <f t="shared" si="783"/>
        <v>0</v>
      </c>
      <c r="AG3360">
        <f t="shared" si="783"/>
        <v>0</v>
      </c>
      <c r="AH3360">
        <f t="shared" si="783"/>
        <v>0</v>
      </c>
      <c r="AI3360">
        <f t="shared" si="783"/>
        <v>0</v>
      </c>
      <c r="AJ3360">
        <f t="shared" si="783"/>
        <v>0</v>
      </c>
      <c r="AK3360">
        <f t="shared" si="783"/>
        <v>0</v>
      </c>
      <c r="AL3360">
        <f t="shared" si="783"/>
        <v>0</v>
      </c>
      <c r="AM3360">
        <f t="shared" si="783"/>
        <v>0</v>
      </c>
      <c r="AN3360">
        <f t="shared" si="783"/>
        <v>0</v>
      </c>
      <c r="AO3360">
        <f t="shared" si="783"/>
        <v>0</v>
      </c>
      <c r="AP3360">
        <f t="shared" si="783"/>
        <v>0</v>
      </c>
      <c r="AQ3360">
        <f t="shared" si="783"/>
        <v>0</v>
      </c>
      <c r="AR3360">
        <f t="shared" si="783"/>
        <v>0</v>
      </c>
      <c r="AS3360">
        <f t="shared" si="783"/>
        <v>0</v>
      </c>
      <c r="AT3360">
        <f t="shared" si="783"/>
        <v>0</v>
      </c>
      <c r="AU3360">
        <f t="shared" si="780"/>
        <v>0</v>
      </c>
      <c r="AV3360">
        <f t="shared" si="780"/>
        <v>0</v>
      </c>
      <c r="AW3360">
        <f t="shared" si="780"/>
        <v>0</v>
      </c>
      <c r="AX3360">
        <f t="shared" si="780"/>
        <v>0</v>
      </c>
      <c r="AY3360">
        <f t="shared" si="780"/>
        <v>0</v>
      </c>
      <c r="AZ3360">
        <f t="shared" si="780"/>
        <v>0</v>
      </c>
      <c r="BA3360">
        <f t="shared" si="780"/>
        <v>0</v>
      </c>
      <c r="BB3360">
        <f t="shared" si="780"/>
        <v>0</v>
      </c>
      <c r="BC3360">
        <f t="shared" si="780"/>
        <v>0</v>
      </c>
      <c r="BD3360">
        <f t="shared" si="780"/>
        <v>0</v>
      </c>
      <c r="BE3360">
        <f t="shared" si="780"/>
        <v>0</v>
      </c>
      <c r="BF3360">
        <f t="shared" si="780"/>
        <v>0</v>
      </c>
      <c r="BG3360">
        <f t="shared" si="780"/>
        <v>0</v>
      </c>
      <c r="BH3360">
        <f t="shared" si="780"/>
        <v>0</v>
      </c>
      <c r="BI3360">
        <f t="shared" si="780"/>
        <v>0</v>
      </c>
      <c r="BJ3360">
        <f t="shared" si="780"/>
        <v>0</v>
      </c>
      <c r="BK3360">
        <f t="shared" si="772"/>
        <v>0</v>
      </c>
      <c r="BL3360">
        <f t="shared" si="772"/>
        <v>0</v>
      </c>
    </row>
    <row r="3361" spans="22:64">
      <c r="V3361" t="s">
        <v>1443</v>
      </c>
      <c r="X3361" t="s">
        <v>6427</v>
      </c>
      <c r="Y3361">
        <v>108</v>
      </c>
      <c r="Z3361" t="b">
        <f t="shared" si="776"/>
        <v>1</v>
      </c>
      <c r="AA3361">
        <v>3</v>
      </c>
      <c r="AC3361">
        <f t="shared" si="777"/>
        <v>0</v>
      </c>
      <c r="AD3361">
        <f t="shared" si="781"/>
        <v>0</v>
      </c>
      <c r="AE3361">
        <f t="shared" si="783"/>
        <v>0</v>
      </c>
      <c r="AF3361">
        <f t="shared" si="783"/>
        <v>0</v>
      </c>
      <c r="AG3361">
        <f t="shared" si="783"/>
        <v>0</v>
      </c>
      <c r="AH3361">
        <f t="shared" si="783"/>
        <v>0</v>
      </c>
      <c r="AI3361">
        <f t="shared" si="783"/>
        <v>0</v>
      </c>
      <c r="AJ3361">
        <f t="shared" si="783"/>
        <v>0</v>
      </c>
      <c r="AK3361">
        <f t="shared" si="783"/>
        <v>0</v>
      </c>
      <c r="AL3361">
        <f t="shared" si="783"/>
        <v>0</v>
      </c>
      <c r="AM3361">
        <f t="shared" si="783"/>
        <v>0</v>
      </c>
      <c r="AN3361">
        <f t="shared" si="783"/>
        <v>0</v>
      </c>
      <c r="AO3361">
        <f t="shared" si="783"/>
        <v>0</v>
      </c>
      <c r="AP3361">
        <f t="shared" si="783"/>
        <v>0</v>
      </c>
      <c r="AQ3361">
        <f t="shared" si="783"/>
        <v>0</v>
      </c>
      <c r="AR3361">
        <f t="shared" si="783"/>
        <v>0</v>
      </c>
      <c r="AS3361">
        <f t="shared" si="783"/>
        <v>0</v>
      </c>
      <c r="AT3361">
        <f t="shared" si="783"/>
        <v>0</v>
      </c>
      <c r="AU3361">
        <f t="shared" si="780"/>
        <v>0</v>
      </c>
      <c r="AV3361">
        <f t="shared" si="780"/>
        <v>0</v>
      </c>
      <c r="AW3361">
        <f t="shared" si="780"/>
        <v>0</v>
      </c>
      <c r="AX3361">
        <f t="shared" si="780"/>
        <v>0</v>
      </c>
      <c r="AY3361">
        <f t="shared" si="780"/>
        <v>0</v>
      </c>
      <c r="AZ3361">
        <f t="shared" si="780"/>
        <v>0</v>
      </c>
      <c r="BA3361">
        <f t="shared" si="780"/>
        <v>0</v>
      </c>
      <c r="BB3361">
        <f t="shared" si="780"/>
        <v>0</v>
      </c>
      <c r="BC3361">
        <f t="shared" si="780"/>
        <v>0</v>
      </c>
      <c r="BD3361">
        <f t="shared" si="780"/>
        <v>0</v>
      </c>
      <c r="BE3361">
        <f t="shared" si="780"/>
        <v>0</v>
      </c>
      <c r="BF3361">
        <f t="shared" si="780"/>
        <v>0</v>
      </c>
      <c r="BG3361">
        <f t="shared" si="780"/>
        <v>0</v>
      </c>
      <c r="BH3361">
        <f t="shared" si="780"/>
        <v>0</v>
      </c>
      <c r="BI3361">
        <f t="shared" si="780"/>
        <v>0</v>
      </c>
      <c r="BJ3361">
        <f t="shared" si="780"/>
        <v>0</v>
      </c>
      <c r="BK3361">
        <f t="shared" si="772"/>
        <v>0</v>
      </c>
      <c r="BL3361">
        <f t="shared" si="772"/>
        <v>0</v>
      </c>
    </row>
    <row r="3362" spans="22:64">
      <c r="V3362" t="s">
        <v>1442</v>
      </c>
      <c r="X3362" t="s">
        <v>10448</v>
      </c>
      <c r="Y3362">
        <v>133</v>
      </c>
      <c r="Z3362" t="b">
        <f t="shared" si="776"/>
        <v>0</v>
      </c>
      <c r="AA3362">
        <v>1</v>
      </c>
      <c r="AC3362">
        <f t="shared" si="777"/>
        <v>0</v>
      </c>
      <c r="AD3362">
        <f t="shared" si="781"/>
        <v>0</v>
      </c>
      <c r="AE3362">
        <f t="shared" si="783"/>
        <v>0</v>
      </c>
      <c r="AF3362">
        <f t="shared" si="783"/>
        <v>0</v>
      </c>
      <c r="AG3362">
        <f t="shared" si="783"/>
        <v>0</v>
      </c>
      <c r="AH3362">
        <f t="shared" si="783"/>
        <v>0</v>
      </c>
      <c r="AI3362">
        <f t="shared" si="783"/>
        <v>0</v>
      </c>
      <c r="AJ3362">
        <f t="shared" si="783"/>
        <v>0</v>
      </c>
      <c r="AK3362">
        <f t="shared" si="783"/>
        <v>0</v>
      </c>
      <c r="AL3362">
        <f t="shared" si="783"/>
        <v>0</v>
      </c>
      <c r="AM3362">
        <f t="shared" si="783"/>
        <v>0</v>
      </c>
      <c r="AN3362">
        <f t="shared" si="783"/>
        <v>0</v>
      </c>
      <c r="AO3362">
        <f t="shared" si="783"/>
        <v>0</v>
      </c>
      <c r="AP3362">
        <f t="shared" si="783"/>
        <v>0</v>
      </c>
      <c r="AQ3362">
        <f t="shared" si="783"/>
        <v>0</v>
      </c>
      <c r="AR3362">
        <f t="shared" si="783"/>
        <v>0</v>
      </c>
      <c r="AS3362">
        <f t="shared" si="783"/>
        <v>0</v>
      </c>
      <c r="AT3362">
        <f t="shared" si="783"/>
        <v>0</v>
      </c>
      <c r="AU3362">
        <f t="shared" si="780"/>
        <v>0</v>
      </c>
      <c r="AV3362">
        <f t="shared" si="780"/>
        <v>0</v>
      </c>
      <c r="AW3362">
        <f t="shared" si="780"/>
        <v>0</v>
      </c>
      <c r="AX3362">
        <f t="shared" si="780"/>
        <v>0</v>
      </c>
      <c r="AY3362">
        <f t="shared" si="780"/>
        <v>0</v>
      </c>
      <c r="AZ3362">
        <f t="shared" si="780"/>
        <v>0</v>
      </c>
      <c r="BA3362">
        <f t="shared" si="780"/>
        <v>0</v>
      </c>
      <c r="BB3362">
        <f t="shared" si="780"/>
        <v>0</v>
      </c>
      <c r="BC3362">
        <f t="shared" si="780"/>
        <v>0</v>
      </c>
      <c r="BD3362">
        <f t="shared" si="780"/>
        <v>0</v>
      </c>
      <c r="BE3362">
        <f t="shared" si="780"/>
        <v>0</v>
      </c>
      <c r="BF3362">
        <f t="shared" si="780"/>
        <v>0</v>
      </c>
      <c r="BG3362">
        <f t="shared" si="780"/>
        <v>0</v>
      </c>
      <c r="BH3362">
        <f t="shared" si="780"/>
        <v>0</v>
      </c>
      <c r="BI3362">
        <f t="shared" si="780"/>
        <v>0</v>
      </c>
      <c r="BJ3362">
        <f t="shared" si="780"/>
        <v>0</v>
      </c>
      <c r="BK3362">
        <f t="shared" si="772"/>
        <v>0</v>
      </c>
      <c r="BL3362">
        <f t="shared" si="772"/>
        <v>0</v>
      </c>
    </row>
    <row r="3363" spans="22:64">
      <c r="V3363" t="s">
        <v>1442</v>
      </c>
      <c r="X3363" t="s">
        <v>6425</v>
      </c>
      <c r="Y3363">
        <v>133</v>
      </c>
      <c r="Z3363" t="b">
        <f t="shared" si="776"/>
        <v>1</v>
      </c>
      <c r="AA3363">
        <v>2</v>
      </c>
      <c r="AC3363">
        <f t="shared" si="777"/>
        <v>0</v>
      </c>
      <c r="AD3363">
        <f t="shared" si="781"/>
        <v>0</v>
      </c>
      <c r="AE3363">
        <f t="shared" si="783"/>
        <v>0</v>
      </c>
      <c r="AF3363">
        <f t="shared" si="783"/>
        <v>0</v>
      </c>
      <c r="AG3363">
        <f t="shared" si="783"/>
        <v>0</v>
      </c>
      <c r="AH3363">
        <f t="shared" si="783"/>
        <v>0</v>
      </c>
      <c r="AI3363">
        <f t="shared" si="783"/>
        <v>0</v>
      </c>
      <c r="AJ3363">
        <f t="shared" si="783"/>
        <v>0</v>
      </c>
      <c r="AK3363">
        <f t="shared" si="783"/>
        <v>0</v>
      </c>
      <c r="AL3363">
        <f t="shared" si="783"/>
        <v>0</v>
      </c>
      <c r="AM3363">
        <f t="shared" si="783"/>
        <v>0</v>
      </c>
      <c r="AN3363">
        <f t="shared" si="783"/>
        <v>0</v>
      </c>
      <c r="AO3363">
        <f t="shared" si="783"/>
        <v>0</v>
      </c>
      <c r="AP3363">
        <f t="shared" si="783"/>
        <v>0</v>
      </c>
      <c r="AQ3363">
        <f t="shared" si="783"/>
        <v>0</v>
      </c>
      <c r="AR3363">
        <f t="shared" si="783"/>
        <v>0</v>
      </c>
      <c r="AS3363">
        <f t="shared" si="783"/>
        <v>0</v>
      </c>
      <c r="AT3363">
        <f t="shared" si="783"/>
        <v>0</v>
      </c>
      <c r="AU3363">
        <f t="shared" si="780"/>
        <v>0</v>
      </c>
      <c r="AV3363">
        <f t="shared" si="780"/>
        <v>0</v>
      </c>
      <c r="AW3363">
        <f t="shared" si="780"/>
        <v>0</v>
      </c>
      <c r="AX3363">
        <f t="shared" si="780"/>
        <v>0</v>
      </c>
      <c r="AY3363">
        <f t="shared" si="780"/>
        <v>0</v>
      </c>
      <c r="AZ3363">
        <f t="shared" si="780"/>
        <v>0</v>
      </c>
      <c r="BA3363">
        <f t="shared" si="780"/>
        <v>0</v>
      </c>
      <c r="BB3363">
        <f t="shared" si="780"/>
        <v>0</v>
      </c>
      <c r="BC3363">
        <f t="shared" si="780"/>
        <v>0</v>
      </c>
      <c r="BD3363">
        <f t="shared" si="780"/>
        <v>0</v>
      </c>
      <c r="BE3363">
        <f t="shared" si="780"/>
        <v>0</v>
      </c>
      <c r="BF3363">
        <f t="shared" si="780"/>
        <v>0</v>
      </c>
      <c r="BG3363">
        <f t="shared" si="780"/>
        <v>0</v>
      </c>
      <c r="BH3363">
        <f t="shared" si="780"/>
        <v>0</v>
      </c>
      <c r="BI3363">
        <f t="shared" si="780"/>
        <v>0</v>
      </c>
      <c r="BJ3363">
        <f t="shared" si="780"/>
        <v>0</v>
      </c>
      <c r="BK3363">
        <f t="shared" si="772"/>
        <v>0</v>
      </c>
      <c r="BL3363">
        <f t="shared" si="772"/>
        <v>0</v>
      </c>
    </row>
    <row r="3364" spans="22:64">
      <c r="V3364" t="s">
        <v>1442</v>
      </c>
      <c r="X3364" t="s">
        <v>6427</v>
      </c>
      <c r="Y3364">
        <v>133</v>
      </c>
      <c r="Z3364" t="b">
        <f t="shared" si="776"/>
        <v>1</v>
      </c>
      <c r="AA3364">
        <v>3</v>
      </c>
      <c r="AC3364">
        <f t="shared" si="777"/>
        <v>0</v>
      </c>
      <c r="AD3364">
        <f t="shared" si="781"/>
        <v>0</v>
      </c>
      <c r="AE3364">
        <f t="shared" si="783"/>
        <v>0</v>
      </c>
      <c r="AF3364">
        <f t="shared" si="783"/>
        <v>0</v>
      </c>
      <c r="AG3364">
        <f t="shared" si="783"/>
        <v>0</v>
      </c>
      <c r="AH3364">
        <f t="shared" si="783"/>
        <v>0</v>
      </c>
      <c r="AI3364">
        <f t="shared" si="783"/>
        <v>0</v>
      </c>
      <c r="AJ3364">
        <f t="shared" si="783"/>
        <v>0</v>
      </c>
      <c r="AK3364">
        <f t="shared" si="783"/>
        <v>0</v>
      </c>
      <c r="AL3364">
        <f t="shared" si="783"/>
        <v>0</v>
      </c>
      <c r="AM3364">
        <f t="shared" si="783"/>
        <v>0</v>
      </c>
      <c r="AN3364">
        <f t="shared" si="783"/>
        <v>0</v>
      </c>
      <c r="AO3364">
        <f t="shared" si="783"/>
        <v>0</v>
      </c>
      <c r="AP3364">
        <f t="shared" si="783"/>
        <v>0</v>
      </c>
      <c r="AQ3364">
        <f t="shared" si="783"/>
        <v>0</v>
      </c>
      <c r="AR3364">
        <f t="shared" si="783"/>
        <v>0</v>
      </c>
      <c r="AS3364">
        <f t="shared" si="783"/>
        <v>0</v>
      </c>
      <c r="AT3364">
        <f t="shared" si="783"/>
        <v>0</v>
      </c>
      <c r="AU3364">
        <f t="shared" si="780"/>
        <v>0</v>
      </c>
      <c r="AV3364">
        <f t="shared" si="780"/>
        <v>0</v>
      </c>
      <c r="AW3364">
        <f t="shared" si="780"/>
        <v>0</v>
      </c>
      <c r="AX3364">
        <f t="shared" si="780"/>
        <v>0</v>
      </c>
      <c r="AY3364">
        <f t="shared" si="780"/>
        <v>0</v>
      </c>
      <c r="AZ3364">
        <f t="shared" si="780"/>
        <v>0</v>
      </c>
      <c r="BA3364">
        <f t="shared" si="780"/>
        <v>0</v>
      </c>
      <c r="BB3364">
        <f t="shared" si="780"/>
        <v>0</v>
      </c>
      <c r="BC3364">
        <f t="shared" si="780"/>
        <v>0</v>
      </c>
      <c r="BD3364">
        <f t="shared" si="780"/>
        <v>0</v>
      </c>
      <c r="BE3364">
        <f t="shared" si="780"/>
        <v>0</v>
      </c>
      <c r="BF3364">
        <f t="shared" si="780"/>
        <v>0</v>
      </c>
      <c r="BG3364">
        <f t="shared" si="780"/>
        <v>0</v>
      </c>
      <c r="BH3364">
        <f t="shared" si="780"/>
        <v>0</v>
      </c>
      <c r="BI3364">
        <f t="shared" si="780"/>
        <v>0</v>
      </c>
      <c r="BJ3364">
        <f t="shared" si="780"/>
        <v>0</v>
      </c>
      <c r="BK3364">
        <f t="shared" si="772"/>
        <v>0</v>
      </c>
      <c r="BL3364">
        <f t="shared" si="772"/>
        <v>0</v>
      </c>
    </row>
    <row r="3365" spans="22:64">
      <c r="V3365" t="s">
        <v>1444</v>
      </c>
      <c r="X3365" t="s">
        <v>10448</v>
      </c>
      <c r="Y3365">
        <v>76</v>
      </c>
      <c r="Z3365" t="b">
        <f t="shared" si="776"/>
        <v>0</v>
      </c>
      <c r="AA3365">
        <v>1</v>
      </c>
      <c r="AC3365">
        <f t="shared" si="777"/>
        <v>0</v>
      </c>
      <c r="AD3365">
        <f t="shared" si="781"/>
        <v>0</v>
      </c>
      <c r="AE3365">
        <f t="shared" si="783"/>
        <v>0</v>
      </c>
      <c r="AF3365">
        <f t="shared" si="783"/>
        <v>0</v>
      </c>
      <c r="AG3365">
        <f t="shared" si="783"/>
        <v>0</v>
      </c>
      <c r="AH3365">
        <f t="shared" si="783"/>
        <v>0</v>
      </c>
      <c r="AI3365">
        <f t="shared" si="783"/>
        <v>0</v>
      </c>
      <c r="AJ3365">
        <f t="shared" si="783"/>
        <v>0</v>
      </c>
      <c r="AK3365">
        <f t="shared" si="783"/>
        <v>0</v>
      </c>
      <c r="AL3365">
        <f t="shared" si="783"/>
        <v>0</v>
      </c>
      <c r="AM3365">
        <f t="shared" si="783"/>
        <v>0</v>
      </c>
      <c r="AN3365">
        <f t="shared" si="783"/>
        <v>0</v>
      </c>
      <c r="AO3365">
        <f t="shared" si="783"/>
        <v>0</v>
      </c>
      <c r="AP3365">
        <f t="shared" si="783"/>
        <v>0</v>
      </c>
      <c r="AQ3365">
        <f t="shared" si="783"/>
        <v>0</v>
      </c>
      <c r="AR3365">
        <f t="shared" si="783"/>
        <v>0</v>
      </c>
      <c r="AS3365">
        <f t="shared" si="783"/>
        <v>0</v>
      </c>
      <c r="AT3365">
        <f t="shared" si="783"/>
        <v>0</v>
      </c>
      <c r="AU3365">
        <f t="shared" si="780"/>
        <v>0</v>
      </c>
      <c r="AV3365">
        <f t="shared" si="780"/>
        <v>0</v>
      </c>
      <c r="AW3365">
        <f t="shared" si="780"/>
        <v>0</v>
      </c>
      <c r="AX3365">
        <f t="shared" ref="AU3365:BJ3393" si="784">SUMIFS($Y:$Y,$V:$V,$V$2,$AA:$AA,AX$1,$X:$X,$AB$2)</f>
        <v>0</v>
      </c>
      <c r="AY3365">
        <f t="shared" si="784"/>
        <v>0</v>
      </c>
      <c r="AZ3365">
        <f t="shared" si="784"/>
        <v>0</v>
      </c>
      <c r="BA3365">
        <f t="shared" si="784"/>
        <v>0</v>
      </c>
      <c r="BB3365">
        <f t="shared" si="784"/>
        <v>0</v>
      </c>
      <c r="BC3365">
        <f t="shared" si="784"/>
        <v>0</v>
      </c>
      <c r="BD3365">
        <f t="shared" si="784"/>
        <v>0</v>
      </c>
      <c r="BE3365">
        <f t="shared" si="784"/>
        <v>0</v>
      </c>
      <c r="BF3365">
        <f t="shared" si="784"/>
        <v>0</v>
      </c>
      <c r="BG3365">
        <f t="shared" si="784"/>
        <v>0</v>
      </c>
      <c r="BH3365">
        <f t="shared" si="784"/>
        <v>0</v>
      </c>
      <c r="BI3365">
        <f t="shared" si="784"/>
        <v>0</v>
      </c>
      <c r="BJ3365">
        <f t="shared" si="784"/>
        <v>0</v>
      </c>
      <c r="BK3365">
        <f t="shared" si="772"/>
        <v>0</v>
      </c>
      <c r="BL3365">
        <f t="shared" si="772"/>
        <v>0</v>
      </c>
    </row>
    <row r="3366" spans="22:64">
      <c r="V3366" t="s">
        <v>1444</v>
      </c>
      <c r="X3366" t="s">
        <v>6425</v>
      </c>
      <c r="Y3366">
        <v>76</v>
      </c>
      <c r="Z3366" t="b">
        <f t="shared" si="776"/>
        <v>1</v>
      </c>
      <c r="AA3366">
        <v>2</v>
      </c>
      <c r="AC3366">
        <f t="shared" si="777"/>
        <v>0</v>
      </c>
      <c r="AD3366">
        <f t="shared" si="781"/>
        <v>0</v>
      </c>
      <c r="AE3366">
        <f t="shared" si="783"/>
        <v>0</v>
      </c>
      <c r="AF3366">
        <f t="shared" si="783"/>
        <v>0</v>
      </c>
      <c r="AG3366">
        <f t="shared" si="783"/>
        <v>0</v>
      </c>
      <c r="AH3366">
        <f t="shared" si="783"/>
        <v>0</v>
      </c>
      <c r="AI3366">
        <f t="shared" si="783"/>
        <v>0</v>
      </c>
      <c r="AJ3366">
        <f t="shared" si="783"/>
        <v>0</v>
      </c>
      <c r="AK3366">
        <f t="shared" si="783"/>
        <v>0</v>
      </c>
      <c r="AL3366">
        <f t="shared" si="783"/>
        <v>0</v>
      </c>
      <c r="AM3366">
        <f t="shared" si="783"/>
        <v>0</v>
      </c>
      <c r="AN3366">
        <f t="shared" si="783"/>
        <v>0</v>
      </c>
      <c r="AO3366">
        <f t="shared" si="783"/>
        <v>0</v>
      </c>
      <c r="AP3366">
        <f t="shared" si="783"/>
        <v>0</v>
      </c>
      <c r="AQ3366">
        <f t="shared" si="783"/>
        <v>0</v>
      </c>
      <c r="AR3366">
        <f t="shared" si="783"/>
        <v>0</v>
      </c>
      <c r="AS3366">
        <f t="shared" si="783"/>
        <v>0</v>
      </c>
      <c r="AT3366">
        <f t="shared" si="783"/>
        <v>0</v>
      </c>
      <c r="AU3366">
        <f t="shared" si="784"/>
        <v>0</v>
      </c>
      <c r="AV3366">
        <f t="shared" si="784"/>
        <v>0</v>
      </c>
      <c r="AW3366">
        <f t="shared" si="784"/>
        <v>0</v>
      </c>
      <c r="AX3366">
        <f t="shared" si="784"/>
        <v>0</v>
      </c>
      <c r="AY3366">
        <f t="shared" si="784"/>
        <v>0</v>
      </c>
      <c r="AZ3366">
        <f t="shared" si="784"/>
        <v>0</v>
      </c>
      <c r="BA3366">
        <f t="shared" si="784"/>
        <v>0</v>
      </c>
      <c r="BB3366">
        <f t="shared" si="784"/>
        <v>0</v>
      </c>
      <c r="BC3366">
        <f t="shared" si="784"/>
        <v>0</v>
      </c>
      <c r="BD3366">
        <f t="shared" si="784"/>
        <v>0</v>
      </c>
      <c r="BE3366">
        <f t="shared" si="784"/>
        <v>0</v>
      </c>
      <c r="BF3366">
        <f t="shared" si="784"/>
        <v>0</v>
      </c>
      <c r="BG3366">
        <f t="shared" si="784"/>
        <v>0</v>
      </c>
      <c r="BH3366">
        <f t="shared" si="784"/>
        <v>0</v>
      </c>
      <c r="BI3366">
        <f t="shared" si="784"/>
        <v>0</v>
      </c>
      <c r="BJ3366">
        <f t="shared" si="784"/>
        <v>0</v>
      </c>
      <c r="BK3366">
        <f t="shared" si="772"/>
        <v>0</v>
      </c>
      <c r="BL3366">
        <f t="shared" si="772"/>
        <v>0</v>
      </c>
    </row>
    <row r="3367" spans="22:64">
      <c r="V3367" t="s">
        <v>1444</v>
      </c>
      <c r="X3367" t="s">
        <v>6427</v>
      </c>
      <c r="Y3367">
        <v>76</v>
      </c>
      <c r="Z3367" t="b">
        <f t="shared" si="776"/>
        <v>1</v>
      </c>
      <c r="AA3367">
        <v>3</v>
      </c>
      <c r="AC3367">
        <f t="shared" si="777"/>
        <v>0</v>
      </c>
      <c r="AD3367">
        <f t="shared" si="781"/>
        <v>0</v>
      </c>
      <c r="AE3367">
        <f t="shared" si="783"/>
        <v>0</v>
      </c>
      <c r="AF3367">
        <f t="shared" si="783"/>
        <v>0</v>
      </c>
      <c r="AG3367">
        <f t="shared" si="783"/>
        <v>0</v>
      </c>
      <c r="AH3367">
        <f t="shared" si="783"/>
        <v>0</v>
      </c>
      <c r="AI3367">
        <f t="shared" si="783"/>
        <v>0</v>
      </c>
      <c r="AJ3367">
        <f t="shared" si="783"/>
        <v>0</v>
      </c>
      <c r="AK3367">
        <f t="shared" si="783"/>
        <v>0</v>
      </c>
      <c r="AL3367">
        <f t="shared" si="783"/>
        <v>0</v>
      </c>
      <c r="AM3367">
        <f t="shared" si="783"/>
        <v>0</v>
      </c>
      <c r="AN3367">
        <f t="shared" si="783"/>
        <v>0</v>
      </c>
      <c r="AO3367">
        <f t="shared" si="783"/>
        <v>0</v>
      </c>
      <c r="AP3367">
        <f t="shared" si="783"/>
        <v>0</v>
      </c>
      <c r="AQ3367">
        <f t="shared" si="783"/>
        <v>0</v>
      </c>
      <c r="AR3367">
        <f t="shared" si="783"/>
        <v>0</v>
      </c>
      <c r="AS3367">
        <f t="shared" si="783"/>
        <v>0</v>
      </c>
      <c r="AT3367">
        <f t="shared" si="783"/>
        <v>0</v>
      </c>
      <c r="AU3367">
        <f t="shared" si="784"/>
        <v>0</v>
      </c>
      <c r="AV3367">
        <f t="shared" si="784"/>
        <v>0</v>
      </c>
      <c r="AW3367">
        <f t="shared" si="784"/>
        <v>0</v>
      </c>
      <c r="AX3367">
        <f t="shared" si="784"/>
        <v>0</v>
      </c>
      <c r="AY3367">
        <f t="shared" si="784"/>
        <v>0</v>
      </c>
      <c r="AZ3367">
        <f t="shared" si="784"/>
        <v>0</v>
      </c>
      <c r="BA3367">
        <f t="shared" si="784"/>
        <v>0</v>
      </c>
      <c r="BB3367">
        <f t="shared" si="784"/>
        <v>0</v>
      </c>
      <c r="BC3367">
        <f t="shared" si="784"/>
        <v>0</v>
      </c>
      <c r="BD3367">
        <f t="shared" si="784"/>
        <v>0</v>
      </c>
      <c r="BE3367">
        <f t="shared" si="784"/>
        <v>0</v>
      </c>
      <c r="BF3367">
        <f t="shared" si="784"/>
        <v>0</v>
      </c>
      <c r="BG3367">
        <f t="shared" si="784"/>
        <v>0</v>
      </c>
      <c r="BH3367">
        <f t="shared" si="784"/>
        <v>0</v>
      </c>
      <c r="BI3367">
        <f t="shared" si="784"/>
        <v>0</v>
      </c>
      <c r="BJ3367">
        <f t="shared" si="784"/>
        <v>0</v>
      </c>
      <c r="BK3367">
        <f t="shared" si="772"/>
        <v>0</v>
      </c>
      <c r="BL3367">
        <f t="shared" si="772"/>
        <v>0</v>
      </c>
    </row>
    <row r="3368" spans="22:64">
      <c r="V3368" t="s">
        <v>1445</v>
      </c>
      <c r="X3368" t="s">
        <v>10448</v>
      </c>
      <c r="Y3368">
        <v>89</v>
      </c>
      <c r="Z3368" t="b">
        <f t="shared" si="776"/>
        <v>0</v>
      </c>
      <c r="AA3368">
        <v>1</v>
      </c>
      <c r="AC3368">
        <f t="shared" si="777"/>
        <v>0</v>
      </c>
      <c r="AD3368">
        <f t="shared" si="781"/>
        <v>0</v>
      </c>
      <c r="AE3368">
        <f t="shared" si="783"/>
        <v>0</v>
      </c>
      <c r="AF3368">
        <f t="shared" si="783"/>
        <v>0</v>
      </c>
      <c r="AG3368">
        <f t="shared" si="783"/>
        <v>0</v>
      </c>
      <c r="AH3368">
        <f t="shared" si="783"/>
        <v>0</v>
      </c>
      <c r="AI3368">
        <f t="shared" si="783"/>
        <v>0</v>
      </c>
      <c r="AJ3368">
        <f t="shared" si="783"/>
        <v>0</v>
      </c>
      <c r="AK3368">
        <f t="shared" si="783"/>
        <v>0</v>
      </c>
      <c r="AL3368">
        <f t="shared" si="783"/>
        <v>0</v>
      </c>
      <c r="AM3368">
        <f t="shared" si="783"/>
        <v>0</v>
      </c>
      <c r="AN3368">
        <f t="shared" si="783"/>
        <v>0</v>
      </c>
      <c r="AO3368">
        <f t="shared" si="783"/>
        <v>0</v>
      </c>
      <c r="AP3368">
        <f t="shared" si="783"/>
        <v>0</v>
      </c>
      <c r="AQ3368">
        <f t="shared" si="783"/>
        <v>0</v>
      </c>
      <c r="AR3368">
        <f t="shared" si="783"/>
        <v>0</v>
      </c>
      <c r="AS3368">
        <f t="shared" si="783"/>
        <v>0</v>
      </c>
      <c r="AT3368">
        <f t="shared" si="783"/>
        <v>0</v>
      </c>
      <c r="AU3368">
        <f t="shared" si="784"/>
        <v>0</v>
      </c>
      <c r="AV3368">
        <f t="shared" si="784"/>
        <v>0</v>
      </c>
      <c r="AW3368">
        <f t="shared" si="784"/>
        <v>0</v>
      </c>
      <c r="AX3368">
        <f t="shared" si="784"/>
        <v>0</v>
      </c>
      <c r="AY3368">
        <f t="shared" si="784"/>
        <v>0</v>
      </c>
      <c r="AZ3368">
        <f t="shared" si="784"/>
        <v>0</v>
      </c>
      <c r="BA3368">
        <f t="shared" si="784"/>
        <v>0</v>
      </c>
      <c r="BB3368">
        <f t="shared" si="784"/>
        <v>0</v>
      </c>
      <c r="BC3368">
        <f t="shared" si="784"/>
        <v>0</v>
      </c>
      <c r="BD3368">
        <f t="shared" si="784"/>
        <v>0</v>
      </c>
      <c r="BE3368">
        <f t="shared" si="784"/>
        <v>0</v>
      </c>
      <c r="BF3368">
        <f t="shared" si="784"/>
        <v>0</v>
      </c>
      <c r="BG3368">
        <f t="shared" si="784"/>
        <v>0</v>
      </c>
      <c r="BH3368">
        <f t="shared" si="784"/>
        <v>0</v>
      </c>
      <c r="BI3368">
        <f t="shared" si="784"/>
        <v>0</v>
      </c>
      <c r="BJ3368">
        <f t="shared" si="784"/>
        <v>0</v>
      </c>
      <c r="BK3368">
        <f t="shared" si="772"/>
        <v>0</v>
      </c>
      <c r="BL3368">
        <f t="shared" si="772"/>
        <v>0</v>
      </c>
    </row>
    <row r="3369" spans="22:64">
      <c r="V3369" t="s">
        <v>1445</v>
      </c>
      <c r="X3369" t="s">
        <v>6425</v>
      </c>
      <c r="Y3369">
        <v>89</v>
      </c>
      <c r="Z3369" t="b">
        <f t="shared" si="776"/>
        <v>1</v>
      </c>
      <c r="AA3369">
        <v>2</v>
      </c>
      <c r="AC3369">
        <f t="shared" si="777"/>
        <v>0</v>
      </c>
      <c r="AD3369">
        <f t="shared" si="781"/>
        <v>0</v>
      </c>
      <c r="AE3369">
        <f t="shared" si="783"/>
        <v>0</v>
      </c>
      <c r="AF3369">
        <f t="shared" si="783"/>
        <v>0</v>
      </c>
      <c r="AG3369">
        <f t="shared" si="783"/>
        <v>0</v>
      </c>
      <c r="AH3369">
        <f t="shared" si="783"/>
        <v>0</v>
      </c>
      <c r="AI3369">
        <f t="shared" si="783"/>
        <v>0</v>
      </c>
      <c r="AJ3369">
        <f t="shared" si="783"/>
        <v>0</v>
      </c>
      <c r="AK3369">
        <f t="shared" si="783"/>
        <v>0</v>
      </c>
      <c r="AL3369">
        <f t="shared" si="783"/>
        <v>0</v>
      </c>
      <c r="AM3369">
        <f t="shared" si="783"/>
        <v>0</v>
      </c>
      <c r="AN3369">
        <f t="shared" si="783"/>
        <v>0</v>
      </c>
      <c r="AO3369">
        <f t="shared" si="783"/>
        <v>0</v>
      </c>
      <c r="AP3369">
        <f t="shared" si="783"/>
        <v>0</v>
      </c>
      <c r="AQ3369">
        <f t="shared" si="783"/>
        <v>0</v>
      </c>
      <c r="AR3369">
        <f t="shared" si="783"/>
        <v>0</v>
      </c>
      <c r="AS3369">
        <f t="shared" si="783"/>
        <v>0</v>
      </c>
      <c r="AT3369">
        <f t="shared" si="783"/>
        <v>0</v>
      </c>
      <c r="AU3369">
        <f t="shared" si="784"/>
        <v>0</v>
      </c>
      <c r="AV3369">
        <f t="shared" si="784"/>
        <v>0</v>
      </c>
      <c r="AW3369">
        <f t="shared" si="784"/>
        <v>0</v>
      </c>
      <c r="AX3369">
        <f t="shared" si="784"/>
        <v>0</v>
      </c>
      <c r="AY3369">
        <f t="shared" si="784"/>
        <v>0</v>
      </c>
      <c r="AZ3369">
        <f t="shared" si="784"/>
        <v>0</v>
      </c>
      <c r="BA3369">
        <f t="shared" si="784"/>
        <v>0</v>
      </c>
      <c r="BB3369">
        <f t="shared" si="784"/>
        <v>0</v>
      </c>
      <c r="BC3369">
        <f t="shared" si="784"/>
        <v>0</v>
      </c>
      <c r="BD3369">
        <f t="shared" si="784"/>
        <v>0</v>
      </c>
      <c r="BE3369">
        <f t="shared" si="784"/>
        <v>0</v>
      </c>
      <c r="BF3369">
        <f t="shared" si="784"/>
        <v>0</v>
      </c>
      <c r="BG3369">
        <f t="shared" si="784"/>
        <v>0</v>
      </c>
      <c r="BH3369">
        <f t="shared" si="784"/>
        <v>0</v>
      </c>
      <c r="BI3369">
        <f t="shared" si="784"/>
        <v>0</v>
      </c>
      <c r="BJ3369">
        <f t="shared" si="784"/>
        <v>0</v>
      </c>
      <c r="BK3369">
        <f t="shared" si="772"/>
        <v>0</v>
      </c>
      <c r="BL3369">
        <f t="shared" si="772"/>
        <v>0</v>
      </c>
    </row>
    <row r="3370" spans="22:64">
      <c r="V3370" t="s">
        <v>1445</v>
      </c>
      <c r="X3370" t="s">
        <v>6427</v>
      </c>
      <c r="Y3370">
        <v>89</v>
      </c>
      <c r="Z3370" t="b">
        <f t="shared" si="776"/>
        <v>1</v>
      </c>
      <c r="AA3370">
        <v>3</v>
      </c>
      <c r="AC3370">
        <f t="shared" si="777"/>
        <v>0</v>
      </c>
      <c r="AD3370">
        <f t="shared" si="781"/>
        <v>0</v>
      </c>
      <c r="AE3370">
        <f t="shared" si="783"/>
        <v>0</v>
      </c>
      <c r="AF3370">
        <f t="shared" si="783"/>
        <v>0</v>
      </c>
      <c r="AG3370">
        <f t="shared" si="783"/>
        <v>0</v>
      </c>
      <c r="AH3370">
        <f t="shared" si="783"/>
        <v>0</v>
      </c>
      <c r="AI3370">
        <f t="shared" si="783"/>
        <v>0</v>
      </c>
      <c r="AJ3370">
        <f t="shared" si="783"/>
        <v>0</v>
      </c>
      <c r="AK3370">
        <f t="shared" si="783"/>
        <v>0</v>
      </c>
      <c r="AL3370">
        <f t="shared" si="783"/>
        <v>0</v>
      </c>
      <c r="AM3370">
        <f t="shared" si="783"/>
        <v>0</v>
      </c>
      <c r="AN3370">
        <f t="shared" si="783"/>
        <v>0</v>
      </c>
      <c r="AO3370">
        <f t="shared" si="783"/>
        <v>0</v>
      </c>
      <c r="AP3370">
        <f t="shared" si="783"/>
        <v>0</v>
      </c>
      <c r="AQ3370">
        <f t="shared" si="783"/>
        <v>0</v>
      </c>
      <c r="AR3370">
        <f t="shared" si="783"/>
        <v>0</v>
      </c>
      <c r="AS3370">
        <f t="shared" si="783"/>
        <v>0</v>
      </c>
      <c r="AT3370">
        <f t="shared" ref="AT3370:BI3375" si="785">SUMIFS($Y:$Y,$V:$V,$V$2,$AA:$AA,AT$1,$X:$X,$AB$2)</f>
        <v>0</v>
      </c>
      <c r="AU3370">
        <f t="shared" si="785"/>
        <v>0</v>
      </c>
      <c r="AV3370">
        <f t="shared" si="785"/>
        <v>0</v>
      </c>
      <c r="AW3370">
        <f t="shared" si="785"/>
        <v>0</v>
      </c>
      <c r="AX3370">
        <f t="shared" si="785"/>
        <v>0</v>
      </c>
      <c r="AY3370">
        <f t="shared" si="785"/>
        <v>0</v>
      </c>
      <c r="AZ3370">
        <f t="shared" si="785"/>
        <v>0</v>
      </c>
      <c r="BA3370">
        <f t="shared" si="785"/>
        <v>0</v>
      </c>
      <c r="BB3370">
        <f t="shared" si="785"/>
        <v>0</v>
      </c>
      <c r="BC3370">
        <f t="shared" si="785"/>
        <v>0</v>
      </c>
      <c r="BD3370">
        <f t="shared" si="785"/>
        <v>0</v>
      </c>
      <c r="BE3370">
        <f t="shared" si="785"/>
        <v>0</v>
      </c>
      <c r="BF3370">
        <f t="shared" si="785"/>
        <v>0</v>
      </c>
      <c r="BG3370">
        <f t="shared" si="785"/>
        <v>0</v>
      </c>
      <c r="BH3370">
        <f t="shared" si="785"/>
        <v>0</v>
      </c>
      <c r="BI3370">
        <f t="shared" si="785"/>
        <v>0</v>
      </c>
      <c r="BJ3370">
        <f t="shared" si="784"/>
        <v>0</v>
      </c>
      <c r="BK3370">
        <f t="shared" si="772"/>
        <v>0</v>
      </c>
      <c r="BL3370">
        <f t="shared" si="772"/>
        <v>0</v>
      </c>
    </row>
    <row r="3371" spans="22:64">
      <c r="V3371" t="s">
        <v>1438</v>
      </c>
      <c r="X3371" t="s">
        <v>10448</v>
      </c>
      <c r="Y3371">
        <v>108</v>
      </c>
      <c r="Z3371" t="b">
        <f t="shared" si="776"/>
        <v>0</v>
      </c>
      <c r="AA3371">
        <v>1</v>
      </c>
      <c r="AC3371">
        <f t="shared" si="777"/>
        <v>0</v>
      </c>
      <c r="AD3371">
        <f t="shared" si="781"/>
        <v>0</v>
      </c>
      <c r="AE3371">
        <f t="shared" ref="AE3371:AT3386" si="786">SUMIFS($Y:$Y,$V:$V,$V$2,$AA:$AA,AE$1,$X:$X,$AB$2)</f>
        <v>0</v>
      </c>
      <c r="AF3371">
        <f t="shared" si="786"/>
        <v>0</v>
      </c>
      <c r="AG3371">
        <f t="shared" si="786"/>
        <v>0</v>
      </c>
      <c r="AH3371">
        <f t="shared" si="786"/>
        <v>0</v>
      </c>
      <c r="AI3371">
        <f t="shared" si="786"/>
        <v>0</v>
      </c>
      <c r="AJ3371">
        <f t="shared" si="786"/>
        <v>0</v>
      </c>
      <c r="AK3371">
        <f t="shared" si="786"/>
        <v>0</v>
      </c>
      <c r="AL3371">
        <f t="shared" si="786"/>
        <v>0</v>
      </c>
      <c r="AM3371">
        <f t="shared" si="786"/>
        <v>0</v>
      </c>
      <c r="AN3371">
        <f t="shared" si="786"/>
        <v>0</v>
      </c>
      <c r="AO3371">
        <f t="shared" si="786"/>
        <v>0</v>
      </c>
      <c r="AP3371">
        <f t="shared" si="786"/>
        <v>0</v>
      </c>
      <c r="AQ3371">
        <f t="shared" si="786"/>
        <v>0</v>
      </c>
      <c r="AR3371">
        <f t="shared" si="786"/>
        <v>0</v>
      </c>
      <c r="AS3371">
        <f t="shared" si="786"/>
        <v>0</v>
      </c>
      <c r="AT3371">
        <f t="shared" si="786"/>
        <v>0</v>
      </c>
      <c r="AU3371">
        <f t="shared" si="785"/>
        <v>0</v>
      </c>
      <c r="AV3371">
        <f t="shared" si="785"/>
        <v>0</v>
      </c>
      <c r="AW3371">
        <f t="shared" si="785"/>
        <v>0</v>
      </c>
      <c r="AX3371">
        <f t="shared" si="785"/>
        <v>0</v>
      </c>
      <c r="AY3371">
        <f t="shared" si="785"/>
        <v>0</v>
      </c>
      <c r="AZ3371">
        <f t="shared" si="785"/>
        <v>0</v>
      </c>
      <c r="BA3371">
        <f t="shared" si="785"/>
        <v>0</v>
      </c>
      <c r="BB3371">
        <f t="shared" si="785"/>
        <v>0</v>
      </c>
      <c r="BC3371">
        <f t="shared" si="785"/>
        <v>0</v>
      </c>
      <c r="BD3371">
        <f t="shared" si="785"/>
        <v>0</v>
      </c>
      <c r="BE3371">
        <f t="shared" si="785"/>
        <v>0</v>
      </c>
      <c r="BF3371">
        <f t="shared" si="785"/>
        <v>0</v>
      </c>
      <c r="BG3371">
        <f t="shared" si="785"/>
        <v>0</v>
      </c>
      <c r="BH3371">
        <f t="shared" si="785"/>
        <v>0</v>
      </c>
      <c r="BI3371">
        <f t="shared" si="785"/>
        <v>0</v>
      </c>
      <c r="BJ3371">
        <f t="shared" si="784"/>
        <v>0</v>
      </c>
      <c r="BK3371">
        <f t="shared" si="772"/>
        <v>0</v>
      </c>
      <c r="BL3371">
        <f t="shared" si="772"/>
        <v>0</v>
      </c>
    </row>
    <row r="3372" spans="22:64">
      <c r="V3372" t="s">
        <v>1438</v>
      </c>
      <c r="X3372" t="s">
        <v>6425</v>
      </c>
      <c r="Y3372">
        <v>108</v>
      </c>
      <c r="Z3372" t="b">
        <f t="shared" si="776"/>
        <v>1</v>
      </c>
      <c r="AA3372">
        <v>2</v>
      </c>
      <c r="AC3372">
        <f t="shared" si="777"/>
        <v>0</v>
      </c>
      <c r="AD3372">
        <f t="shared" si="781"/>
        <v>0</v>
      </c>
      <c r="AE3372">
        <f t="shared" si="786"/>
        <v>0</v>
      </c>
      <c r="AF3372">
        <f t="shared" si="786"/>
        <v>0</v>
      </c>
      <c r="AG3372">
        <f t="shared" si="786"/>
        <v>0</v>
      </c>
      <c r="AH3372">
        <f t="shared" si="786"/>
        <v>0</v>
      </c>
      <c r="AI3372">
        <f t="shared" si="786"/>
        <v>0</v>
      </c>
      <c r="AJ3372">
        <f t="shared" si="786"/>
        <v>0</v>
      </c>
      <c r="AK3372">
        <f t="shared" si="786"/>
        <v>0</v>
      </c>
      <c r="AL3372">
        <f t="shared" si="786"/>
        <v>0</v>
      </c>
      <c r="AM3372">
        <f t="shared" si="786"/>
        <v>0</v>
      </c>
      <c r="AN3372">
        <f t="shared" si="786"/>
        <v>0</v>
      </c>
      <c r="AO3372">
        <f t="shared" si="786"/>
        <v>0</v>
      </c>
      <c r="AP3372">
        <f t="shared" si="786"/>
        <v>0</v>
      </c>
      <c r="AQ3372">
        <f t="shared" si="786"/>
        <v>0</v>
      </c>
      <c r="AR3372">
        <f t="shared" si="786"/>
        <v>0</v>
      </c>
      <c r="AS3372">
        <f t="shared" si="786"/>
        <v>0</v>
      </c>
      <c r="AT3372">
        <f t="shared" si="786"/>
        <v>0</v>
      </c>
      <c r="AU3372">
        <f t="shared" si="785"/>
        <v>0</v>
      </c>
      <c r="AV3372">
        <f t="shared" si="785"/>
        <v>0</v>
      </c>
      <c r="AW3372">
        <f t="shared" si="785"/>
        <v>0</v>
      </c>
      <c r="AX3372">
        <f t="shared" si="785"/>
        <v>0</v>
      </c>
      <c r="AY3372">
        <f t="shared" si="785"/>
        <v>0</v>
      </c>
      <c r="AZ3372">
        <f t="shared" si="785"/>
        <v>0</v>
      </c>
      <c r="BA3372">
        <f t="shared" si="785"/>
        <v>0</v>
      </c>
      <c r="BB3372">
        <f t="shared" si="785"/>
        <v>0</v>
      </c>
      <c r="BC3372">
        <f t="shared" si="785"/>
        <v>0</v>
      </c>
      <c r="BD3372">
        <f t="shared" si="785"/>
        <v>0</v>
      </c>
      <c r="BE3372">
        <f t="shared" si="785"/>
        <v>0</v>
      </c>
      <c r="BF3372">
        <f t="shared" si="785"/>
        <v>0</v>
      </c>
      <c r="BG3372">
        <f t="shared" si="785"/>
        <v>0</v>
      </c>
      <c r="BH3372">
        <f t="shared" si="785"/>
        <v>0</v>
      </c>
      <c r="BI3372">
        <f t="shared" si="785"/>
        <v>0</v>
      </c>
      <c r="BJ3372">
        <f t="shared" si="784"/>
        <v>0</v>
      </c>
      <c r="BK3372">
        <f t="shared" si="772"/>
        <v>0</v>
      </c>
      <c r="BL3372">
        <f t="shared" si="772"/>
        <v>0</v>
      </c>
    </row>
    <row r="3373" spans="22:64">
      <c r="V3373" t="s">
        <v>1438</v>
      </c>
      <c r="X3373" t="s">
        <v>6427</v>
      </c>
      <c r="Y3373">
        <v>108</v>
      </c>
      <c r="Z3373" t="b">
        <f t="shared" si="776"/>
        <v>1</v>
      </c>
      <c r="AA3373">
        <v>3</v>
      </c>
      <c r="AC3373">
        <f t="shared" si="777"/>
        <v>0</v>
      </c>
      <c r="AD3373">
        <f t="shared" si="781"/>
        <v>0</v>
      </c>
      <c r="AE3373">
        <f t="shared" si="786"/>
        <v>0</v>
      </c>
      <c r="AF3373">
        <f t="shared" si="786"/>
        <v>0</v>
      </c>
      <c r="AG3373">
        <f t="shared" si="786"/>
        <v>0</v>
      </c>
      <c r="AH3373">
        <f t="shared" si="786"/>
        <v>0</v>
      </c>
      <c r="AI3373">
        <f t="shared" si="786"/>
        <v>0</v>
      </c>
      <c r="AJ3373">
        <f t="shared" si="786"/>
        <v>0</v>
      </c>
      <c r="AK3373">
        <f t="shared" si="786"/>
        <v>0</v>
      </c>
      <c r="AL3373">
        <f t="shared" si="786"/>
        <v>0</v>
      </c>
      <c r="AM3373">
        <f t="shared" si="786"/>
        <v>0</v>
      </c>
      <c r="AN3373">
        <f t="shared" si="786"/>
        <v>0</v>
      </c>
      <c r="AO3373">
        <f t="shared" si="786"/>
        <v>0</v>
      </c>
      <c r="AP3373">
        <f t="shared" si="786"/>
        <v>0</v>
      </c>
      <c r="AQ3373">
        <f t="shared" si="786"/>
        <v>0</v>
      </c>
      <c r="AR3373">
        <f t="shared" si="786"/>
        <v>0</v>
      </c>
      <c r="AS3373">
        <f t="shared" si="786"/>
        <v>0</v>
      </c>
      <c r="AT3373">
        <f t="shared" si="786"/>
        <v>0</v>
      </c>
      <c r="AU3373">
        <f t="shared" si="785"/>
        <v>0</v>
      </c>
      <c r="AV3373">
        <f t="shared" si="785"/>
        <v>0</v>
      </c>
      <c r="AW3373">
        <f t="shared" si="785"/>
        <v>0</v>
      </c>
      <c r="AX3373">
        <f t="shared" si="785"/>
        <v>0</v>
      </c>
      <c r="AY3373">
        <f t="shared" si="785"/>
        <v>0</v>
      </c>
      <c r="AZ3373">
        <f t="shared" si="785"/>
        <v>0</v>
      </c>
      <c r="BA3373">
        <f t="shared" si="785"/>
        <v>0</v>
      </c>
      <c r="BB3373">
        <f t="shared" si="785"/>
        <v>0</v>
      </c>
      <c r="BC3373">
        <f t="shared" si="785"/>
        <v>0</v>
      </c>
      <c r="BD3373">
        <f t="shared" si="785"/>
        <v>0</v>
      </c>
      <c r="BE3373">
        <f t="shared" si="785"/>
        <v>0</v>
      </c>
      <c r="BF3373">
        <f t="shared" si="785"/>
        <v>0</v>
      </c>
      <c r="BG3373">
        <f t="shared" si="785"/>
        <v>0</v>
      </c>
      <c r="BH3373">
        <f t="shared" si="785"/>
        <v>0</v>
      </c>
      <c r="BI3373">
        <f t="shared" si="785"/>
        <v>0</v>
      </c>
      <c r="BJ3373">
        <f t="shared" si="784"/>
        <v>0</v>
      </c>
      <c r="BK3373">
        <f t="shared" si="772"/>
        <v>0</v>
      </c>
      <c r="BL3373">
        <f t="shared" si="772"/>
        <v>0</v>
      </c>
    </row>
    <row r="3374" spans="22:64">
      <c r="V3374" t="s">
        <v>1441</v>
      </c>
      <c r="X3374" t="s">
        <v>10448</v>
      </c>
      <c r="Y3374">
        <v>89</v>
      </c>
      <c r="Z3374" t="b">
        <f t="shared" si="776"/>
        <v>0</v>
      </c>
      <c r="AA3374">
        <v>1</v>
      </c>
      <c r="AC3374">
        <f t="shared" si="777"/>
        <v>0</v>
      </c>
      <c r="AD3374">
        <f t="shared" si="781"/>
        <v>0</v>
      </c>
      <c r="AE3374">
        <f t="shared" si="786"/>
        <v>0</v>
      </c>
      <c r="AF3374">
        <f t="shared" si="786"/>
        <v>0</v>
      </c>
      <c r="AG3374">
        <f t="shared" si="786"/>
        <v>0</v>
      </c>
      <c r="AH3374">
        <f t="shared" si="786"/>
        <v>0</v>
      </c>
      <c r="AI3374">
        <f t="shared" si="786"/>
        <v>0</v>
      </c>
      <c r="AJ3374">
        <f t="shared" si="786"/>
        <v>0</v>
      </c>
      <c r="AK3374">
        <f t="shared" si="786"/>
        <v>0</v>
      </c>
      <c r="AL3374">
        <f t="shared" si="786"/>
        <v>0</v>
      </c>
      <c r="AM3374">
        <f t="shared" si="786"/>
        <v>0</v>
      </c>
      <c r="AN3374">
        <f t="shared" si="786"/>
        <v>0</v>
      </c>
      <c r="AO3374">
        <f t="shared" si="786"/>
        <v>0</v>
      </c>
      <c r="AP3374">
        <f t="shared" si="786"/>
        <v>0</v>
      </c>
      <c r="AQ3374">
        <f t="shared" si="786"/>
        <v>0</v>
      </c>
      <c r="AR3374">
        <f t="shared" si="786"/>
        <v>0</v>
      </c>
      <c r="AS3374">
        <f t="shared" si="786"/>
        <v>0</v>
      </c>
      <c r="AT3374">
        <f t="shared" si="786"/>
        <v>0</v>
      </c>
      <c r="AU3374">
        <f t="shared" si="785"/>
        <v>0</v>
      </c>
      <c r="AV3374">
        <f t="shared" si="785"/>
        <v>0</v>
      </c>
      <c r="AW3374">
        <f t="shared" si="785"/>
        <v>0</v>
      </c>
      <c r="AX3374">
        <f t="shared" si="785"/>
        <v>0</v>
      </c>
      <c r="AY3374">
        <f t="shared" si="785"/>
        <v>0</v>
      </c>
      <c r="AZ3374">
        <f t="shared" si="785"/>
        <v>0</v>
      </c>
      <c r="BA3374">
        <f t="shared" si="785"/>
        <v>0</v>
      </c>
      <c r="BB3374">
        <f t="shared" si="785"/>
        <v>0</v>
      </c>
      <c r="BC3374">
        <f t="shared" si="785"/>
        <v>0</v>
      </c>
      <c r="BD3374">
        <f t="shared" si="785"/>
        <v>0</v>
      </c>
      <c r="BE3374">
        <f t="shared" si="785"/>
        <v>0</v>
      </c>
      <c r="BF3374">
        <f t="shared" si="785"/>
        <v>0</v>
      </c>
      <c r="BG3374">
        <f t="shared" si="785"/>
        <v>0</v>
      </c>
      <c r="BH3374">
        <f t="shared" si="785"/>
        <v>0</v>
      </c>
      <c r="BI3374">
        <f t="shared" si="785"/>
        <v>0</v>
      </c>
      <c r="BJ3374">
        <f t="shared" si="784"/>
        <v>0</v>
      </c>
      <c r="BK3374">
        <f t="shared" si="772"/>
        <v>0</v>
      </c>
      <c r="BL3374">
        <f t="shared" si="772"/>
        <v>0</v>
      </c>
    </row>
    <row r="3375" spans="22:64">
      <c r="V3375" t="s">
        <v>1441</v>
      </c>
      <c r="X3375" t="s">
        <v>6425</v>
      </c>
      <c r="Y3375">
        <v>89</v>
      </c>
      <c r="Z3375" t="b">
        <f t="shared" si="776"/>
        <v>1</v>
      </c>
      <c r="AA3375">
        <v>2</v>
      </c>
      <c r="AC3375">
        <f t="shared" si="777"/>
        <v>0</v>
      </c>
      <c r="AD3375">
        <f t="shared" si="781"/>
        <v>0</v>
      </c>
      <c r="AE3375">
        <f t="shared" si="786"/>
        <v>0</v>
      </c>
      <c r="AF3375">
        <f t="shared" si="786"/>
        <v>0</v>
      </c>
      <c r="AG3375">
        <f t="shared" si="786"/>
        <v>0</v>
      </c>
      <c r="AH3375">
        <f t="shared" si="786"/>
        <v>0</v>
      </c>
      <c r="AI3375">
        <f t="shared" si="786"/>
        <v>0</v>
      </c>
      <c r="AJ3375">
        <f t="shared" si="786"/>
        <v>0</v>
      </c>
      <c r="AK3375">
        <f t="shared" si="786"/>
        <v>0</v>
      </c>
      <c r="AL3375">
        <f t="shared" si="786"/>
        <v>0</v>
      </c>
      <c r="AM3375">
        <f t="shared" si="786"/>
        <v>0</v>
      </c>
      <c r="AN3375">
        <f t="shared" si="786"/>
        <v>0</v>
      </c>
      <c r="AO3375">
        <f t="shared" si="786"/>
        <v>0</v>
      </c>
      <c r="AP3375">
        <f t="shared" si="786"/>
        <v>0</v>
      </c>
      <c r="AQ3375">
        <f t="shared" si="786"/>
        <v>0</v>
      </c>
      <c r="AR3375">
        <f t="shared" si="786"/>
        <v>0</v>
      </c>
      <c r="AS3375">
        <f t="shared" si="786"/>
        <v>0</v>
      </c>
      <c r="AT3375">
        <f t="shared" si="786"/>
        <v>0</v>
      </c>
      <c r="AU3375">
        <f t="shared" si="785"/>
        <v>0</v>
      </c>
      <c r="AV3375">
        <f t="shared" si="785"/>
        <v>0</v>
      </c>
      <c r="AW3375">
        <f t="shared" si="785"/>
        <v>0</v>
      </c>
      <c r="AX3375">
        <f t="shared" si="785"/>
        <v>0</v>
      </c>
      <c r="AY3375">
        <f t="shared" si="785"/>
        <v>0</v>
      </c>
      <c r="AZ3375">
        <f t="shared" si="785"/>
        <v>0</v>
      </c>
      <c r="BA3375">
        <f t="shared" si="785"/>
        <v>0</v>
      </c>
      <c r="BB3375">
        <f t="shared" si="785"/>
        <v>0</v>
      </c>
      <c r="BC3375">
        <f t="shared" si="785"/>
        <v>0</v>
      </c>
      <c r="BD3375">
        <f t="shared" si="772"/>
        <v>0</v>
      </c>
      <c r="BE3375">
        <f t="shared" si="772"/>
        <v>0</v>
      </c>
      <c r="BF3375">
        <f t="shared" si="772"/>
        <v>0</v>
      </c>
      <c r="BG3375">
        <f t="shared" si="772"/>
        <v>0</v>
      </c>
      <c r="BH3375">
        <f t="shared" si="772"/>
        <v>0</v>
      </c>
      <c r="BI3375">
        <f t="shared" si="772"/>
        <v>0</v>
      </c>
      <c r="BJ3375">
        <f t="shared" si="772"/>
        <v>0</v>
      </c>
      <c r="BK3375">
        <f t="shared" si="772"/>
        <v>0</v>
      </c>
      <c r="BL3375">
        <f t="shared" si="772"/>
        <v>0</v>
      </c>
    </row>
    <row r="3376" spans="22:64">
      <c r="V3376" t="s">
        <v>1441</v>
      </c>
      <c r="X3376" t="s">
        <v>6427</v>
      </c>
      <c r="Y3376">
        <v>89</v>
      </c>
      <c r="Z3376" t="b">
        <f t="shared" si="776"/>
        <v>1</v>
      </c>
      <c r="AA3376">
        <v>3</v>
      </c>
      <c r="AC3376">
        <f t="shared" si="777"/>
        <v>0</v>
      </c>
      <c r="AD3376">
        <f t="shared" si="781"/>
        <v>0</v>
      </c>
      <c r="AE3376">
        <f t="shared" si="786"/>
        <v>0</v>
      </c>
      <c r="AF3376">
        <f t="shared" si="786"/>
        <v>0</v>
      </c>
      <c r="AG3376">
        <f t="shared" si="786"/>
        <v>0</v>
      </c>
      <c r="AH3376">
        <f t="shared" si="786"/>
        <v>0</v>
      </c>
      <c r="AI3376">
        <f t="shared" si="786"/>
        <v>0</v>
      </c>
      <c r="AJ3376">
        <f t="shared" si="786"/>
        <v>0</v>
      </c>
      <c r="AK3376">
        <f t="shared" si="786"/>
        <v>0</v>
      </c>
      <c r="AL3376">
        <f t="shared" si="786"/>
        <v>0</v>
      </c>
      <c r="AM3376">
        <f t="shared" si="786"/>
        <v>0</v>
      </c>
      <c r="AN3376">
        <f t="shared" si="786"/>
        <v>0</v>
      </c>
      <c r="AO3376">
        <f t="shared" si="786"/>
        <v>0</v>
      </c>
      <c r="AP3376">
        <f t="shared" si="786"/>
        <v>0</v>
      </c>
      <c r="AQ3376">
        <f t="shared" si="786"/>
        <v>0</v>
      </c>
      <c r="AR3376">
        <f t="shared" si="786"/>
        <v>0</v>
      </c>
      <c r="AS3376">
        <f t="shared" si="786"/>
        <v>0</v>
      </c>
      <c r="AT3376">
        <f t="shared" si="786"/>
        <v>0</v>
      </c>
      <c r="AU3376">
        <f t="shared" si="784"/>
        <v>0</v>
      </c>
      <c r="AV3376">
        <f t="shared" si="784"/>
        <v>0</v>
      </c>
      <c r="AW3376">
        <f t="shared" si="784"/>
        <v>0</v>
      </c>
      <c r="AX3376">
        <f t="shared" si="784"/>
        <v>0</v>
      </c>
      <c r="AY3376">
        <f t="shared" si="784"/>
        <v>0</v>
      </c>
      <c r="AZ3376">
        <f t="shared" si="784"/>
        <v>0</v>
      </c>
      <c r="BA3376">
        <f t="shared" si="784"/>
        <v>0</v>
      </c>
      <c r="BB3376">
        <f t="shared" si="784"/>
        <v>0</v>
      </c>
      <c r="BC3376">
        <f t="shared" si="784"/>
        <v>0</v>
      </c>
      <c r="BD3376">
        <f t="shared" si="784"/>
        <v>0</v>
      </c>
      <c r="BE3376">
        <f t="shared" si="784"/>
        <v>0</v>
      </c>
      <c r="BF3376">
        <f t="shared" si="784"/>
        <v>0</v>
      </c>
      <c r="BG3376">
        <f t="shared" si="784"/>
        <v>0</v>
      </c>
      <c r="BH3376">
        <f t="shared" si="784"/>
        <v>0</v>
      </c>
      <c r="BI3376">
        <f t="shared" si="784"/>
        <v>0</v>
      </c>
      <c r="BJ3376">
        <f t="shared" si="784"/>
        <v>0</v>
      </c>
      <c r="BK3376">
        <f t="shared" si="772"/>
        <v>0</v>
      </c>
      <c r="BL3376">
        <f t="shared" si="772"/>
        <v>0</v>
      </c>
    </row>
    <row r="3377" spans="22:64">
      <c r="V3377" t="s">
        <v>1440</v>
      </c>
      <c r="X3377" t="s">
        <v>10448</v>
      </c>
      <c r="Y3377">
        <v>108</v>
      </c>
      <c r="Z3377" t="b">
        <f t="shared" si="776"/>
        <v>0</v>
      </c>
      <c r="AA3377">
        <v>1</v>
      </c>
      <c r="AC3377">
        <f t="shared" si="777"/>
        <v>0</v>
      </c>
      <c r="AD3377">
        <f t="shared" si="781"/>
        <v>0</v>
      </c>
      <c r="AE3377">
        <f t="shared" si="786"/>
        <v>0</v>
      </c>
      <c r="AF3377">
        <f t="shared" si="786"/>
        <v>0</v>
      </c>
      <c r="AG3377">
        <f t="shared" si="786"/>
        <v>0</v>
      </c>
      <c r="AH3377">
        <f t="shared" si="786"/>
        <v>0</v>
      </c>
      <c r="AI3377">
        <f t="shared" si="786"/>
        <v>0</v>
      </c>
      <c r="AJ3377">
        <f t="shared" si="786"/>
        <v>0</v>
      </c>
      <c r="AK3377">
        <f t="shared" si="786"/>
        <v>0</v>
      </c>
      <c r="AL3377">
        <f t="shared" si="786"/>
        <v>0</v>
      </c>
      <c r="AM3377">
        <f t="shared" si="786"/>
        <v>0</v>
      </c>
      <c r="AN3377">
        <f t="shared" si="786"/>
        <v>0</v>
      </c>
      <c r="AO3377">
        <f t="shared" si="786"/>
        <v>0</v>
      </c>
      <c r="AP3377">
        <f t="shared" si="786"/>
        <v>0</v>
      </c>
      <c r="AQ3377">
        <f t="shared" si="786"/>
        <v>0</v>
      </c>
      <c r="AR3377">
        <f t="shared" si="786"/>
        <v>0</v>
      </c>
      <c r="AS3377">
        <f t="shared" si="786"/>
        <v>0</v>
      </c>
      <c r="AT3377">
        <f t="shared" si="786"/>
        <v>0</v>
      </c>
      <c r="AU3377">
        <f t="shared" si="784"/>
        <v>0</v>
      </c>
      <c r="AV3377">
        <f t="shared" si="784"/>
        <v>0</v>
      </c>
      <c r="AW3377">
        <f t="shared" si="784"/>
        <v>0</v>
      </c>
      <c r="AX3377">
        <f t="shared" si="784"/>
        <v>0</v>
      </c>
      <c r="AY3377">
        <f t="shared" si="784"/>
        <v>0</v>
      </c>
      <c r="AZ3377">
        <f t="shared" si="784"/>
        <v>0</v>
      </c>
      <c r="BA3377">
        <f t="shared" si="784"/>
        <v>0</v>
      </c>
      <c r="BB3377">
        <f t="shared" si="784"/>
        <v>0</v>
      </c>
      <c r="BC3377">
        <f t="shared" si="784"/>
        <v>0</v>
      </c>
      <c r="BD3377">
        <f t="shared" si="784"/>
        <v>0</v>
      </c>
      <c r="BE3377">
        <f t="shared" si="784"/>
        <v>0</v>
      </c>
      <c r="BF3377">
        <f t="shared" si="784"/>
        <v>0</v>
      </c>
      <c r="BG3377">
        <f t="shared" si="784"/>
        <v>0</v>
      </c>
      <c r="BH3377">
        <f t="shared" si="784"/>
        <v>0</v>
      </c>
      <c r="BI3377">
        <f t="shared" si="784"/>
        <v>0</v>
      </c>
      <c r="BJ3377">
        <f t="shared" si="784"/>
        <v>0</v>
      </c>
      <c r="BK3377">
        <f t="shared" si="772"/>
        <v>0</v>
      </c>
      <c r="BL3377">
        <f t="shared" si="772"/>
        <v>0</v>
      </c>
    </row>
    <row r="3378" spans="22:64">
      <c r="V3378" t="s">
        <v>1440</v>
      </c>
      <c r="X3378" t="s">
        <v>6425</v>
      </c>
      <c r="Y3378">
        <v>108</v>
      </c>
      <c r="Z3378" t="b">
        <f t="shared" si="776"/>
        <v>1</v>
      </c>
      <c r="AA3378">
        <v>2</v>
      </c>
      <c r="AC3378">
        <f t="shared" si="777"/>
        <v>0</v>
      </c>
      <c r="AD3378">
        <f t="shared" si="781"/>
        <v>0</v>
      </c>
      <c r="AE3378">
        <f t="shared" si="786"/>
        <v>0</v>
      </c>
      <c r="AF3378">
        <f t="shared" si="786"/>
        <v>0</v>
      </c>
      <c r="AG3378">
        <f t="shared" si="786"/>
        <v>0</v>
      </c>
      <c r="AH3378">
        <f t="shared" si="786"/>
        <v>0</v>
      </c>
      <c r="AI3378">
        <f t="shared" si="786"/>
        <v>0</v>
      </c>
      <c r="AJ3378">
        <f t="shared" si="786"/>
        <v>0</v>
      </c>
      <c r="AK3378">
        <f t="shared" si="786"/>
        <v>0</v>
      </c>
      <c r="AL3378">
        <f t="shared" si="786"/>
        <v>0</v>
      </c>
      <c r="AM3378">
        <f t="shared" si="786"/>
        <v>0</v>
      </c>
      <c r="AN3378">
        <f t="shared" si="786"/>
        <v>0</v>
      </c>
      <c r="AO3378">
        <f t="shared" si="786"/>
        <v>0</v>
      </c>
      <c r="AP3378">
        <f t="shared" si="786"/>
        <v>0</v>
      </c>
      <c r="AQ3378">
        <f t="shared" si="786"/>
        <v>0</v>
      </c>
      <c r="AR3378">
        <f t="shared" si="786"/>
        <v>0</v>
      </c>
      <c r="AS3378">
        <f t="shared" si="786"/>
        <v>0</v>
      </c>
      <c r="AT3378">
        <f t="shared" si="786"/>
        <v>0</v>
      </c>
      <c r="AU3378">
        <f t="shared" si="784"/>
        <v>0</v>
      </c>
      <c r="AV3378">
        <f t="shared" si="784"/>
        <v>0</v>
      </c>
      <c r="AW3378">
        <f t="shared" si="784"/>
        <v>0</v>
      </c>
      <c r="AX3378">
        <f t="shared" si="784"/>
        <v>0</v>
      </c>
      <c r="AY3378">
        <f t="shared" si="784"/>
        <v>0</v>
      </c>
      <c r="AZ3378">
        <f t="shared" si="784"/>
        <v>0</v>
      </c>
      <c r="BA3378">
        <f t="shared" si="784"/>
        <v>0</v>
      </c>
      <c r="BB3378">
        <f t="shared" si="784"/>
        <v>0</v>
      </c>
      <c r="BC3378">
        <f t="shared" si="784"/>
        <v>0</v>
      </c>
      <c r="BD3378">
        <f t="shared" si="784"/>
        <v>0</v>
      </c>
      <c r="BE3378">
        <f t="shared" si="784"/>
        <v>0</v>
      </c>
      <c r="BF3378">
        <f t="shared" si="784"/>
        <v>0</v>
      </c>
      <c r="BG3378">
        <f t="shared" si="784"/>
        <v>0</v>
      </c>
      <c r="BH3378">
        <f t="shared" si="784"/>
        <v>0</v>
      </c>
      <c r="BI3378">
        <f t="shared" si="784"/>
        <v>0</v>
      </c>
      <c r="BJ3378">
        <f t="shared" si="784"/>
        <v>0</v>
      </c>
      <c r="BK3378">
        <f t="shared" si="772"/>
        <v>0</v>
      </c>
      <c r="BL3378">
        <f t="shared" si="772"/>
        <v>0</v>
      </c>
    </row>
    <row r="3379" spans="22:64">
      <c r="V3379" t="s">
        <v>1440</v>
      </c>
      <c r="X3379" t="s">
        <v>6427</v>
      </c>
      <c r="Y3379">
        <v>108</v>
      </c>
      <c r="Z3379" t="b">
        <f t="shared" si="776"/>
        <v>1</v>
      </c>
      <c r="AA3379">
        <v>3</v>
      </c>
      <c r="AC3379">
        <f t="shared" si="777"/>
        <v>0</v>
      </c>
      <c r="AD3379">
        <f t="shared" si="781"/>
        <v>0</v>
      </c>
      <c r="AE3379">
        <f t="shared" si="786"/>
        <v>0</v>
      </c>
      <c r="AF3379">
        <f t="shared" si="786"/>
        <v>0</v>
      </c>
      <c r="AG3379">
        <f t="shared" si="786"/>
        <v>0</v>
      </c>
      <c r="AH3379">
        <f t="shared" si="786"/>
        <v>0</v>
      </c>
      <c r="AI3379">
        <f t="shared" si="786"/>
        <v>0</v>
      </c>
      <c r="AJ3379">
        <f t="shared" si="786"/>
        <v>0</v>
      </c>
      <c r="AK3379">
        <f t="shared" si="786"/>
        <v>0</v>
      </c>
      <c r="AL3379">
        <f t="shared" si="786"/>
        <v>0</v>
      </c>
      <c r="AM3379">
        <f t="shared" si="786"/>
        <v>0</v>
      </c>
      <c r="AN3379">
        <f t="shared" si="786"/>
        <v>0</v>
      </c>
      <c r="AO3379">
        <f t="shared" si="786"/>
        <v>0</v>
      </c>
      <c r="AP3379">
        <f t="shared" si="786"/>
        <v>0</v>
      </c>
      <c r="AQ3379">
        <f t="shared" si="786"/>
        <v>0</v>
      </c>
      <c r="AR3379">
        <f t="shared" si="786"/>
        <v>0</v>
      </c>
      <c r="AS3379">
        <f t="shared" si="786"/>
        <v>0</v>
      </c>
      <c r="AT3379">
        <f t="shared" si="786"/>
        <v>0</v>
      </c>
      <c r="AU3379">
        <f t="shared" si="784"/>
        <v>0</v>
      </c>
      <c r="AV3379">
        <f t="shared" si="784"/>
        <v>0</v>
      </c>
      <c r="AW3379">
        <f t="shared" si="784"/>
        <v>0</v>
      </c>
      <c r="AX3379">
        <f t="shared" si="784"/>
        <v>0</v>
      </c>
      <c r="AY3379">
        <f t="shared" si="784"/>
        <v>0</v>
      </c>
      <c r="AZ3379">
        <f t="shared" si="784"/>
        <v>0</v>
      </c>
      <c r="BA3379">
        <f t="shared" si="784"/>
        <v>0</v>
      </c>
      <c r="BB3379">
        <f t="shared" si="784"/>
        <v>0</v>
      </c>
      <c r="BC3379">
        <f t="shared" si="784"/>
        <v>0</v>
      </c>
      <c r="BD3379">
        <f t="shared" si="784"/>
        <v>0</v>
      </c>
      <c r="BE3379">
        <f t="shared" si="784"/>
        <v>0</v>
      </c>
      <c r="BF3379">
        <f t="shared" si="784"/>
        <v>0</v>
      </c>
      <c r="BG3379">
        <f t="shared" si="784"/>
        <v>0</v>
      </c>
      <c r="BH3379">
        <f t="shared" si="784"/>
        <v>0</v>
      </c>
      <c r="BI3379">
        <f t="shared" si="784"/>
        <v>0</v>
      </c>
      <c r="BJ3379">
        <f t="shared" si="784"/>
        <v>0</v>
      </c>
      <c r="BK3379">
        <f t="shared" si="772"/>
        <v>0</v>
      </c>
      <c r="BL3379">
        <f t="shared" si="772"/>
        <v>0</v>
      </c>
    </row>
    <row r="3380" spans="22:64">
      <c r="V3380" t="s">
        <v>1446</v>
      </c>
      <c r="X3380" t="s">
        <v>10448</v>
      </c>
      <c r="Y3380">
        <v>273</v>
      </c>
      <c r="Z3380" t="b">
        <f t="shared" si="776"/>
        <v>0</v>
      </c>
      <c r="AA3380">
        <v>1</v>
      </c>
      <c r="AC3380">
        <f t="shared" si="777"/>
        <v>0</v>
      </c>
      <c r="AD3380">
        <f t="shared" si="781"/>
        <v>0</v>
      </c>
      <c r="AE3380">
        <f t="shared" si="786"/>
        <v>0</v>
      </c>
      <c r="AF3380">
        <f t="shared" si="786"/>
        <v>0</v>
      </c>
      <c r="AG3380">
        <f t="shared" si="786"/>
        <v>0</v>
      </c>
      <c r="AH3380">
        <f t="shared" si="786"/>
        <v>0</v>
      </c>
      <c r="AI3380">
        <f t="shared" si="786"/>
        <v>0</v>
      </c>
      <c r="AJ3380">
        <f t="shared" si="786"/>
        <v>0</v>
      </c>
      <c r="AK3380">
        <f t="shared" si="786"/>
        <v>0</v>
      </c>
      <c r="AL3380">
        <f t="shared" si="786"/>
        <v>0</v>
      </c>
      <c r="AM3380">
        <f t="shared" si="786"/>
        <v>0</v>
      </c>
      <c r="AN3380">
        <f t="shared" si="786"/>
        <v>0</v>
      </c>
      <c r="AO3380">
        <f t="shared" si="786"/>
        <v>0</v>
      </c>
      <c r="AP3380">
        <f t="shared" si="786"/>
        <v>0</v>
      </c>
      <c r="AQ3380">
        <f t="shared" si="786"/>
        <v>0</v>
      </c>
      <c r="AR3380">
        <f t="shared" si="786"/>
        <v>0</v>
      </c>
      <c r="AS3380">
        <f t="shared" si="786"/>
        <v>0</v>
      </c>
      <c r="AT3380">
        <f t="shared" si="786"/>
        <v>0</v>
      </c>
      <c r="AU3380">
        <f t="shared" si="784"/>
        <v>0</v>
      </c>
      <c r="AV3380">
        <f t="shared" si="784"/>
        <v>0</v>
      </c>
      <c r="AW3380">
        <f t="shared" si="784"/>
        <v>0</v>
      </c>
      <c r="AX3380">
        <f t="shared" si="784"/>
        <v>0</v>
      </c>
      <c r="AY3380">
        <f t="shared" si="784"/>
        <v>0</v>
      </c>
      <c r="AZ3380">
        <f t="shared" si="784"/>
        <v>0</v>
      </c>
      <c r="BA3380">
        <f t="shared" si="784"/>
        <v>0</v>
      </c>
      <c r="BB3380">
        <f t="shared" si="784"/>
        <v>0</v>
      </c>
      <c r="BC3380">
        <f t="shared" si="784"/>
        <v>0</v>
      </c>
      <c r="BD3380">
        <f t="shared" si="784"/>
        <v>0</v>
      </c>
      <c r="BE3380">
        <f t="shared" si="784"/>
        <v>0</v>
      </c>
      <c r="BF3380">
        <f t="shared" si="784"/>
        <v>0</v>
      </c>
      <c r="BG3380">
        <f t="shared" si="784"/>
        <v>0</v>
      </c>
      <c r="BH3380">
        <f t="shared" si="784"/>
        <v>0</v>
      </c>
      <c r="BI3380">
        <f t="shared" si="784"/>
        <v>0</v>
      </c>
      <c r="BJ3380">
        <f t="shared" si="784"/>
        <v>0</v>
      </c>
      <c r="BK3380">
        <f t="shared" si="772"/>
        <v>0</v>
      </c>
      <c r="BL3380">
        <f t="shared" si="772"/>
        <v>0</v>
      </c>
    </row>
    <row r="3381" spans="22:64">
      <c r="V3381" t="s">
        <v>1419</v>
      </c>
      <c r="X3381" t="s">
        <v>10448</v>
      </c>
      <c r="Y3381">
        <v>159</v>
      </c>
      <c r="Z3381" t="b">
        <f t="shared" si="776"/>
        <v>0</v>
      </c>
      <c r="AA3381">
        <v>1</v>
      </c>
      <c r="AC3381">
        <f t="shared" si="777"/>
        <v>0</v>
      </c>
      <c r="AD3381">
        <f t="shared" si="781"/>
        <v>0</v>
      </c>
      <c r="AE3381">
        <f t="shared" si="786"/>
        <v>0</v>
      </c>
      <c r="AF3381">
        <f t="shared" si="786"/>
        <v>0</v>
      </c>
      <c r="AG3381">
        <f t="shared" si="786"/>
        <v>0</v>
      </c>
      <c r="AH3381">
        <f t="shared" si="786"/>
        <v>0</v>
      </c>
      <c r="AI3381">
        <f t="shared" si="786"/>
        <v>0</v>
      </c>
      <c r="AJ3381">
        <f t="shared" si="786"/>
        <v>0</v>
      </c>
      <c r="AK3381">
        <f t="shared" si="786"/>
        <v>0</v>
      </c>
      <c r="AL3381">
        <f t="shared" si="786"/>
        <v>0</v>
      </c>
      <c r="AM3381">
        <f t="shared" si="786"/>
        <v>0</v>
      </c>
      <c r="AN3381">
        <f t="shared" si="786"/>
        <v>0</v>
      </c>
      <c r="AO3381">
        <f t="shared" si="786"/>
        <v>0</v>
      </c>
      <c r="AP3381">
        <f t="shared" si="786"/>
        <v>0</v>
      </c>
      <c r="AQ3381">
        <f t="shared" si="786"/>
        <v>0</v>
      </c>
      <c r="AR3381">
        <f t="shared" si="786"/>
        <v>0</v>
      </c>
      <c r="AS3381">
        <f t="shared" si="786"/>
        <v>0</v>
      </c>
      <c r="AT3381">
        <f t="shared" si="786"/>
        <v>0</v>
      </c>
      <c r="AU3381">
        <f t="shared" si="784"/>
        <v>0</v>
      </c>
      <c r="AV3381">
        <f t="shared" si="784"/>
        <v>0</v>
      </c>
      <c r="AW3381">
        <f t="shared" si="784"/>
        <v>0</v>
      </c>
      <c r="AX3381">
        <f t="shared" si="784"/>
        <v>0</v>
      </c>
      <c r="AY3381">
        <f t="shared" si="784"/>
        <v>0</v>
      </c>
      <c r="AZ3381">
        <f t="shared" si="784"/>
        <v>0</v>
      </c>
      <c r="BA3381">
        <f t="shared" si="784"/>
        <v>0</v>
      </c>
      <c r="BB3381">
        <f t="shared" si="784"/>
        <v>0</v>
      </c>
      <c r="BC3381">
        <f t="shared" si="784"/>
        <v>0</v>
      </c>
      <c r="BD3381">
        <f t="shared" si="784"/>
        <v>0</v>
      </c>
      <c r="BE3381">
        <f t="shared" si="784"/>
        <v>0</v>
      </c>
      <c r="BF3381">
        <f t="shared" si="784"/>
        <v>0</v>
      </c>
      <c r="BG3381">
        <f t="shared" si="784"/>
        <v>0</v>
      </c>
      <c r="BH3381">
        <f t="shared" si="784"/>
        <v>0</v>
      </c>
      <c r="BI3381">
        <f t="shared" si="784"/>
        <v>0</v>
      </c>
      <c r="BJ3381">
        <f t="shared" si="784"/>
        <v>0</v>
      </c>
      <c r="BK3381">
        <f t="shared" si="772"/>
        <v>0</v>
      </c>
      <c r="BL3381">
        <f t="shared" si="772"/>
        <v>0</v>
      </c>
    </row>
    <row r="3382" spans="22:64">
      <c r="V3382" t="s">
        <v>1419</v>
      </c>
      <c r="X3382" t="s">
        <v>6425</v>
      </c>
      <c r="Y3382">
        <v>159</v>
      </c>
      <c r="Z3382" t="b">
        <f t="shared" si="776"/>
        <v>1</v>
      </c>
      <c r="AA3382">
        <v>2</v>
      </c>
      <c r="AC3382">
        <f t="shared" si="777"/>
        <v>0</v>
      </c>
      <c r="AD3382">
        <f t="shared" si="781"/>
        <v>0</v>
      </c>
      <c r="AE3382">
        <f t="shared" si="786"/>
        <v>0</v>
      </c>
      <c r="AF3382">
        <f t="shared" si="786"/>
        <v>0</v>
      </c>
      <c r="AG3382">
        <f t="shared" si="786"/>
        <v>0</v>
      </c>
      <c r="AH3382">
        <f t="shared" si="786"/>
        <v>0</v>
      </c>
      <c r="AI3382">
        <f t="shared" si="786"/>
        <v>0</v>
      </c>
      <c r="AJ3382">
        <f t="shared" si="786"/>
        <v>0</v>
      </c>
      <c r="AK3382">
        <f t="shared" si="786"/>
        <v>0</v>
      </c>
      <c r="AL3382">
        <f t="shared" si="786"/>
        <v>0</v>
      </c>
      <c r="AM3382">
        <f t="shared" si="786"/>
        <v>0</v>
      </c>
      <c r="AN3382">
        <f t="shared" si="786"/>
        <v>0</v>
      </c>
      <c r="AO3382">
        <f t="shared" si="786"/>
        <v>0</v>
      </c>
      <c r="AP3382">
        <f t="shared" si="786"/>
        <v>0</v>
      </c>
      <c r="AQ3382">
        <f t="shared" si="786"/>
        <v>0</v>
      </c>
      <c r="AR3382">
        <f t="shared" si="786"/>
        <v>0</v>
      </c>
      <c r="AS3382">
        <f t="shared" si="786"/>
        <v>0</v>
      </c>
      <c r="AT3382">
        <f t="shared" si="786"/>
        <v>0</v>
      </c>
      <c r="AU3382">
        <f t="shared" si="784"/>
        <v>0</v>
      </c>
      <c r="AV3382">
        <f t="shared" si="784"/>
        <v>0</v>
      </c>
      <c r="AW3382">
        <f t="shared" si="784"/>
        <v>0</v>
      </c>
      <c r="AX3382">
        <f t="shared" si="784"/>
        <v>0</v>
      </c>
      <c r="AY3382">
        <f t="shared" si="784"/>
        <v>0</v>
      </c>
      <c r="AZ3382">
        <f t="shared" si="784"/>
        <v>0</v>
      </c>
      <c r="BA3382">
        <f t="shared" si="784"/>
        <v>0</v>
      </c>
      <c r="BB3382">
        <f t="shared" si="784"/>
        <v>0</v>
      </c>
      <c r="BC3382">
        <f t="shared" si="784"/>
        <v>0</v>
      </c>
      <c r="BD3382">
        <f t="shared" si="784"/>
        <v>0</v>
      </c>
      <c r="BE3382">
        <f t="shared" si="784"/>
        <v>0</v>
      </c>
      <c r="BF3382">
        <f t="shared" si="784"/>
        <v>0</v>
      </c>
      <c r="BG3382">
        <f t="shared" si="784"/>
        <v>0</v>
      </c>
      <c r="BH3382">
        <f t="shared" si="784"/>
        <v>0</v>
      </c>
      <c r="BI3382">
        <f t="shared" si="784"/>
        <v>0</v>
      </c>
      <c r="BJ3382">
        <f t="shared" si="784"/>
        <v>0</v>
      </c>
      <c r="BK3382">
        <f t="shared" si="772"/>
        <v>0</v>
      </c>
      <c r="BL3382">
        <f t="shared" si="772"/>
        <v>0</v>
      </c>
    </row>
    <row r="3383" spans="22:64">
      <c r="V3383" t="s">
        <v>1419</v>
      </c>
      <c r="X3383" t="s">
        <v>6427</v>
      </c>
      <c r="Y3383">
        <v>159</v>
      </c>
      <c r="Z3383" t="b">
        <f t="shared" si="776"/>
        <v>1</v>
      </c>
      <c r="AA3383">
        <v>3</v>
      </c>
      <c r="AC3383">
        <f t="shared" si="777"/>
        <v>0</v>
      </c>
      <c r="AD3383">
        <f t="shared" si="781"/>
        <v>0</v>
      </c>
      <c r="AE3383">
        <f t="shared" si="786"/>
        <v>0</v>
      </c>
      <c r="AF3383">
        <f t="shared" si="786"/>
        <v>0</v>
      </c>
      <c r="AG3383">
        <f t="shared" si="786"/>
        <v>0</v>
      </c>
      <c r="AH3383">
        <f t="shared" si="786"/>
        <v>0</v>
      </c>
      <c r="AI3383">
        <f t="shared" si="786"/>
        <v>0</v>
      </c>
      <c r="AJ3383">
        <f t="shared" si="786"/>
        <v>0</v>
      </c>
      <c r="AK3383">
        <f t="shared" si="786"/>
        <v>0</v>
      </c>
      <c r="AL3383">
        <f t="shared" si="786"/>
        <v>0</v>
      </c>
      <c r="AM3383">
        <f t="shared" si="786"/>
        <v>0</v>
      </c>
      <c r="AN3383">
        <f t="shared" si="786"/>
        <v>0</v>
      </c>
      <c r="AO3383">
        <f t="shared" si="786"/>
        <v>0</v>
      </c>
      <c r="AP3383">
        <f t="shared" si="786"/>
        <v>0</v>
      </c>
      <c r="AQ3383">
        <f t="shared" si="786"/>
        <v>0</v>
      </c>
      <c r="AR3383">
        <f t="shared" si="786"/>
        <v>0</v>
      </c>
      <c r="AS3383">
        <f t="shared" si="786"/>
        <v>0</v>
      </c>
      <c r="AT3383">
        <f t="shared" si="786"/>
        <v>0</v>
      </c>
      <c r="AU3383">
        <f t="shared" si="784"/>
        <v>0</v>
      </c>
      <c r="AV3383">
        <f t="shared" si="784"/>
        <v>0</v>
      </c>
      <c r="AW3383">
        <f t="shared" si="784"/>
        <v>0</v>
      </c>
      <c r="AX3383">
        <f t="shared" si="784"/>
        <v>0</v>
      </c>
      <c r="AY3383">
        <f t="shared" si="784"/>
        <v>0</v>
      </c>
      <c r="AZ3383">
        <f t="shared" si="784"/>
        <v>0</v>
      </c>
      <c r="BA3383">
        <f t="shared" si="784"/>
        <v>0</v>
      </c>
      <c r="BB3383">
        <f t="shared" si="784"/>
        <v>0</v>
      </c>
      <c r="BC3383">
        <f t="shared" si="784"/>
        <v>0</v>
      </c>
      <c r="BD3383">
        <f t="shared" si="784"/>
        <v>0</v>
      </c>
      <c r="BE3383">
        <f t="shared" si="784"/>
        <v>0</v>
      </c>
      <c r="BF3383">
        <f t="shared" si="784"/>
        <v>0</v>
      </c>
      <c r="BG3383">
        <f t="shared" si="784"/>
        <v>0</v>
      </c>
      <c r="BH3383">
        <f t="shared" si="784"/>
        <v>0</v>
      </c>
      <c r="BI3383">
        <f t="shared" si="784"/>
        <v>0</v>
      </c>
      <c r="BJ3383">
        <f t="shared" si="784"/>
        <v>0</v>
      </c>
      <c r="BK3383">
        <f t="shared" si="772"/>
        <v>0</v>
      </c>
      <c r="BL3383">
        <f t="shared" si="772"/>
        <v>0</v>
      </c>
    </row>
    <row r="3384" spans="22:64">
      <c r="V3384" t="s">
        <v>1413</v>
      </c>
      <c r="X3384" t="s">
        <v>10448</v>
      </c>
      <c r="Y3384">
        <v>108</v>
      </c>
      <c r="Z3384" t="b">
        <f t="shared" si="776"/>
        <v>0</v>
      </c>
      <c r="AA3384">
        <v>1</v>
      </c>
      <c r="AC3384">
        <f t="shared" si="777"/>
        <v>0</v>
      </c>
      <c r="AD3384">
        <f t="shared" si="781"/>
        <v>0</v>
      </c>
      <c r="AE3384">
        <f t="shared" si="786"/>
        <v>0</v>
      </c>
      <c r="AF3384">
        <f t="shared" si="786"/>
        <v>0</v>
      </c>
      <c r="AG3384">
        <f t="shared" si="786"/>
        <v>0</v>
      </c>
      <c r="AH3384">
        <f t="shared" si="786"/>
        <v>0</v>
      </c>
      <c r="AI3384">
        <f t="shared" si="786"/>
        <v>0</v>
      </c>
      <c r="AJ3384">
        <f t="shared" si="786"/>
        <v>0</v>
      </c>
      <c r="AK3384">
        <f t="shared" si="786"/>
        <v>0</v>
      </c>
      <c r="AL3384">
        <f t="shared" si="786"/>
        <v>0</v>
      </c>
      <c r="AM3384">
        <f t="shared" si="786"/>
        <v>0</v>
      </c>
      <c r="AN3384">
        <f t="shared" si="786"/>
        <v>0</v>
      </c>
      <c r="AO3384">
        <f t="shared" si="786"/>
        <v>0</v>
      </c>
      <c r="AP3384">
        <f t="shared" si="786"/>
        <v>0</v>
      </c>
      <c r="AQ3384">
        <f t="shared" si="786"/>
        <v>0</v>
      </c>
      <c r="AR3384">
        <f t="shared" si="786"/>
        <v>0</v>
      </c>
      <c r="AS3384">
        <f t="shared" si="786"/>
        <v>0</v>
      </c>
      <c r="AT3384">
        <f t="shared" si="786"/>
        <v>0</v>
      </c>
      <c r="AU3384">
        <f t="shared" si="784"/>
        <v>0</v>
      </c>
      <c r="AV3384">
        <f t="shared" si="784"/>
        <v>0</v>
      </c>
      <c r="AW3384">
        <f t="shared" si="784"/>
        <v>0</v>
      </c>
      <c r="AX3384">
        <f t="shared" si="784"/>
        <v>0</v>
      </c>
      <c r="AY3384">
        <f t="shared" si="784"/>
        <v>0</v>
      </c>
      <c r="AZ3384">
        <f t="shared" si="784"/>
        <v>0</v>
      </c>
      <c r="BA3384">
        <f t="shared" si="784"/>
        <v>0</v>
      </c>
      <c r="BB3384">
        <f t="shared" si="784"/>
        <v>0</v>
      </c>
      <c r="BC3384">
        <f t="shared" si="784"/>
        <v>0</v>
      </c>
      <c r="BD3384">
        <f t="shared" si="784"/>
        <v>0</v>
      </c>
      <c r="BE3384">
        <f t="shared" si="784"/>
        <v>0</v>
      </c>
      <c r="BF3384">
        <f t="shared" si="784"/>
        <v>0</v>
      </c>
      <c r="BG3384">
        <f t="shared" si="784"/>
        <v>0</v>
      </c>
      <c r="BH3384">
        <f t="shared" si="784"/>
        <v>0</v>
      </c>
      <c r="BI3384">
        <f t="shared" si="784"/>
        <v>0</v>
      </c>
      <c r="BJ3384">
        <f t="shared" si="784"/>
        <v>0</v>
      </c>
      <c r="BK3384">
        <f t="shared" ref="BD3384:BL3447" si="787">SUMIFS($Y:$Y,$V:$V,$V$2,$AA:$AA,BK$1,$X:$X,$AB$2)</f>
        <v>0</v>
      </c>
      <c r="BL3384">
        <f t="shared" si="787"/>
        <v>0</v>
      </c>
    </row>
    <row r="3385" spans="22:64">
      <c r="V3385" t="s">
        <v>1413</v>
      </c>
      <c r="X3385" t="s">
        <v>6425</v>
      </c>
      <c r="Y3385">
        <v>108</v>
      </c>
      <c r="Z3385" t="b">
        <f t="shared" si="776"/>
        <v>1</v>
      </c>
      <c r="AA3385">
        <v>2</v>
      </c>
      <c r="AC3385">
        <f t="shared" si="777"/>
        <v>0</v>
      </c>
      <c r="AD3385">
        <f t="shared" si="781"/>
        <v>0</v>
      </c>
      <c r="AE3385">
        <f t="shared" si="786"/>
        <v>0</v>
      </c>
      <c r="AF3385">
        <f t="shared" si="786"/>
        <v>0</v>
      </c>
      <c r="AG3385">
        <f t="shared" si="786"/>
        <v>0</v>
      </c>
      <c r="AH3385">
        <f t="shared" si="786"/>
        <v>0</v>
      </c>
      <c r="AI3385">
        <f t="shared" si="786"/>
        <v>0</v>
      </c>
      <c r="AJ3385">
        <f t="shared" si="786"/>
        <v>0</v>
      </c>
      <c r="AK3385">
        <f t="shared" si="786"/>
        <v>0</v>
      </c>
      <c r="AL3385">
        <f t="shared" si="786"/>
        <v>0</v>
      </c>
      <c r="AM3385">
        <f t="shared" si="786"/>
        <v>0</v>
      </c>
      <c r="AN3385">
        <f t="shared" si="786"/>
        <v>0</v>
      </c>
      <c r="AO3385">
        <f t="shared" si="786"/>
        <v>0</v>
      </c>
      <c r="AP3385">
        <f t="shared" si="786"/>
        <v>0</v>
      </c>
      <c r="AQ3385">
        <f t="shared" si="786"/>
        <v>0</v>
      </c>
      <c r="AR3385">
        <f t="shared" si="786"/>
        <v>0</v>
      </c>
      <c r="AS3385">
        <f t="shared" si="786"/>
        <v>0</v>
      </c>
      <c r="AT3385">
        <f t="shared" si="786"/>
        <v>0</v>
      </c>
      <c r="AU3385">
        <f t="shared" si="784"/>
        <v>0</v>
      </c>
      <c r="AV3385">
        <f t="shared" si="784"/>
        <v>0</v>
      </c>
      <c r="AW3385">
        <f t="shared" si="784"/>
        <v>0</v>
      </c>
      <c r="AX3385">
        <f t="shared" si="784"/>
        <v>0</v>
      </c>
      <c r="AY3385">
        <f t="shared" si="784"/>
        <v>0</v>
      </c>
      <c r="AZ3385">
        <f t="shared" si="784"/>
        <v>0</v>
      </c>
      <c r="BA3385">
        <f t="shared" si="784"/>
        <v>0</v>
      </c>
      <c r="BB3385">
        <f t="shared" si="784"/>
        <v>0</v>
      </c>
      <c r="BC3385">
        <f t="shared" si="784"/>
        <v>0</v>
      </c>
      <c r="BD3385">
        <f t="shared" si="784"/>
        <v>0</v>
      </c>
      <c r="BE3385">
        <f t="shared" si="784"/>
        <v>0</v>
      </c>
      <c r="BF3385">
        <f t="shared" si="784"/>
        <v>0</v>
      </c>
      <c r="BG3385">
        <f t="shared" si="784"/>
        <v>0</v>
      </c>
      <c r="BH3385">
        <f t="shared" si="784"/>
        <v>0</v>
      </c>
      <c r="BI3385">
        <f t="shared" si="784"/>
        <v>0</v>
      </c>
      <c r="BJ3385">
        <f t="shared" si="784"/>
        <v>0</v>
      </c>
      <c r="BK3385">
        <f t="shared" si="787"/>
        <v>0</v>
      </c>
      <c r="BL3385">
        <f t="shared" si="787"/>
        <v>0</v>
      </c>
    </row>
    <row r="3386" spans="22:64">
      <c r="V3386" t="s">
        <v>1413</v>
      </c>
      <c r="X3386" t="s">
        <v>6427</v>
      </c>
      <c r="Y3386">
        <v>108</v>
      </c>
      <c r="Z3386" t="b">
        <f t="shared" si="776"/>
        <v>1</v>
      </c>
      <c r="AA3386">
        <v>3</v>
      </c>
      <c r="AC3386">
        <f t="shared" si="777"/>
        <v>0</v>
      </c>
      <c r="AD3386">
        <f t="shared" si="781"/>
        <v>0</v>
      </c>
      <c r="AE3386">
        <f t="shared" si="786"/>
        <v>0</v>
      </c>
      <c r="AF3386">
        <f t="shared" si="786"/>
        <v>0</v>
      </c>
      <c r="AG3386">
        <f t="shared" si="786"/>
        <v>0</v>
      </c>
      <c r="AH3386">
        <f t="shared" si="786"/>
        <v>0</v>
      </c>
      <c r="AI3386">
        <f t="shared" si="786"/>
        <v>0</v>
      </c>
      <c r="AJ3386">
        <f t="shared" si="786"/>
        <v>0</v>
      </c>
      <c r="AK3386">
        <f t="shared" si="786"/>
        <v>0</v>
      </c>
      <c r="AL3386">
        <f t="shared" si="786"/>
        <v>0</v>
      </c>
      <c r="AM3386">
        <f t="shared" si="786"/>
        <v>0</v>
      </c>
      <c r="AN3386">
        <f t="shared" si="786"/>
        <v>0</v>
      </c>
      <c r="AO3386">
        <f t="shared" si="786"/>
        <v>0</v>
      </c>
      <c r="AP3386">
        <f t="shared" si="786"/>
        <v>0</v>
      </c>
      <c r="AQ3386">
        <f t="shared" si="786"/>
        <v>0</v>
      </c>
      <c r="AR3386">
        <f t="shared" si="786"/>
        <v>0</v>
      </c>
      <c r="AS3386">
        <f t="shared" si="786"/>
        <v>0</v>
      </c>
      <c r="AT3386">
        <f t="shared" ref="AT3386:BI3393" si="788">SUMIFS($Y:$Y,$V:$V,$V$2,$AA:$AA,AT$1,$X:$X,$AB$2)</f>
        <v>0</v>
      </c>
      <c r="AU3386">
        <f t="shared" si="788"/>
        <v>0</v>
      </c>
      <c r="AV3386">
        <f t="shared" si="788"/>
        <v>0</v>
      </c>
      <c r="AW3386">
        <f t="shared" si="788"/>
        <v>0</v>
      </c>
      <c r="AX3386">
        <f t="shared" si="788"/>
        <v>0</v>
      </c>
      <c r="AY3386">
        <f t="shared" si="788"/>
        <v>0</v>
      </c>
      <c r="AZ3386">
        <f t="shared" si="788"/>
        <v>0</v>
      </c>
      <c r="BA3386">
        <f t="shared" si="788"/>
        <v>0</v>
      </c>
      <c r="BB3386">
        <f t="shared" si="788"/>
        <v>0</v>
      </c>
      <c r="BC3386">
        <f t="shared" si="788"/>
        <v>0</v>
      </c>
      <c r="BD3386">
        <f t="shared" si="788"/>
        <v>0</v>
      </c>
      <c r="BE3386">
        <f t="shared" si="788"/>
        <v>0</v>
      </c>
      <c r="BF3386">
        <f t="shared" si="788"/>
        <v>0</v>
      </c>
      <c r="BG3386">
        <f t="shared" si="788"/>
        <v>0</v>
      </c>
      <c r="BH3386">
        <f t="shared" si="788"/>
        <v>0</v>
      </c>
      <c r="BI3386">
        <f t="shared" si="788"/>
        <v>0</v>
      </c>
      <c r="BJ3386">
        <f t="shared" si="784"/>
        <v>0</v>
      </c>
      <c r="BK3386">
        <f t="shared" si="787"/>
        <v>0</v>
      </c>
      <c r="BL3386">
        <f t="shared" si="787"/>
        <v>0</v>
      </c>
    </row>
    <row r="3387" spans="22:64">
      <c r="V3387" t="s">
        <v>1412</v>
      </c>
      <c r="X3387" t="s">
        <v>10448</v>
      </c>
      <c r="Y3387">
        <v>76</v>
      </c>
      <c r="Z3387" t="b">
        <f t="shared" si="776"/>
        <v>0</v>
      </c>
      <c r="AA3387">
        <v>1</v>
      </c>
      <c r="AC3387">
        <f t="shared" si="777"/>
        <v>0</v>
      </c>
      <c r="AD3387">
        <f t="shared" si="781"/>
        <v>0</v>
      </c>
      <c r="AE3387">
        <f t="shared" ref="AE3387:AT3402" si="789">SUMIFS($Y:$Y,$V:$V,$V$2,$AA:$AA,AE$1,$X:$X,$AB$2)</f>
        <v>0</v>
      </c>
      <c r="AF3387">
        <f t="shared" si="789"/>
        <v>0</v>
      </c>
      <c r="AG3387">
        <f t="shared" si="789"/>
        <v>0</v>
      </c>
      <c r="AH3387">
        <f t="shared" si="789"/>
        <v>0</v>
      </c>
      <c r="AI3387">
        <f t="shared" si="789"/>
        <v>0</v>
      </c>
      <c r="AJ3387">
        <f t="shared" si="789"/>
        <v>0</v>
      </c>
      <c r="AK3387">
        <f t="shared" si="789"/>
        <v>0</v>
      </c>
      <c r="AL3387">
        <f t="shared" si="789"/>
        <v>0</v>
      </c>
      <c r="AM3387">
        <f t="shared" si="789"/>
        <v>0</v>
      </c>
      <c r="AN3387">
        <f t="shared" si="789"/>
        <v>0</v>
      </c>
      <c r="AO3387">
        <f t="shared" si="789"/>
        <v>0</v>
      </c>
      <c r="AP3387">
        <f t="shared" si="789"/>
        <v>0</v>
      </c>
      <c r="AQ3387">
        <f t="shared" si="789"/>
        <v>0</v>
      </c>
      <c r="AR3387">
        <f t="shared" si="789"/>
        <v>0</v>
      </c>
      <c r="AS3387">
        <f t="shared" si="789"/>
        <v>0</v>
      </c>
      <c r="AT3387">
        <f t="shared" si="789"/>
        <v>0</v>
      </c>
      <c r="AU3387">
        <f t="shared" si="788"/>
        <v>0</v>
      </c>
      <c r="AV3387">
        <f t="shared" si="788"/>
        <v>0</v>
      </c>
      <c r="AW3387">
        <f t="shared" si="788"/>
        <v>0</v>
      </c>
      <c r="AX3387">
        <f t="shared" si="788"/>
        <v>0</v>
      </c>
      <c r="AY3387">
        <f t="shared" si="788"/>
        <v>0</v>
      </c>
      <c r="AZ3387">
        <f t="shared" si="788"/>
        <v>0</v>
      </c>
      <c r="BA3387">
        <f t="shared" si="788"/>
        <v>0</v>
      </c>
      <c r="BB3387">
        <f t="shared" si="788"/>
        <v>0</v>
      </c>
      <c r="BC3387">
        <f t="shared" si="788"/>
        <v>0</v>
      </c>
      <c r="BD3387">
        <f t="shared" si="788"/>
        <v>0</v>
      </c>
      <c r="BE3387">
        <f t="shared" si="788"/>
        <v>0</v>
      </c>
      <c r="BF3387">
        <f t="shared" si="788"/>
        <v>0</v>
      </c>
      <c r="BG3387">
        <f t="shared" si="788"/>
        <v>0</v>
      </c>
      <c r="BH3387">
        <f t="shared" si="788"/>
        <v>0</v>
      </c>
      <c r="BI3387">
        <f t="shared" si="788"/>
        <v>0</v>
      </c>
      <c r="BJ3387">
        <f t="shared" si="784"/>
        <v>0</v>
      </c>
      <c r="BK3387">
        <f t="shared" si="787"/>
        <v>0</v>
      </c>
      <c r="BL3387">
        <f t="shared" si="787"/>
        <v>0</v>
      </c>
    </row>
    <row r="3388" spans="22:64">
      <c r="V3388" t="s">
        <v>1412</v>
      </c>
      <c r="X3388" t="s">
        <v>6425</v>
      </c>
      <c r="Y3388">
        <v>76</v>
      </c>
      <c r="Z3388" t="b">
        <f t="shared" si="776"/>
        <v>1</v>
      </c>
      <c r="AA3388">
        <v>2</v>
      </c>
      <c r="AC3388">
        <f t="shared" si="777"/>
        <v>0</v>
      </c>
      <c r="AD3388">
        <f t="shared" si="781"/>
        <v>0</v>
      </c>
      <c r="AE3388">
        <f t="shared" si="789"/>
        <v>0</v>
      </c>
      <c r="AF3388">
        <f t="shared" si="789"/>
        <v>0</v>
      </c>
      <c r="AG3388">
        <f t="shared" si="789"/>
        <v>0</v>
      </c>
      <c r="AH3388">
        <f t="shared" si="789"/>
        <v>0</v>
      </c>
      <c r="AI3388">
        <f t="shared" si="789"/>
        <v>0</v>
      </c>
      <c r="AJ3388">
        <f t="shared" si="789"/>
        <v>0</v>
      </c>
      <c r="AK3388">
        <f t="shared" si="789"/>
        <v>0</v>
      </c>
      <c r="AL3388">
        <f t="shared" si="789"/>
        <v>0</v>
      </c>
      <c r="AM3388">
        <f t="shared" si="789"/>
        <v>0</v>
      </c>
      <c r="AN3388">
        <f t="shared" si="789"/>
        <v>0</v>
      </c>
      <c r="AO3388">
        <f t="shared" si="789"/>
        <v>0</v>
      </c>
      <c r="AP3388">
        <f t="shared" si="789"/>
        <v>0</v>
      </c>
      <c r="AQ3388">
        <f t="shared" si="789"/>
        <v>0</v>
      </c>
      <c r="AR3388">
        <f t="shared" si="789"/>
        <v>0</v>
      </c>
      <c r="AS3388">
        <f t="shared" si="789"/>
        <v>0</v>
      </c>
      <c r="AT3388">
        <f t="shared" si="789"/>
        <v>0</v>
      </c>
      <c r="AU3388">
        <f t="shared" si="788"/>
        <v>0</v>
      </c>
      <c r="AV3388">
        <f t="shared" si="788"/>
        <v>0</v>
      </c>
      <c r="AW3388">
        <f t="shared" si="788"/>
        <v>0</v>
      </c>
      <c r="AX3388">
        <f t="shared" si="788"/>
        <v>0</v>
      </c>
      <c r="AY3388">
        <f t="shared" si="788"/>
        <v>0</v>
      </c>
      <c r="AZ3388">
        <f t="shared" si="788"/>
        <v>0</v>
      </c>
      <c r="BA3388">
        <f t="shared" si="788"/>
        <v>0</v>
      </c>
      <c r="BB3388">
        <f t="shared" si="788"/>
        <v>0</v>
      </c>
      <c r="BC3388">
        <f t="shared" si="788"/>
        <v>0</v>
      </c>
      <c r="BD3388">
        <f t="shared" si="788"/>
        <v>0</v>
      </c>
      <c r="BE3388">
        <f t="shared" si="788"/>
        <v>0</v>
      </c>
      <c r="BF3388">
        <f t="shared" si="788"/>
        <v>0</v>
      </c>
      <c r="BG3388">
        <f t="shared" si="788"/>
        <v>0</v>
      </c>
      <c r="BH3388">
        <f t="shared" si="788"/>
        <v>0</v>
      </c>
      <c r="BI3388">
        <f t="shared" si="788"/>
        <v>0</v>
      </c>
      <c r="BJ3388">
        <f t="shared" si="784"/>
        <v>0</v>
      </c>
      <c r="BK3388">
        <f t="shared" si="787"/>
        <v>0</v>
      </c>
      <c r="BL3388">
        <f t="shared" si="787"/>
        <v>0</v>
      </c>
    </row>
    <row r="3389" spans="22:64">
      <c r="V3389" t="s">
        <v>1412</v>
      </c>
      <c r="X3389" t="s">
        <v>6427</v>
      </c>
      <c r="Y3389">
        <v>76</v>
      </c>
      <c r="Z3389" t="b">
        <f t="shared" si="776"/>
        <v>1</v>
      </c>
      <c r="AA3389">
        <v>3</v>
      </c>
      <c r="AC3389">
        <f t="shared" si="777"/>
        <v>0</v>
      </c>
      <c r="AD3389">
        <f t="shared" si="781"/>
        <v>0</v>
      </c>
      <c r="AE3389">
        <f t="shared" si="789"/>
        <v>0</v>
      </c>
      <c r="AF3389">
        <f t="shared" si="789"/>
        <v>0</v>
      </c>
      <c r="AG3389">
        <f t="shared" si="789"/>
        <v>0</v>
      </c>
      <c r="AH3389">
        <f t="shared" si="789"/>
        <v>0</v>
      </c>
      <c r="AI3389">
        <f t="shared" si="789"/>
        <v>0</v>
      </c>
      <c r="AJ3389">
        <f t="shared" si="789"/>
        <v>0</v>
      </c>
      <c r="AK3389">
        <f t="shared" si="789"/>
        <v>0</v>
      </c>
      <c r="AL3389">
        <f t="shared" si="789"/>
        <v>0</v>
      </c>
      <c r="AM3389">
        <f t="shared" si="789"/>
        <v>0</v>
      </c>
      <c r="AN3389">
        <f t="shared" si="789"/>
        <v>0</v>
      </c>
      <c r="AO3389">
        <f t="shared" si="789"/>
        <v>0</v>
      </c>
      <c r="AP3389">
        <f t="shared" si="789"/>
        <v>0</v>
      </c>
      <c r="AQ3389">
        <f t="shared" si="789"/>
        <v>0</v>
      </c>
      <c r="AR3389">
        <f t="shared" si="789"/>
        <v>0</v>
      </c>
      <c r="AS3389">
        <f t="shared" si="789"/>
        <v>0</v>
      </c>
      <c r="AT3389">
        <f t="shared" si="789"/>
        <v>0</v>
      </c>
      <c r="AU3389">
        <f t="shared" si="788"/>
        <v>0</v>
      </c>
      <c r="AV3389">
        <f t="shared" si="788"/>
        <v>0</v>
      </c>
      <c r="AW3389">
        <f t="shared" si="788"/>
        <v>0</v>
      </c>
      <c r="AX3389">
        <f t="shared" si="788"/>
        <v>0</v>
      </c>
      <c r="AY3389">
        <f t="shared" si="788"/>
        <v>0</v>
      </c>
      <c r="AZ3389">
        <f t="shared" si="788"/>
        <v>0</v>
      </c>
      <c r="BA3389">
        <f t="shared" si="788"/>
        <v>0</v>
      </c>
      <c r="BB3389">
        <f t="shared" si="788"/>
        <v>0</v>
      </c>
      <c r="BC3389">
        <f t="shared" si="788"/>
        <v>0</v>
      </c>
      <c r="BD3389">
        <f t="shared" si="788"/>
        <v>0</v>
      </c>
      <c r="BE3389">
        <f t="shared" si="788"/>
        <v>0</v>
      </c>
      <c r="BF3389">
        <f t="shared" si="788"/>
        <v>0</v>
      </c>
      <c r="BG3389">
        <f t="shared" si="788"/>
        <v>0</v>
      </c>
      <c r="BH3389">
        <f t="shared" si="788"/>
        <v>0</v>
      </c>
      <c r="BI3389">
        <f t="shared" si="788"/>
        <v>0</v>
      </c>
      <c r="BJ3389">
        <f t="shared" si="784"/>
        <v>0</v>
      </c>
      <c r="BK3389">
        <f t="shared" si="787"/>
        <v>0</v>
      </c>
      <c r="BL3389">
        <f t="shared" si="787"/>
        <v>0</v>
      </c>
    </row>
    <row r="3390" spans="22:64">
      <c r="V3390" t="s">
        <v>4512</v>
      </c>
      <c r="X3390" t="s">
        <v>6425</v>
      </c>
      <c r="Y3390">
        <v>89</v>
      </c>
      <c r="Z3390" t="b">
        <f t="shared" si="776"/>
        <v>0</v>
      </c>
      <c r="AA3390">
        <v>1</v>
      </c>
      <c r="AC3390">
        <f t="shared" si="777"/>
        <v>0</v>
      </c>
      <c r="AD3390">
        <f t="shared" si="781"/>
        <v>0</v>
      </c>
      <c r="AE3390">
        <f t="shared" si="789"/>
        <v>0</v>
      </c>
      <c r="AF3390">
        <f t="shared" si="789"/>
        <v>0</v>
      </c>
      <c r="AG3390">
        <f t="shared" si="789"/>
        <v>0</v>
      </c>
      <c r="AH3390">
        <f t="shared" si="789"/>
        <v>0</v>
      </c>
      <c r="AI3390">
        <f t="shared" si="789"/>
        <v>0</v>
      </c>
      <c r="AJ3390">
        <f t="shared" si="789"/>
        <v>0</v>
      </c>
      <c r="AK3390">
        <f t="shared" si="789"/>
        <v>0</v>
      </c>
      <c r="AL3390">
        <f t="shared" si="789"/>
        <v>0</v>
      </c>
      <c r="AM3390">
        <f t="shared" si="789"/>
        <v>0</v>
      </c>
      <c r="AN3390">
        <f t="shared" si="789"/>
        <v>0</v>
      </c>
      <c r="AO3390">
        <f t="shared" si="789"/>
        <v>0</v>
      </c>
      <c r="AP3390">
        <f t="shared" si="789"/>
        <v>0</v>
      </c>
      <c r="AQ3390">
        <f t="shared" si="789"/>
        <v>0</v>
      </c>
      <c r="AR3390">
        <f t="shared" si="789"/>
        <v>0</v>
      </c>
      <c r="AS3390">
        <f t="shared" si="789"/>
        <v>0</v>
      </c>
      <c r="AT3390">
        <f t="shared" si="789"/>
        <v>0</v>
      </c>
      <c r="AU3390">
        <f t="shared" si="788"/>
        <v>0</v>
      </c>
      <c r="AV3390">
        <f t="shared" si="788"/>
        <v>0</v>
      </c>
      <c r="AW3390">
        <f t="shared" si="788"/>
        <v>0</v>
      </c>
      <c r="AX3390">
        <f t="shared" si="788"/>
        <v>0</v>
      </c>
      <c r="AY3390">
        <f t="shared" si="788"/>
        <v>0</v>
      </c>
      <c r="AZ3390">
        <f t="shared" si="788"/>
        <v>0</v>
      </c>
      <c r="BA3390">
        <f t="shared" si="788"/>
        <v>0</v>
      </c>
      <c r="BB3390">
        <f t="shared" si="788"/>
        <v>0</v>
      </c>
      <c r="BC3390">
        <f t="shared" si="788"/>
        <v>0</v>
      </c>
      <c r="BD3390">
        <f t="shared" si="788"/>
        <v>0</v>
      </c>
      <c r="BE3390">
        <f t="shared" si="788"/>
        <v>0</v>
      </c>
      <c r="BF3390">
        <f t="shared" si="788"/>
        <v>0</v>
      </c>
      <c r="BG3390">
        <f t="shared" si="788"/>
        <v>0</v>
      </c>
      <c r="BH3390">
        <f t="shared" si="788"/>
        <v>0</v>
      </c>
      <c r="BI3390">
        <f t="shared" si="788"/>
        <v>0</v>
      </c>
      <c r="BJ3390">
        <f t="shared" si="784"/>
        <v>0</v>
      </c>
      <c r="BK3390">
        <f t="shared" si="787"/>
        <v>0</v>
      </c>
      <c r="BL3390">
        <f t="shared" si="787"/>
        <v>0</v>
      </c>
    </row>
    <row r="3391" spans="22:64">
      <c r="V3391" t="s">
        <v>4512</v>
      </c>
      <c r="X3391" t="s">
        <v>6427</v>
      </c>
      <c r="Y3391">
        <v>57</v>
      </c>
      <c r="Z3391" t="b">
        <f t="shared" si="776"/>
        <v>1</v>
      </c>
      <c r="AA3391">
        <v>2</v>
      </c>
      <c r="AC3391">
        <f t="shared" si="777"/>
        <v>0</v>
      </c>
      <c r="AD3391">
        <f t="shared" si="781"/>
        <v>0</v>
      </c>
      <c r="AE3391">
        <f t="shared" si="789"/>
        <v>0</v>
      </c>
      <c r="AF3391">
        <f t="shared" si="789"/>
        <v>0</v>
      </c>
      <c r="AG3391">
        <f t="shared" si="789"/>
        <v>0</v>
      </c>
      <c r="AH3391">
        <f t="shared" si="789"/>
        <v>0</v>
      </c>
      <c r="AI3391">
        <f t="shared" si="789"/>
        <v>0</v>
      </c>
      <c r="AJ3391">
        <f t="shared" si="789"/>
        <v>0</v>
      </c>
      <c r="AK3391">
        <f t="shared" si="789"/>
        <v>0</v>
      </c>
      <c r="AL3391">
        <f t="shared" si="789"/>
        <v>0</v>
      </c>
      <c r="AM3391">
        <f t="shared" si="789"/>
        <v>0</v>
      </c>
      <c r="AN3391">
        <f t="shared" si="789"/>
        <v>0</v>
      </c>
      <c r="AO3391">
        <f t="shared" si="789"/>
        <v>0</v>
      </c>
      <c r="AP3391">
        <f t="shared" si="789"/>
        <v>0</v>
      </c>
      <c r="AQ3391">
        <f t="shared" si="789"/>
        <v>0</v>
      </c>
      <c r="AR3391">
        <f t="shared" si="789"/>
        <v>0</v>
      </c>
      <c r="AS3391">
        <f t="shared" si="789"/>
        <v>0</v>
      </c>
      <c r="AT3391">
        <f t="shared" si="789"/>
        <v>0</v>
      </c>
      <c r="AU3391">
        <f t="shared" si="788"/>
        <v>0</v>
      </c>
      <c r="AV3391">
        <f t="shared" si="788"/>
        <v>0</v>
      </c>
      <c r="AW3391">
        <f t="shared" si="788"/>
        <v>0</v>
      </c>
      <c r="AX3391">
        <f t="shared" si="788"/>
        <v>0</v>
      </c>
      <c r="AY3391">
        <f t="shared" si="788"/>
        <v>0</v>
      </c>
      <c r="AZ3391">
        <f t="shared" si="788"/>
        <v>0</v>
      </c>
      <c r="BA3391">
        <f t="shared" si="788"/>
        <v>0</v>
      </c>
      <c r="BB3391">
        <f t="shared" si="788"/>
        <v>0</v>
      </c>
      <c r="BC3391">
        <f t="shared" si="788"/>
        <v>0</v>
      </c>
      <c r="BD3391">
        <f t="shared" si="788"/>
        <v>0</v>
      </c>
      <c r="BE3391">
        <f t="shared" si="788"/>
        <v>0</v>
      </c>
      <c r="BF3391">
        <f t="shared" si="788"/>
        <v>0</v>
      </c>
      <c r="BG3391">
        <f t="shared" si="788"/>
        <v>0</v>
      </c>
      <c r="BH3391">
        <f t="shared" si="788"/>
        <v>0</v>
      </c>
      <c r="BI3391">
        <f t="shared" si="788"/>
        <v>0</v>
      </c>
      <c r="BJ3391">
        <f t="shared" si="784"/>
        <v>0</v>
      </c>
      <c r="BK3391">
        <f t="shared" si="787"/>
        <v>0</v>
      </c>
      <c r="BL3391">
        <f t="shared" si="787"/>
        <v>0</v>
      </c>
    </row>
    <row r="3392" spans="22:64">
      <c r="V3392" t="s">
        <v>2307</v>
      </c>
      <c r="X3392" t="s">
        <v>10448</v>
      </c>
      <c r="Y3392">
        <v>89</v>
      </c>
      <c r="Z3392" t="b">
        <f t="shared" si="776"/>
        <v>0</v>
      </c>
      <c r="AA3392">
        <v>1</v>
      </c>
      <c r="AC3392">
        <f t="shared" si="777"/>
        <v>0</v>
      </c>
      <c r="AD3392">
        <f t="shared" si="781"/>
        <v>0</v>
      </c>
      <c r="AE3392">
        <f t="shared" si="789"/>
        <v>0</v>
      </c>
      <c r="AF3392">
        <f t="shared" si="789"/>
        <v>0</v>
      </c>
      <c r="AG3392">
        <f t="shared" si="789"/>
        <v>0</v>
      </c>
      <c r="AH3392">
        <f t="shared" si="789"/>
        <v>0</v>
      </c>
      <c r="AI3392">
        <f t="shared" si="789"/>
        <v>0</v>
      </c>
      <c r="AJ3392">
        <f t="shared" si="789"/>
        <v>0</v>
      </c>
      <c r="AK3392">
        <f t="shared" si="789"/>
        <v>0</v>
      </c>
      <c r="AL3392">
        <f t="shared" si="789"/>
        <v>0</v>
      </c>
      <c r="AM3392">
        <f t="shared" si="789"/>
        <v>0</v>
      </c>
      <c r="AN3392">
        <f t="shared" si="789"/>
        <v>0</v>
      </c>
      <c r="AO3392">
        <f t="shared" si="789"/>
        <v>0</v>
      </c>
      <c r="AP3392">
        <f t="shared" si="789"/>
        <v>0</v>
      </c>
      <c r="AQ3392">
        <f t="shared" si="789"/>
        <v>0</v>
      </c>
      <c r="AR3392">
        <f t="shared" si="789"/>
        <v>0</v>
      </c>
      <c r="AS3392">
        <f t="shared" si="789"/>
        <v>0</v>
      </c>
      <c r="AT3392">
        <f t="shared" si="789"/>
        <v>0</v>
      </c>
      <c r="AU3392">
        <f t="shared" si="788"/>
        <v>0</v>
      </c>
      <c r="AV3392">
        <f t="shared" si="788"/>
        <v>0</v>
      </c>
      <c r="AW3392">
        <f t="shared" si="788"/>
        <v>0</v>
      </c>
      <c r="AX3392">
        <f t="shared" si="788"/>
        <v>0</v>
      </c>
      <c r="AY3392">
        <f t="shared" si="788"/>
        <v>0</v>
      </c>
      <c r="AZ3392">
        <f t="shared" si="788"/>
        <v>0</v>
      </c>
      <c r="BA3392">
        <f t="shared" si="788"/>
        <v>0</v>
      </c>
      <c r="BB3392">
        <f t="shared" si="788"/>
        <v>0</v>
      </c>
      <c r="BC3392">
        <f t="shared" si="788"/>
        <v>0</v>
      </c>
      <c r="BD3392">
        <f t="shared" si="787"/>
        <v>0</v>
      </c>
      <c r="BE3392">
        <f t="shared" si="787"/>
        <v>0</v>
      </c>
      <c r="BF3392">
        <f t="shared" si="787"/>
        <v>0</v>
      </c>
      <c r="BG3392">
        <f t="shared" si="787"/>
        <v>0</v>
      </c>
      <c r="BH3392">
        <f t="shared" si="787"/>
        <v>0</v>
      </c>
      <c r="BI3392">
        <f t="shared" si="787"/>
        <v>0</v>
      </c>
      <c r="BJ3392">
        <f t="shared" si="787"/>
        <v>0</v>
      </c>
      <c r="BK3392">
        <f t="shared" si="787"/>
        <v>0</v>
      </c>
      <c r="BL3392">
        <f t="shared" si="787"/>
        <v>0</v>
      </c>
    </row>
    <row r="3393" spans="22:64">
      <c r="V3393" t="s">
        <v>1418</v>
      </c>
      <c r="X3393" t="s">
        <v>10448</v>
      </c>
      <c r="Y3393">
        <v>219</v>
      </c>
      <c r="Z3393" t="b">
        <f t="shared" si="776"/>
        <v>0</v>
      </c>
      <c r="AA3393">
        <v>1</v>
      </c>
      <c r="AC3393">
        <f t="shared" si="777"/>
        <v>0</v>
      </c>
      <c r="AD3393">
        <f t="shared" si="781"/>
        <v>0</v>
      </c>
      <c r="AE3393">
        <f t="shared" si="789"/>
        <v>0</v>
      </c>
      <c r="AF3393">
        <f t="shared" si="789"/>
        <v>0</v>
      </c>
      <c r="AG3393">
        <f t="shared" si="789"/>
        <v>0</v>
      </c>
      <c r="AH3393">
        <f t="shared" si="789"/>
        <v>0</v>
      </c>
      <c r="AI3393">
        <f t="shared" si="789"/>
        <v>0</v>
      </c>
      <c r="AJ3393">
        <f t="shared" si="789"/>
        <v>0</v>
      </c>
      <c r="AK3393">
        <f t="shared" si="789"/>
        <v>0</v>
      </c>
      <c r="AL3393">
        <f t="shared" si="789"/>
        <v>0</v>
      </c>
      <c r="AM3393">
        <f t="shared" si="789"/>
        <v>0</v>
      </c>
      <c r="AN3393">
        <f t="shared" si="789"/>
        <v>0</v>
      </c>
      <c r="AO3393">
        <f t="shared" si="789"/>
        <v>0</v>
      </c>
      <c r="AP3393">
        <f t="shared" si="789"/>
        <v>0</v>
      </c>
      <c r="AQ3393">
        <f t="shared" si="789"/>
        <v>0</v>
      </c>
      <c r="AR3393">
        <f t="shared" si="789"/>
        <v>0</v>
      </c>
      <c r="AS3393">
        <f t="shared" si="789"/>
        <v>0</v>
      </c>
      <c r="AT3393">
        <f t="shared" si="789"/>
        <v>0</v>
      </c>
      <c r="AU3393">
        <f t="shared" si="784"/>
        <v>0</v>
      </c>
      <c r="AV3393">
        <f t="shared" si="784"/>
        <v>0</v>
      </c>
      <c r="AW3393">
        <f t="shared" si="784"/>
        <v>0</v>
      </c>
      <c r="AX3393">
        <f t="shared" si="784"/>
        <v>0</v>
      </c>
      <c r="AY3393">
        <f t="shared" si="784"/>
        <v>0</v>
      </c>
      <c r="AZ3393">
        <f t="shared" si="784"/>
        <v>0</v>
      </c>
      <c r="BA3393">
        <f t="shared" si="784"/>
        <v>0</v>
      </c>
      <c r="BB3393">
        <f t="shared" si="788"/>
        <v>0</v>
      </c>
      <c r="BC3393">
        <f t="shared" si="788"/>
        <v>0</v>
      </c>
      <c r="BD3393">
        <f t="shared" si="788"/>
        <v>0</v>
      </c>
      <c r="BE3393">
        <f t="shared" si="788"/>
        <v>0</v>
      </c>
      <c r="BF3393">
        <f t="shared" si="788"/>
        <v>0</v>
      </c>
      <c r="BG3393">
        <f t="shared" si="788"/>
        <v>0</v>
      </c>
      <c r="BH3393">
        <f t="shared" si="788"/>
        <v>0</v>
      </c>
      <c r="BI3393">
        <f t="shared" si="788"/>
        <v>0</v>
      </c>
      <c r="BJ3393">
        <f t="shared" si="787"/>
        <v>0</v>
      </c>
      <c r="BK3393">
        <f t="shared" si="787"/>
        <v>0</v>
      </c>
      <c r="BL3393">
        <f t="shared" si="787"/>
        <v>0</v>
      </c>
    </row>
    <row r="3394" spans="22:64">
      <c r="V3394" t="s">
        <v>1988</v>
      </c>
      <c r="X3394" t="s">
        <v>10448</v>
      </c>
      <c r="Y3394">
        <v>89</v>
      </c>
      <c r="Z3394" t="b">
        <f t="shared" si="776"/>
        <v>0</v>
      </c>
      <c r="AA3394">
        <v>1</v>
      </c>
      <c r="AC3394">
        <f t="shared" si="777"/>
        <v>0</v>
      </c>
      <c r="AD3394">
        <f t="shared" si="781"/>
        <v>0</v>
      </c>
      <c r="AE3394">
        <f t="shared" si="789"/>
        <v>0</v>
      </c>
      <c r="AF3394">
        <f t="shared" si="789"/>
        <v>0</v>
      </c>
      <c r="AG3394">
        <f t="shared" si="789"/>
        <v>0</v>
      </c>
      <c r="AH3394">
        <f t="shared" si="789"/>
        <v>0</v>
      </c>
      <c r="AI3394">
        <f t="shared" si="789"/>
        <v>0</v>
      </c>
      <c r="AJ3394">
        <f t="shared" si="789"/>
        <v>0</v>
      </c>
      <c r="AK3394">
        <f t="shared" si="789"/>
        <v>0</v>
      </c>
      <c r="AL3394">
        <f t="shared" si="789"/>
        <v>0</v>
      </c>
      <c r="AM3394">
        <f t="shared" si="789"/>
        <v>0</v>
      </c>
      <c r="AN3394">
        <f t="shared" si="789"/>
        <v>0</v>
      </c>
      <c r="AO3394">
        <f t="shared" si="789"/>
        <v>0</v>
      </c>
      <c r="AP3394">
        <f t="shared" si="789"/>
        <v>0</v>
      </c>
      <c r="AQ3394">
        <f t="shared" si="789"/>
        <v>0</v>
      </c>
      <c r="AR3394">
        <f t="shared" si="789"/>
        <v>0</v>
      </c>
      <c r="AS3394">
        <f t="shared" si="789"/>
        <v>0</v>
      </c>
      <c r="AT3394">
        <f t="shared" si="789"/>
        <v>0</v>
      </c>
      <c r="AU3394">
        <f t="shared" ref="AU3394:BJ3417" si="790">SUMIFS($Y:$Y,$V:$V,$V$2,$AA:$AA,AU$1,$X:$X,$AB$2)</f>
        <v>0</v>
      </c>
      <c r="AV3394">
        <f t="shared" si="790"/>
        <v>0</v>
      </c>
      <c r="AW3394">
        <f t="shared" si="790"/>
        <v>0</v>
      </c>
      <c r="AX3394">
        <f t="shared" si="790"/>
        <v>0</v>
      </c>
      <c r="AY3394">
        <f t="shared" si="790"/>
        <v>0</v>
      </c>
      <c r="AZ3394">
        <f t="shared" si="790"/>
        <v>0</v>
      </c>
      <c r="BA3394">
        <f t="shared" si="790"/>
        <v>0</v>
      </c>
      <c r="BB3394">
        <f t="shared" si="790"/>
        <v>0</v>
      </c>
      <c r="BC3394">
        <f t="shared" si="790"/>
        <v>0</v>
      </c>
      <c r="BD3394">
        <f t="shared" si="790"/>
        <v>0</v>
      </c>
      <c r="BE3394">
        <f t="shared" si="790"/>
        <v>0</v>
      </c>
      <c r="BF3394">
        <f t="shared" si="790"/>
        <v>0</v>
      </c>
      <c r="BG3394">
        <f t="shared" si="790"/>
        <v>0</v>
      </c>
      <c r="BH3394">
        <f t="shared" si="790"/>
        <v>0</v>
      </c>
      <c r="BI3394">
        <f t="shared" si="790"/>
        <v>0</v>
      </c>
      <c r="BJ3394">
        <f t="shared" si="790"/>
        <v>0</v>
      </c>
      <c r="BK3394">
        <f t="shared" si="787"/>
        <v>0</v>
      </c>
      <c r="BL3394">
        <f t="shared" si="787"/>
        <v>0</v>
      </c>
    </row>
    <row r="3395" spans="22:64">
      <c r="V3395" t="s">
        <v>1484</v>
      </c>
      <c r="X3395" t="s">
        <v>10448</v>
      </c>
      <c r="Y3395">
        <v>108</v>
      </c>
      <c r="Z3395" t="b">
        <f t="shared" ref="Z3395:Z3458" si="791">V3395=V3394</f>
        <v>0</v>
      </c>
      <c r="AA3395">
        <v>1</v>
      </c>
      <c r="AC3395">
        <f t="shared" ref="AC3395:AC3458" si="792">SUMIFS($Y:$Y,$V:$V,$V$2,$AA:$AA,AC$1,$X:$X,AB3395)</f>
        <v>0</v>
      </c>
      <c r="AD3395">
        <f t="shared" si="781"/>
        <v>0</v>
      </c>
      <c r="AE3395">
        <f t="shared" si="789"/>
        <v>0</v>
      </c>
      <c r="AF3395">
        <f t="shared" si="789"/>
        <v>0</v>
      </c>
      <c r="AG3395">
        <f t="shared" si="789"/>
        <v>0</v>
      </c>
      <c r="AH3395">
        <f t="shared" si="789"/>
        <v>0</v>
      </c>
      <c r="AI3395">
        <f t="shared" si="789"/>
        <v>0</v>
      </c>
      <c r="AJ3395">
        <f t="shared" si="789"/>
        <v>0</v>
      </c>
      <c r="AK3395">
        <f t="shared" si="789"/>
        <v>0</v>
      </c>
      <c r="AL3395">
        <f t="shared" si="789"/>
        <v>0</v>
      </c>
      <c r="AM3395">
        <f t="shared" si="789"/>
        <v>0</v>
      </c>
      <c r="AN3395">
        <f t="shared" si="789"/>
        <v>0</v>
      </c>
      <c r="AO3395">
        <f t="shared" si="789"/>
        <v>0</v>
      </c>
      <c r="AP3395">
        <f t="shared" si="789"/>
        <v>0</v>
      </c>
      <c r="AQ3395">
        <f t="shared" si="789"/>
        <v>0</v>
      </c>
      <c r="AR3395">
        <f t="shared" si="789"/>
        <v>0</v>
      </c>
      <c r="AS3395">
        <f t="shared" si="789"/>
        <v>0</v>
      </c>
      <c r="AT3395">
        <f t="shared" si="789"/>
        <v>0</v>
      </c>
      <c r="AU3395">
        <f t="shared" si="790"/>
        <v>0</v>
      </c>
      <c r="AV3395">
        <f t="shared" si="790"/>
        <v>0</v>
      </c>
      <c r="AW3395">
        <f t="shared" si="790"/>
        <v>0</v>
      </c>
      <c r="AX3395">
        <f t="shared" si="790"/>
        <v>0</v>
      </c>
      <c r="AY3395">
        <f t="shared" si="790"/>
        <v>0</v>
      </c>
      <c r="AZ3395">
        <f t="shared" si="790"/>
        <v>0</v>
      </c>
      <c r="BA3395">
        <f t="shared" si="790"/>
        <v>0</v>
      </c>
      <c r="BB3395">
        <f t="shared" si="790"/>
        <v>0</v>
      </c>
      <c r="BC3395">
        <f t="shared" si="790"/>
        <v>0</v>
      </c>
      <c r="BD3395">
        <f t="shared" si="790"/>
        <v>0</v>
      </c>
      <c r="BE3395">
        <f t="shared" si="790"/>
        <v>0</v>
      </c>
      <c r="BF3395">
        <f t="shared" si="790"/>
        <v>0</v>
      </c>
      <c r="BG3395">
        <f t="shared" si="790"/>
        <v>0</v>
      </c>
      <c r="BH3395">
        <f t="shared" si="790"/>
        <v>0</v>
      </c>
      <c r="BI3395">
        <f t="shared" si="790"/>
        <v>0</v>
      </c>
      <c r="BJ3395">
        <f t="shared" si="790"/>
        <v>0</v>
      </c>
      <c r="BK3395">
        <f t="shared" si="787"/>
        <v>0</v>
      </c>
      <c r="BL3395">
        <f t="shared" si="787"/>
        <v>0</v>
      </c>
    </row>
    <row r="3396" spans="22:64">
      <c r="V3396" t="s">
        <v>1484</v>
      </c>
      <c r="X3396" t="s">
        <v>6425</v>
      </c>
      <c r="Y3396">
        <v>89</v>
      </c>
      <c r="Z3396" t="b">
        <f t="shared" si="791"/>
        <v>1</v>
      </c>
      <c r="AA3396">
        <v>2</v>
      </c>
      <c r="AC3396">
        <f t="shared" si="792"/>
        <v>0</v>
      </c>
      <c r="AD3396">
        <f t="shared" si="781"/>
        <v>0</v>
      </c>
      <c r="AE3396">
        <f t="shared" si="789"/>
        <v>0</v>
      </c>
      <c r="AF3396">
        <f t="shared" si="789"/>
        <v>0</v>
      </c>
      <c r="AG3396">
        <f t="shared" si="789"/>
        <v>0</v>
      </c>
      <c r="AH3396">
        <f t="shared" si="789"/>
        <v>0</v>
      </c>
      <c r="AI3396">
        <f t="shared" si="789"/>
        <v>0</v>
      </c>
      <c r="AJ3396">
        <f t="shared" si="789"/>
        <v>0</v>
      </c>
      <c r="AK3396">
        <f t="shared" si="789"/>
        <v>0</v>
      </c>
      <c r="AL3396">
        <f t="shared" si="789"/>
        <v>0</v>
      </c>
      <c r="AM3396">
        <f t="shared" si="789"/>
        <v>0</v>
      </c>
      <c r="AN3396">
        <f t="shared" si="789"/>
        <v>0</v>
      </c>
      <c r="AO3396">
        <f t="shared" si="789"/>
        <v>0</v>
      </c>
      <c r="AP3396">
        <f t="shared" si="789"/>
        <v>0</v>
      </c>
      <c r="AQ3396">
        <f t="shared" si="789"/>
        <v>0</v>
      </c>
      <c r="AR3396">
        <f t="shared" si="789"/>
        <v>0</v>
      </c>
      <c r="AS3396">
        <f t="shared" si="789"/>
        <v>0</v>
      </c>
      <c r="AT3396">
        <f t="shared" si="789"/>
        <v>0</v>
      </c>
      <c r="AU3396">
        <f t="shared" si="790"/>
        <v>0</v>
      </c>
      <c r="AV3396">
        <f t="shared" si="790"/>
        <v>0</v>
      </c>
      <c r="AW3396">
        <f t="shared" si="790"/>
        <v>0</v>
      </c>
      <c r="AX3396">
        <f t="shared" si="790"/>
        <v>0</v>
      </c>
      <c r="AY3396">
        <f t="shared" si="790"/>
        <v>0</v>
      </c>
      <c r="AZ3396">
        <f t="shared" si="790"/>
        <v>0</v>
      </c>
      <c r="BA3396">
        <f t="shared" si="790"/>
        <v>0</v>
      </c>
      <c r="BB3396">
        <f t="shared" si="790"/>
        <v>0</v>
      </c>
      <c r="BC3396">
        <f t="shared" si="790"/>
        <v>0</v>
      </c>
      <c r="BD3396">
        <f t="shared" si="790"/>
        <v>0</v>
      </c>
      <c r="BE3396">
        <f t="shared" si="790"/>
        <v>0</v>
      </c>
      <c r="BF3396">
        <f t="shared" si="790"/>
        <v>0</v>
      </c>
      <c r="BG3396">
        <f t="shared" si="790"/>
        <v>0</v>
      </c>
      <c r="BH3396">
        <f t="shared" si="790"/>
        <v>0</v>
      </c>
      <c r="BI3396">
        <f t="shared" si="790"/>
        <v>0</v>
      </c>
      <c r="BJ3396">
        <f t="shared" si="790"/>
        <v>0</v>
      </c>
      <c r="BK3396">
        <f t="shared" si="787"/>
        <v>0</v>
      </c>
      <c r="BL3396">
        <f t="shared" si="787"/>
        <v>0</v>
      </c>
    </row>
    <row r="3397" spans="22:64">
      <c r="V3397" t="s">
        <v>1955</v>
      </c>
      <c r="X3397" t="s">
        <v>10448</v>
      </c>
      <c r="Y3397">
        <v>57</v>
      </c>
      <c r="Z3397" t="b">
        <f t="shared" si="791"/>
        <v>0</v>
      </c>
      <c r="AA3397">
        <v>1</v>
      </c>
      <c r="AC3397">
        <f t="shared" si="792"/>
        <v>0</v>
      </c>
      <c r="AD3397">
        <f t="shared" si="781"/>
        <v>0</v>
      </c>
      <c r="AE3397">
        <f t="shared" si="789"/>
        <v>0</v>
      </c>
      <c r="AF3397">
        <f t="shared" si="789"/>
        <v>0</v>
      </c>
      <c r="AG3397">
        <f t="shared" si="789"/>
        <v>0</v>
      </c>
      <c r="AH3397">
        <f t="shared" si="789"/>
        <v>0</v>
      </c>
      <c r="AI3397">
        <f t="shared" si="789"/>
        <v>0</v>
      </c>
      <c r="AJ3397">
        <f t="shared" si="789"/>
        <v>0</v>
      </c>
      <c r="AK3397">
        <f t="shared" si="789"/>
        <v>0</v>
      </c>
      <c r="AL3397">
        <f t="shared" si="789"/>
        <v>0</v>
      </c>
      <c r="AM3397">
        <f t="shared" si="789"/>
        <v>0</v>
      </c>
      <c r="AN3397">
        <f t="shared" si="789"/>
        <v>0</v>
      </c>
      <c r="AO3397">
        <f t="shared" si="789"/>
        <v>0</v>
      </c>
      <c r="AP3397">
        <f t="shared" si="789"/>
        <v>0</v>
      </c>
      <c r="AQ3397">
        <f t="shared" si="789"/>
        <v>0</v>
      </c>
      <c r="AR3397">
        <f t="shared" si="789"/>
        <v>0</v>
      </c>
      <c r="AS3397">
        <f t="shared" si="789"/>
        <v>0</v>
      </c>
      <c r="AT3397">
        <f t="shared" si="789"/>
        <v>0</v>
      </c>
      <c r="AU3397">
        <f t="shared" si="790"/>
        <v>0</v>
      </c>
      <c r="AV3397">
        <f t="shared" si="790"/>
        <v>0</v>
      </c>
      <c r="AW3397">
        <f t="shared" si="790"/>
        <v>0</v>
      </c>
      <c r="AX3397">
        <f t="shared" si="790"/>
        <v>0</v>
      </c>
      <c r="AY3397">
        <f t="shared" si="790"/>
        <v>0</v>
      </c>
      <c r="AZ3397">
        <f t="shared" si="790"/>
        <v>0</v>
      </c>
      <c r="BA3397">
        <f t="shared" si="790"/>
        <v>0</v>
      </c>
      <c r="BB3397">
        <f t="shared" si="790"/>
        <v>0</v>
      </c>
      <c r="BC3397">
        <f t="shared" si="790"/>
        <v>0</v>
      </c>
      <c r="BD3397">
        <f t="shared" si="790"/>
        <v>0</v>
      </c>
      <c r="BE3397">
        <f t="shared" si="790"/>
        <v>0</v>
      </c>
      <c r="BF3397">
        <f t="shared" si="790"/>
        <v>0</v>
      </c>
      <c r="BG3397">
        <f t="shared" si="790"/>
        <v>0</v>
      </c>
      <c r="BH3397">
        <f t="shared" si="790"/>
        <v>0</v>
      </c>
      <c r="BI3397">
        <f t="shared" si="790"/>
        <v>0</v>
      </c>
      <c r="BJ3397">
        <f t="shared" si="790"/>
        <v>0</v>
      </c>
      <c r="BK3397">
        <f t="shared" si="787"/>
        <v>0</v>
      </c>
      <c r="BL3397">
        <f t="shared" si="787"/>
        <v>0</v>
      </c>
    </row>
    <row r="3398" spans="22:64">
      <c r="V3398" t="s">
        <v>3753</v>
      </c>
      <c r="X3398" t="s">
        <v>6425</v>
      </c>
      <c r="Y3398">
        <v>108</v>
      </c>
      <c r="Z3398" t="b">
        <f t="shared" si="791"/>
        <v>0</v>
      </c>
      <c r="AA3398">
        <v>1</v>
      </c>
      <c r="AC3398">
        <f t="shared" si="792"/>
        <v>0</v>
      </c>
      <c r="AD3398">
        <f t="shared" si="781"/>
        <v>0</v>
      </c>
      <c r="AE3398">
        <f t="shared" si="789"/>
        <v>0</v>
      </c>
      <c r="AF3398">
        <f t="shared" si="789"/>
        <v>0</v>
      </c>
      <c r="AG3398">
        <f t="shared" si="789"/>
        <v>0</v>
      </c>
      <c r="AH3398">
        <f t="shared" si="789"/>
        <v>0</v>
      </c>
      <c r="AI3398">
        <f t="shared" si="789"/>
        <v>0</v>
      </c>
      <c r="AJ3398">
        <f t="shared" si="789"/>
        <v>0</v>
      </c>
      <c r="AK3398">
        <f t="shared" si="789"/>
        <v>0</v>
      </c>
      <c r="AL3398">
        <f t="shared" si="789"/>
        <v>0</v>
      </c>
      <c r="AM3398">
        <f t="shared" si="789"/>
        <v>0</v>
      </c>
      <c r="AN3398">
        <f t="shared" si="789"/>
        <v>0</v>
      </c>
      <c r="AO3398">
        <f t="shared" si="789"/>
        <v>0</v>
      </c>
      <c r="AP3398">
        <f t="shared" si="789"/>
        <v>0</v>
      </c>
      <c r="AQ3398">
        <f t="shared" si="789"/>
        <v>0</v>
      </c>
      <c r="AR3398">
        <f t="shared" si="789"/>
        <v>0</v>
      </c>
      <c r="AS3398">
        <f t="shared" si="789"/>
        <v>0</v>
      </c>
      <c r="AT3398">
        <f t="shared" si="789"/>
        <v>0</v>
      </c>
      <c r="AU3398">
        <f t="shared" si="790"/>
        <v>0</v>
      </c>
      <c r="AV3398">
        <f t="shared" si="790"/>
        <v>0</v>
      </c>
      <c r="AW3398">
        <f t="shared" si="790"/>
        <v>0</v>
      </c>
      <c r="AX3398">
        <f t="shared" si="790"/>
        <v>0</v>
      </c>
      <c r="AY3398">
        <f t="shared" si="790"/>
        <v>0</v>
      </c>
      <c r="AZ3398">
        <f t="shared" si="790"/>
        <v>0</v>
      </c>
      <c r="BA3398">
        <f t="shared" si="790"/>
        <v>0</v>
      </c>
      <c r="BB3398">
        <f t="shared" si="790"/>
        <v>0</v>
      </c>
      <c r="BC3398">
        <f t="shared" si="790"/>
        <v>0</v>
      </c>
      <c r="BD3398">
        <f t="shared" si="790"/>
        <v>0</v>
      </c>
      <c r="BE3398">
        <f t="shared" si="790"/>
        <v>0</v>
      </c>
      <c r="BF3398">
        <f t="shared" si="790"/>
        <v>0</v>
      </c>
      <c r="BG3398">
        <f t="shared" si="790"/>
        <v>0</v>
      </c>
      <c r="BH3398">
        <f t="shared" si="790"/>
        <v>0</v>
      </c>
      <c r="BI3398">
        <f t="shared" si="790"/>
        <v>0</v>
      </c>
      <c r="BJ3398">
        <f t="shared" si="790"/>
        <v>0</v>
      </c>
      <c r="BK3398">
        <f t="shared" si="787"/>
        <v>0</v>
      </c>
      <c r="BL3398">
        <f t="shared" si="787"/>
        <v>0</v>
      </c>
    </row>
    <row r="3399" spans="22:64">
      <c r="V3399" t="s">
        <v>2000</v>
      </c>
      <c r="X3399" t="s">
        <v>10448</v>
      </c>
      <c r="Y3399">
        <v>89</v>
      </c>
      <c r="Z3399" t="b">
        <f t="shared" si="791"/>
        <v>0</v>
      </c>
      <c r="AA3399">
        <v>1</v>
      </c>
      <c r="AC3399">
        <f t="shared" si="792"/>
        <v>0</v>
      </c>
      <c r="AD3399">
        <f t="shared" si="781"/>
        <v>0</v>
      </c>
      <c r="AE3399">
        <f t="shared" si="789"/>
        <v>0</v>
      </c>
      <c r="AF3399">
        <f t="shared" si="789"/>
        <v>0</v>
      </c>
      <c r="AG3399">
        <f t="shared" si="789"/>
        <v>0</v>
      </c>
      <c r="AH3399">
        <f t="shared" si="789"/>
        <v>0</v>
      </c>
      <c r="AI3399">
        <f t="shared" si="789"/>
        <v>0</v>
      </c>
      <c r="AJ3399">
        <f t="shared" si="789"/>
        <v>0</v>
      </c>
      <c r="AK3399">
        <f t="shared" si="789"/>
        <v>0</v>
      </c>
      <c r="AL3399">
        <f t="shared" si="789"/>
        <v>0</v>
      </c>
      <c r="AM3399">
        <f t="shared" si="789"/>
        <v>0</v>
      </c>
      <c r="AN3399">
        <f t="shared" si="789"/>
        <v>0</v>
      </c>
      <c r="AO3399">
        <f t="shared" si="789"/>
        <v>0</v>
      </c>
      <c r="AP3399">
        <f t="shared" si="789"/>
        <v>0</v>
      </c>
      <c r="AQ3399">
        <f t="shared" si="789"/>
        <v>0</v>
      </c>
      <c r="AR3399">
        <f t="shared" si="789"/>
        <v>0</v>
      </c>
      <c r="AS3399">
        <f t="shared" si="789"/>
        <v>0</v>
      </c>
      <c r="AT3399">
        <f t="shared" si="789"/>
        <v>0</v>
      </c>
      <c r="AU3399">
        <f t="shared" si="790"/>
        <v>0</v>
      </c>
      <c r="AV3399">
        <f t="shared" si="790"/>
        <v>0</v>
      </c>
      <c r="AW3399">
        <f t="shared" si="790"/>
        <v>0</v>
      </c>
      <c r="AX3399">
        <f t="shared" si="790"/>
        <v>0</v>
      </c>
      <c r="AY3399">
        <f t="shared" si="790"/>
        <v>0</v>
      </c>
      <c r="AZ3399">
        <f t="shared" si="790"/>
        <v>0</v>
      </c>
      <c r="BA3399">
        <f t="shared" si="790"/>
        <v>0</v>
      </c>
      <c r="BB3399">
        <f t="shared" si="790"/>
        <v>0</v>
      </c>
      <c r="BC3399">
        <f t="shared" si="790"/>
        <v>0</v>
      </c>
      <c r="BD3399">
        <f t="shared" si="790"/>
        <v>0</v>
      </c>
      <c r="BE3399">
        <f t="shared" si="790"/>
        <v>0</v>
      </c>
      <c r="BF3399">
        <f t="shared" si="790"/>
        <v>0</v>
      </c>
      <c r="BG3399">
        <f t="shared" si="790"/>
        <v>0</v>
      </c>
      <c r="BH3399">
        <f t="shared" si="790"/>
        <v>0</v>
      </c>
      <c r="BI3399">
        <f t="shared" si="790"/>
        <v>0</v>
      </c>
      <c r="BJ3399">
        <f t="shared" si="790"/>
        <v>0</v>
      </c>
      <c r="BK3399">
        <f t="shared" si="787"/>
        <v>0</v>
      </c>
      <c r="BL3399">
        <f t="shared" si="787"/>
        <v>0</v>
      </c>
    </row>
    <row r="3400" spans="22:64">
      <c r="V3400" t="s">
        <v>1903</v>
      </c>
      <c r="X3400" t="s">
        <v>10448</v>
      </c>
      <c r="Y3400">
        <v>89</v>
      </c>
      <c r="Z3400" t="b">
        <f t="shared" si="791"/>
        <v>0</v>
      </c>
      <c r="AA3400">
        <v>1</v>
      </c>
      <c r="AC3400">
        <f t="shared" si="792"/>
        <v>0</v>
      </c>
      <c r="AD3400">
        <f t="shared" si="781"/>
        <v>0</v>
      </c>
      <c r="AE3400">
        <f t="shared" si="789"/>
        <v>0</v>
      </c>
      <c r="AF3400">
        <f t="shared" si="789"/>
        <v>0</v>
      </c>
      <c r="AG3400">
        <f t="shared" si="789"/>
        <v>0</v>
      </c>
      <c r="AH3400">
        <f t="shared" si="789"/>
        <v>0</v>
      </c>
      <c r="AI3400">
        <f t="shared" si="789"/>
        <v>0</v>
      </c>
      <c r="AJ3400">
        <f t="shared" si="789"/>
        <v>0</v>
      </c>
      <c r="AK3400">
        <f t="shared" si="789"/>
        <v>0</v>
      </c>
      <c r="AL3400">
        <f t="shared" si="789"/>
        <v>0</v>
      </c>
      <c r="AM3400">
        <f t="shared" si="789"/>
        <v>0</v>
      </c>
      <c r="AN3400">
        <f t="shared" si="789"/>
        <v>0</v>
      </c>
      <c r="AO3400">
        <f t="shared" si="789"/>
        <v>0</v>
      </c>
      <c r="AP3400">
        <f t="shared" si="789"/>
        <v>0</v>
      </c>
      <c r="AQ3400">
        <f t="shared" si="789"/>
        <v>0</v>
      </c>
      <c r="AR3400">
        <f t="shared" si="789"/>
        <v>0</v>
      </c>
      <c r="AS3400">
        <f t="shared" si="789"/>
        <v>0</v>
      </c>
      <c r="AT3400">
        <f t="shared" si="789"/>
        <v>0</v>
      </c>
      <c r="AU3400">
        <f t="shared" si="790"/>
        <v>0</v>
      </c>
      <c r="AV3400">
        <f t="shared" si="790"/>
        <v>0</v>
      </c>
      <c r="AW3400">
        <f t="shared" si="790"/>
        <v>0</v>
      </c>
      <c r="AX3400">
        <f t="shared" si="790"/>
        <v>0</v>
      </c>
      <c r="AY3400">
        <f t="shared" si="790"/>
        <v>0</v>
      </c>
      <c r="AZ3400">
        <f t="shared" si="790"/>
        <v>0</v>
      </c>
      <c r="BA3400">
        <f t="shared" si="790"/>
        <v>0</v>
      </c>
      <c r="BB3400">
        <f t="shared" si="790"/>
        <v>0</v>
      </c>
      <c r="BC3400">
        <f t="shared" si="790"/>
        <v>0</v>
      </c>
      <c r="BD3400">
        <f t="shared" si="790"/>
        <v>0</v>
      </c>
      <c r="BE3400">
        <f t="shared" si="790"/>
        <v>0</v>
      </c>
      <c r="BF3400">
        <f t="shared" si="790"/>
        <v>0</v>
      </c>
      <c r="BG3400">
        <f t="shared" si="790"/>
        <v>0</v>
      </c>
      <c r="BH3400">
        <f t="shared" si="790"/>
        <v>0</v>
      </c>
      <c r="BI3400">
        <f t="shared" si="790"/>
        <v>0</v>
      </c>
      <c r="BJ3400">
        <f t="shared" si="790"/>
        <v>0</v>
      </c>
      <c r="BK3400">
        <f t="shared" si="787"/>
        <v>0</v>
      </c>
      <c r="BL3400">
        <f t="shared" si="787"/>
        <v>0</v>
      </c>
    </row>
    <row r="3401" spans="22:64">
      <c r="V3401" t="s">
        <v>1903</v>
      </c>
      <c r="X3401" t="s">
        <v>10448</v>
      </c>
      <c r="Y3401">
        <v>89</v>
      </c>
      <c r="Z3401" t="b">
        <f t="shared" si="791"/>
        <v>1</v>
      </c>
      <c r="AA3401">
        <v>2</v>
      </c>
      <c r="AC3401">
        <f t="shared" si="792"/>
        <v>0</v>
      </c>
      <c r="AD3401">
        <f t="shared" si="781"/>
        <v>0</v>
      </c>
      <c r="AE3401">
        <f t="shared" si="789"/>
        <v>0</v>
      </c>
      <c r="AF3401">
        <f t="shared" si="789"/>
        <v>0</v>
      </c>
      <c r="AG3401">
        <f t="shared" si="789"/>
        <v>0</v>
      </c>
      <c r="AH3401">
        <f t="shared" si="789"/>
        <v>0</v>
      </c>
      <c r="AI3401">
        <f t="shared" si="789"/>
        <v>0</v>
      </c>
      <c r="AJ3401">
        <f t="shared" si="789"/>
        <v>0</v>
      </c>
      <c r="AK3401">
        <f t="shared" si="789"/>
        <v>0</v>
      </c>
      <c r="AL3401">
        <f t="shared" si="789"/>
        <v>0</v>
      </c>
      <c r="AM3401">
        <f t="shared" si="789"/>
        <v>0</v>
      </c>
      <c r="AN3401">
        <f t="shared" si="789"/>
        <v>0</v>
      </c>
      <c r="AO3401">
        <f t="shared" si="789"/>
        <v>0</v>
      </c>
      <c r="AP3401">
        <f t="shared" si="789"/>
        <v>0</v>
      </c>
      <c r="AQ3401">
        <f t="shared" si="789"/>
        <v>0</v>
      </c>
      <c r="AR3401">
        <f t="shared" si="789"/>
        <v>0</v>
      </c>
      <c r="AS3401">
        <f t="shared" si="789"/>
        <v>0</v>
      </c>
      <c r="AT3401">
        <f t="shared" si="789"/>
        <v>0</v>
      </c>
      <c r="AU3401">
        <f t="shared" si="790"/>
        <v>0</v>
      </c>
      <c r="AV3401">
        <f t="shared" si="790"/>
        <v>0</v>
      </c>
      <c r="AW3401">
        <f t="shared" si="790"/>
        <v>0</v>
      </c>
      <c r="AX3401">
        <f t="shared" si="790"/>
        <v>0</v>
      </c>
      <c r="AY3401">
        <f t="shared" si="790"/>
        <v>0</v>
      </c>
      <c r="AZ3401">
        <f t="shared" si="790"/>
        <v>0</v>
      </c>
      <c r="BA3401">
        <f t="shared" si="790"/>
        <v>0</v>
      </c>
      <c r="BB3401">
        <f t="shared" si="790"/>
        <v>0</v>
      </c>
      <c r="BC3401">
        <f t="shared" si="790"/>
        <v>0</v>
      </c>
      <c r="BD3401">
        <f t="shared" si="790"/>
        <v>0</v>
      </c>
      <c r="BE3401">
        <f t="shared" si="790"/>
        <v>0</v>
      </c>
      <c r="BF3401">
        <f t="shared" si="790"/>
        <v>0</v>
      </c>
      <c r="BG3401">
        <f t="shared" si="790"/>
        <v>0</v>
      </c>
      <c r="BH3401">
        <f t="shared" si="790"/>
        <v>0</v>
      </c>
      <c r="BI3401">
        <f t="shared" si="790"/>
        <v>0</v>
      </c>
      <c r="BJ3401">
        <f t="shared" si="790"/>
        <v>0</v>
      </c>
      <c r="BK3401">
        <f t="shared" si="787"/>
        <v>0</v>
      </c>
      <c r="BL3401">
        <f t="shared" si="787"/>
        <v>0</v>
      </c>
    </row>
    <row r="3402" spans="22:64">
      <c r="V3402" t="s">
        <v>1486</v>
      </c>
      <c r="X3402" t="s">
        <v>10448</v>
      </c>
      <c r="Y3402">
        <v>273</v>
      </c>
      <c r="Z3402" t="b">
        <f t="shared" si="791"/>
        <v>0</v>
      </c>
      <c r="AA3402">
        <v>1</v>
      </c>
      <c r="AC3402">
        <f t="shared" si="792"/>
        <v>0</v>
      </c>
      <c r="AD3402">
        <f t="shared" si="781"/>
        <v>0</v>
      </c>
      <c r="AE3402">
        <f t="shared" si="789"/>
        <v>0</v>
      </c>
      <c r="AF3402">
        <f t="shared" si="789"/>
        <v>0</v>
      </c>
      <c r="AG3402">
        <f t="shared" si="789"/>
        <v>0</v>
      </c>
      <c r="AH3402">
        <f t="shared" si="789"/>
        <v>0</v>
      </c>
      <c r="AI3402">
        <f t="shared" si="789"/>
        <v>0</v>
      </c>
      <c r="AJ3402">
        <f t="shared" si="789"/>
        <v>0</v>
      </c>
      <c r="AK3402">
        <f t="shared" si="789"/>
        <v>0</v>
      </c>
      <c r="AL3402">
        <f t="shared" si="789"/>
        <v>0</v>
      </c>
      <c r="AM3402">
        <f t="shared" si="789"/>
        <v>0</v>
      </c>
      <c r="AN3402">
        <f t="shared" si="789"/>
        <v>0</v>
      </c>
      <c r="AO3402">
        <f t="shared" si="789"/>
        <v>0</v>
      </c>
      <c r="AP3402">
        <f t="shared" si="789"/>
        <v>0</v>
      </c>
      <c r="AQ3402">
        <f t="shared" si="789"/>
        <v>0</v>
      </c>
      <c r="AR3402">
        <f t="shared" si="789"/>
        <v>0</v>
      </c>
      <c r="AS3402">
        <f t="shared" si="789"/>
        <v>0</v>
      </c>
      <c r="AT3402">
        <f t="shared" ref="AT3402:BI3409" si="793">SUMIFS($Y:$Y,$V:$V,$V$2,$AA:$AA,AT$1,$X:$X,$AB$2)</f>
        <v>0</v>
      </c>
      <c r="AU3402">
        <f t="shared" si="793"/>
        <v>0</v>
      </c>
      <c r="AV3402">
        <f t="shared" si="793"/>
        <v>0</v>
      </c>
      <c r="AW3402">
        <f t="shared" si="793"/>
        <v>0</v>
      </c>
      <c r="AX3402">
        <f t="shared" si="793"/>
        <v>0</v>
      </c>
      <c r="AY3402">
        <f t="shared" si="793"/>
        <v>0</v>
      </c>
      <c r="AZ3402">
        <f t="shared" si="793"/>
        <v>0</v>
      </c>
      <c r="BA3402">
        <f t="shared" si="793"/>
        <v>0</v>
      </c>
      <c r="BB3402">
        <f t="shared" si="793"/>
        <v>0</v>
      </c>
      <c r="BC3402">
        <f t="shared" si="793"/>
        <v>0</v>
      </c>
      <c r="BD3402">
        <f t="shared" si="793"/>
        <v>0</v>
      </c>
      <c r="BE3402">
        <f t="shared" si="793"/>
        <v>0</v>
      </c>
      <c r="BF3402">
        <f t="shared" si="793"/>
        <v>0</v>
      </c>
      <c r="BG3402">
        <f t="shared" si="793"/>
        <v>0</v>
      </c>
      <c r="BH3402">
        <f t="shared" si="793"/>
        <v>0</v>
      </c>
      <c r="BI3402">
        <f t="shared" si="793"/>
        <v>0</v>
      </c>
      <c r="BJ3402">
        <f t="shared" si="790"/>
        <v>0</v>
      </c>
      <c r="BK3402">
        <f t="shared" si="787"/>
        <v>0</v>
      </c>
      <c r="BL3402">
        <f t="shared" si="787"/>
        <v>0</v>
      </c>
    </row>
    <row r="3403" spans="22:64">
      <c r="V3403" t="s">
        <v>1486</v>
      </c>
      <c r="X3403" t="s">
        <v>10448</v>
      </c>
      <c r="Y3403">
        <v>108</v>
      </c>
      <c r="Z3403" t="b">
        <f t="shared" si="791"/>
        <v>1</v>
      </c>
      <c r="AA3403">
        <v>2</v>
      </c>
      <c r="AC3403">
        <f t="shared" si="792"/>
        <v>0</v>
      </c>
      <c r="AD3403">
        <f t="shared" si="781"/>
        <v>0</v>
      </c>
      <c r="AE3403">
        <f t="shared" ref="AE3403:AT3418" si="794">SUMIFS($Y:$Y,$V:$V,$V$2,$AA:$AA,AE$1,$X:$X,$AB$2)</f>
        <v>0</v>
      </c>
      <c r="AF3403">
        <f t="shared" si="794"/>
        <v>0</v>
      </c>
      <c r="AG3403">
        <f t="shared" si="794"/>
        <v>0</v>
      </c>
      <c r="AH3403">
        <f t="shared" si="794"/>
        <v>0</v>
      </c>
      <c r="AI3403">
        <f t="shared" si="794"/>
        <v>0</v>
      </c>
      <c r="AJ3403">
        <f t="shared" si="794"/>
        <v>0</v>
      </c>
      <c r="AK3403">
        <f t="shared" si="794"/>
        <v>0</v>
      </c>
      <c r="AL3403">
        <f t="shared" si="794"/>
        <v>0</v>
      </c>
      <c r="AM3403">
        <f t="shared" si="794"/>
        <v>0</v>
      </c>
      <c r="AN3403">
        <f t="shared" si="794"/>
        <v>0</v>
      </c>
      <c r="AO3403">
        <f t="shared" si="794"/>
        <v>0</v>
      </c>
      <c r="AP3403">
        <f t="shared" si="794"/>
        <v>0</v>
      </c>
      <c r="AQ3403">
        <f t="shared" si="794"/>
        <v>0</v>
      </c>
      <c r="AR3403">
        <f t="shared" si="794"/>
        <v>0</v>
      </c>
      <c r="AS3403">
        <f t="shared" si="794"/>
        <v>0</v>
      </c>
      <c r="AT3403">
        <f t="shared" si="794"/>
        <v>0</v>
      </c>
      <c r="AU3403">
        <f t="shared" si="793"/>
        <v>0</v>
      </c>
      <c r="AV3403">
        <f t="shared" si="793"/>
        <v>0</v>
      </c>
      <c r="AW3403">
        <f t="shared" si="793"/>
        <v>0</v>
      </c>
      <c r="AX3403">
        <f t="shared" si="793"/>
        <v>0</v>
      </c>
      <c r="AY3403">
        <f t="shared" si="793"/>
        <v>0</v>
      </c>
      <c r="AZ3403">
        <f t="shared" si="793"/>
        <v>0</v>
      </c>
      <c r="BA3403">
        <f t="shared" si="793"/>
        <v>0</v>
      </c>
      <c r="BB3403">
        <f t="shared" si="793"/>
        <v>0</v>
      </c>
      <c r="BC3403">
        <f t="shared" si="793"/>
        <v>0</v>
      </c>
      <c r="BD3403">
        <f t="shared" si="793"/>
        <v>0</v>
      </c>
      <c r="BE3403">
        <f t="shared" si="793"/>
        <v>0</v>
      </c>
      <c r="BF3403">
        <f t="shared" si="793"/>
        <v>0</v>
      </c>
      <c r="BG3403">
        <f t="shared" si="793"/>
        <v>0</v>
      </c>
      <c r="BH3403">
        <f t="shared" si="793"/>
        <v>0</v>
      </c>
      <c r="BI3403">
        <f t="shared" si="793"/>
        <v>0</v>
      </c>
      <c r="BJ3403">
        <f t="shared" si="790"/>
        <v>0</v>
      </c>
      <c r="BK3403">
        <f t="shared" si="787"/>
        <v>0</v>
      </c>
      <c r="BL3403">
        <f t="shared" si="787"/>
        <v>0</v>
      </c>
    </row>
    <row r="3404" spans="22:64">
      <c r="V3404" t="s">
        <v>1486</v>
      </c>
      <c r="X3404" t="s">
        <v>10448</v>
      </c>
      <c r="Y3404">
        <v>76</v>
      </c>
      <c r="Z3404" t="b">
        <f t="shared" si="791"/>
        <v>1</v>
      </c>
      <c r="AA3404">
        <v>3</v>
      </c>
      <c r="AC3404">
        <f t="shared" si="792"/>
        <v>0</v>
      </c>
      <c r="AD3404">
        <f t="shared" si="781"/>
        <v>0</v>
      </c>
      <c r="AE3404">
        <f t="shared" si="794"/>
        <v>0</v>
      </c>
      <c r="AF3404">
        <f t="shared" si="794"/>
        <v>0</v>
      </c>
      <c r="AG3404">
        <f t="shared" si="794"/>
        <v>0</v>
      </c>
      <c r="AH3404">
        <f t="shared" si="794"/>
        <v>0</v>
      </c>
      <c r="AI3404">
        <f t="shared" si="794"/>
        <v>0</v>
      </c>
      <c r="AJ3404">
        <f t="shared" si="794"/>
        <v>0</v>
      </c>
      <c r="AK3404">
        <f t="shared" si="794"/>
        <v>0</v>
      </c>
      <c r="AL3404">
        <f t="shared" si="794"/>
        <v>0</v>
      </c>
      <c r="AM3404">
        <f t="shared" si="794"/>
        <v>0</v>
      </c>
      <c r="AN3404">
        <f t="shared" si="794"/>
        <v>0</v>
      </c>
      <c r="AO3404">
        <f t="shared" si="794"/>
        <v>0</v>
      </c>
      <c r="AP3404">
        <f t="shared" si="794"/>
        <v>0</v>
      </c>
      <c r="AQ3404">
        <f t="shared" si="794"/>
        <v>0</v>
      </c>
      <c r="AR3404">
        <f t="shared" si="794"/>
        <v>0</v>
      </c>
      <c r="AS3404">
        <f t="shared" si="794"/>
        <v>0</v>
      </c>
      <c r="AT3404">
        <f t="shared" si="794"/>
        <v>0</v>
      </c>
      <c r="AU3404">
        <f t="shared" si="793"/>
        <v>0</v>
      </c>
      <c r="AV3404">
        <f t="shared" si="793"/>
        <v>0</v>
      </c>
      <c r="AW3404">
        <f t="shared" si="793"/>
        <v>0</v>
      </c>
      <c r="AX3404">
        <f t="shared" si="793"/>
        <v>0</v>
      </c>
      <c r="AY3404">
        <f t="shared" si="793"/>
        <v>0</v>
      </c>
      <c r="AZ3404">
        <f t="shared" si="793"/>
        <v>0</v>
      </c>
      <c r="BA3404">
        <f t="shared" si="793"/>
        <v>0</v>
      </c>
      <c r="BB3404">
        <f t="shared" si="793"/>
        <v>0</v>
      </c>
      <c r="BC3404">
        <f t="shared" si="793"/>
        <v>0</v>
      </c>
      <c r="BD3404">
        <f t="shared" si="793"/>
        <v>0</v>
      </c>
      <c r="BE3404">
        <f t="shared" si="793"/>
        <v>0</v>
      </c>
      <c r="BF3404">
        <f t="shared" si="793"/>
        <v>0</v>
      </c>
      <c r="BG3404">
        <f t="shared" si="793"/>
        <v>0</v>
      </c>
      <c r="BH3404">
        <f t="shared" si="793"/>
        <v>0</v>
      </c>
      <c r="BI3404">
        <f t="shared" si="793"/>
        <v>0</v>
      </c>
      <c r="BJ3404">
        <f t="shared" si="790"/>
        <v>0</v>
      </c>
      <c r="BK3404">
        <f t="shared" si="787"/>
        <v>0</v>
      </c>
      <c r="BL3404">
        <f t="shared" si="787"/>
        <v>0</v>
      </c>
    </row>
    <row r="3405" spans="22:64">
      <c r="V3405" t="s">
        <v>1486</v>
      </c>
      <c r="X3405" t="s">
        <v>10448</v>
      </c>
      <c r="Y3405">
        <v>76</v>
      </c>
      <c r="Z3405" t="b">
        <f t="shared" si="791"/>
        <v>1</v>
      </c>
      <c r="AA3405">
        <v>4</v>
      </c>
      <c r="AC3405">
        <f t="shared" si="792"/>
        <v>0</v>
      </c>
      <c r="AD3405">
        <f t="shared" si="781"/>
        <v>0</v>
      </c>
      <c r="AE3405">
        <f t="shared" si="794"/>
        <v>0</v>
      </c>
      <c r="AF3405">
        <f t="shared" si="794"/>
        <v>0</v>
      </c>
      <c r="AG3405">
        <f t="shared" si="794"/>
        <v>0</v>
      </c>
      <c r="AH3405">
        <f t="shared" si="794"/>
        <v>0</v>
      </c>
      <c r="AI3405">
        <f t="shared" si="794"/>
        <v>0</v>
      </c>
      <c r="AJ3405">
        <f t="shared" si="794"/>
        <v>0</v>
      </c>
      <c r="AK3405">
        <f t="shared" si="794"/>
        <v>0</v>
      </c>
      <c r="AL3405">
        <f t="shared" si="794"/>
        <v>0</v>
      </c>
      <c r="AM3405">
        <f t="shared" si="794"/>
        <v>0</v>
      </c>
      <c r="AN3405">
        <f t="shared" si="794"/>
        <v>0</v>
      </c>
      <c r="AO3405">
        <f t="shared" si="794"/>
        <v>0</v>
      </c>
      <c r="AP3405">
        <f t="shared" si="794"/>
        <v>0</v>
      </c>
      <c r="AQ3405">
        <f t="shared" si="794"/>
        <v>0</v>
      </c>
      <c r="AR3405">
        <f t="shared" si="794"/>
        <v>0</v>
      </c>
      <c r="AS3405">
        <f t="shared" si="794"/>
        <v>0</v>
      </c>
      <c r="AT3405">
        <f t="shared" si="794"/>
        <v>0</v>
      </c>
      <c r="AU3405">
        <f t="shared" si="793"/>
        <v>0</v>
      </c>
      <c r="AV3405">
        <f t="shared" si="793"/>
        <v>0</v>
      </c>
      <c r="AW3405">
        <f t="shared" si="793"/>
        <v>0</v>
      </c>
      <c r="AX3405">
        <f t="shared" si="793"/>
        <v>0</v>
      </c>
      <c r="AY3405">
        <f t="shared" si="793"/>
        <v>0</v>
      </c>
      <c r="AZ3405">
        <f t="shared" si="793"/>
        <v>0</v>
      </c>
      <c r="BA3405">
        <f t="shared" si="793"/>
        <v>0</v>
      </c>
      <c r="BB3405">
        <f t="shared" si="793"/>
        <v>0</v>
      </c>
      <c r="BC3405">
        <f t="shared" si="793"/>
        <v>0</v>
      </c>
      <c r="BD3405">
        <f t="shared" si="793"/>
        <v>0</v>
      </c>
      <c r="BE3405">
        <f t="shared" si="793"/>
        <v>0</v>
      </c>
      <c r="BF3405">
        <f t="shared" si="793"/>
        <v>0</v>
      </c>
      <c r="BG3405">
        <f t="shared" si="793"/>
        <v>0</v>
      </c>
      <c r="BH3405">
        <f t="shared" si="793"/>
        <v>0</v>
      </c>
      <c r="BI3405">
        <f t="shared" si="793"/>
        <v>0</v>
      </c>
      <c r="BJ3405">
        <f t="shared" si="790"/>
        <v>0</v>
      </c>
      <c r="BK3405">
        <f t="shared" si="787"/>
        <v>0</v>
      </c>
      <c r="BL3405">
        <f t="shared" si="787"/>
        <v>0</v>
      </c>
    </row>
    <row r="3406" spans="22:64">
      <c r="V3406" t="s">
        <v>1528</v>
      </c>
      <c r="X3406" t="s">
        <v>10448</v>
      </c>
      <c r="Y3406">
        <v>133</v>
      </c>
      <c r="Z3406" t="b">
        <f t="shared" si="791"/>
        <v>0</v>
      </c>
      <c r="AA3406">
        <v>1</v>
      </c>
      <c r="AC3406">
        <f t="shared" si="792"/>
        <v>0</v>
      </c>
      <c r="AD3406">
        <f t="shared" si="781"/>
        <v>0</v>
      </c>
      <c r="AE3406">
        <f t="shared" si="794"/>
        <v>0</v>
      </c>
      <c r="AF3406">
        <f t="shared" si="794"/>
        <v>0</v>
      </c>
      <c r="AG3406">
        <f t="shared" si="794"/>
        <v>0</v>
      </c>
      <c r="AH3406">
        <f t="shared" si="794"/>
        <v>0</v>
      </c>
      <c r="AI3406">
        <f t="shared" si="794"/>
        <v>0</v>
      </c>
      <c r="AJ3406">
        <f t="shared" si="794"/>
        <v>0</v>
      </c>
      <c r="AK3406">
        <f t="shared" si="794"/>
        <v>0</v>
      </c>
      <c r="AL3406">
        <f t="shared" si="794"/>
        <v>0</v>
      </c>
      <c r="AM3406">
        <f t="shared" si="794"/>
        <v>0</v>
      </c>
      <c r="AN3406">
        <f t="shared" si="794"/>
        <v>0</v>
      </c>
      <c r="AO3406">
        <f t="shared" si="794"/>
        <v>0</v>
      </c>
      <c r="AP3406">
        <f t="shared" si="794"/>
        <v>0</v>
      </c>
      <c r="AQ3406">
        <f t="shared" si="794"/>
        <v>0</v>
      </c>
      <c r="AR3406">
        <f t="shared" si="794"/>
        <v>0</v>
      </c>
      <c r="AS3406">
        <f t="shared" si="794"/>
        <v>0</v>
      </c>
      <c r="AT3406">
        <f t="shared" si="794"/>
        <v>0</v>
      </c>
      <c r="AU3406">
        <f t="shared" si="793"/>
        <v>0</v>
      </c>
      <c r="AV3406">
        <f t="shared" si="793"/>
        <v>0</v>
      </c>
      <c r="AW3406">
        <f t="shared" si="793"/>
        <v>0</v>
      </c>
      <c r="AX3406">
        <f t="shared" si="793"/>
        <v>0</v>
      </c>
      <c r="AY3406">
        <f t="shared" si="793"/>
        <v>0</v>
      </c>
      <c r="AZ3406">
        <f t="shared" si="793"/>
        <v>0</v>
      </c>
      <c r="BA3406">
        <f t="shared" si="793"/>
        <v>0</v>
      </c>
      <c r="BB3406">
        <f t="shared" si="793"/>
        <v>0</v>
      </c>
      <c r="BC3406">
        <f t="shared" si="793"/>
        <v>0</v>
      </c>
      <c r="BD3406">
        <f t="shared" si="793"/>
        <v>0</v>
      </c>
      <c r="BE3406">
        <f t="shared" si="793"/>
        <v>0</v>
      </c>
      <c r="BF3406">
        <f t="shared" si="793"/>
        <v>0</v>
      </c>
      <c r="BG3406">
        <f t="shared" si="793"/>
        <v>0</v>
      </c>
      <c r="BH3406">
        <f t="shared" si="793"/>
        <v>0</v>
      </c>
      <c r="BI3406">
        <f t="shared" si="793"/>
        <v>0</v>
      </c>
      <c r="BJ3406">
        <f t="shared" si="790"/>
        <v>0</v>
      </c>
      <c r="BK3406">
        <f t="shared" si="787"/>
        <v>0</v>
      </c>
      <c r="BL3406">
        <f t="shared" si="787"/>
        <v>0</v>
      </c>
    </row>
    <row r="3407" spans="22:64">
      <c r="V3407" t="s">
        <v>1527</v>
      </c>
      <c r="X3407" t="s">
        <v>10448</v>
      </c>
      <c r="Y3407">
        <v>89</v>
      </c>
      <c r="Z3407" t="b">
        <f t="shared" si="791"/>
        <v>0</v>
      </c>
      <c r="AA3407">
        <v>1</v>
      </c>
      <c r="AC3407">
        <f t="shared" si="792"/>
        <v>0</v>
      </c>
      <c r="AD3407">
        <f t="shared" si="781"/>
        <v>0</v>
      </c>
      <c r="AE3407">
        <f t="shared" si="794"/>
        <v>0</v>
      </c>
      <c r="AF3407">
        <f t="shared" si="794"/>
        <v>0</v>
      </c>
      <c r="AG3407">
        <f t="shared" si="794"/>
        <v>0</v>
      </c>
      <c r="AH3407">
        <f t="shared" si="794"/>
        <v>0</v>
      </c>
      <c r="AI3407">
        <f t="shared" si="794"/>
        <v>0</v>
      </c>
      <c r="AJ3407">
        <f t="shared" si="794"/>
        <v>0</v>
      </c>
      <c r="AK3407">
        <f t="shared" si="794"/>
        <v>0</v>
      </c>
      <c r="AL3407">
        <f t="shared" si="794"/>
        <v>0</v>
      </c>
      <c r="AM3407">
        <f t="shared" si="794"/>
        <v>0</v>
      </c>
      <c r="AN3407">
        <f t="shared" si="794"/>
        <v>0</v>
      </c>
      <c r="AO3407">
        <f t="shared" si="794"/>
        <v>0</v>
      </c>
      <c r="AP3407">
        <f t="shared" si="794"/>
        <v>0</v>
      </c>
      <c r="AQ3407">
        <f t="shared" si="794"/>
        <v>0</v>
      </c>
      <c r="AR3407">
        <f t="shared" si="794"/>
        <v>0</v>
      </c>
      <c r="AS3407">
        <f t="shared" si="794"/>
        <v>0</v>
      </c>
      <c r="AT3407">
        <f t="shared" si="794"/>
        <v>0</v>
      </c>
      <c r="AU3407">
        <f t="shared" si="793"/>
        <v>0</v>
      </c>
      <c r="AV3407">
        <f t="shared" si="793"/>
        <v>0</v>
      </c>
      <c r="AW3407">
        <f t="shared" si="793"/>
        <v>0</v>
      </c>
      <c r="AX3407">
        <f t="shared" si="793"/>
        <v>0</v>
      </c>
      <c r="AY3407">
        <f t="shared" si="793"/>
        <v>0</v>
      </c>
      <c r="AZ3407">
        <f t="shared" si="793"/>
        <v>0</v>
      </c>
      <c r="BA3407">
        <f t="shared" si="793"/>
        <v>0</v>
      </c>
      <c r="BB3407">
        <f t="shared" si="793"/>
        <v>0</v>
      </c>
      <c r="BC3407">
        <f t="shared" si="793"/>
        <v>0</v>
      </c>
      <c r="BD3407">
        <f t="shared" si="793"/>
        <v>0</v>
      </c>
      <c r="BE3407">
        <f t="shared" si="793"/>
        <v>0</v>
      </c>
      <c r="BF3407">
        <f t="shared" si="793"/>
        <v>0</v>
      </c>
      <c r="BG3407">
        <f t="shared" si="793"/>
        <v>0</v>
      </c>
      <c r="BH3407">
        <f t="shared" si="793"/>
        <v>0</v>
      </c>
      <c r="BI3407">
        <f t="shared" si="793"/>
        <v>0</v>
      </c>
      <c r="BJ3407">
        <f t="shared" si="790"/>
        <v>0</v>
      </c>
      <c r="BK3407">
        <f t="shared" si="787"/>
        <v>0</v>
      </c>
      <c r="BL3407">
        <f t="shared" si="787"/>
        <v>0</v>
      </c>
    </row>
    <row r="3408" spans="22:64">
      <c r="V3408" t="s">
        <v>1523</v>
      </c>
      <c r="X3408" t="s">
        <v>10448</v>
      </c>
      <c r="Y3408">
        <v>159</v>
      </c>
      <c r="Z3408" t="b">
        <f t="shared" si="791"/>
        <v>0</v>
      </c>
      <c r="AA3408">
        <v>1</v>
      </c>
      <c r="AC3408">
        <f t="shared" si="792"/>
        <v>0</v>
      </c>
      <c r="AD3408">
        <f t="shared" si="781"/>
        <v>0</v>
      </c>
      <c r="AE3408">
        <f t="shared" si="794"/>
        <v>0</v>
      </c>
      <c r="AF3408">
        <f t="shared" si="794"/>
        <v>0</v>
      </c>
      <c r="AG3408">
        <f t="shared" si="794"/>
        <v>0</v>
      </c>
      <c r="AH3408">
        <f t="shared" si="794"/>
        <v>0</v>
      </c>
      <c r="AI3408">
        <f t="shared" si="794"/>
        <v>0</v>
      </c>
      <c r="AJ3408">
        <f t="shared" si="794"/>
        <v>0</v>
      </c>
      <c r="AK3408">
        <f t="shared" si="794"/>
        <v>0</v>
      </c>
      <c r="AL3408">
        <f t="shared" si="794"/>
        <v>0</v>
      </c>
      <c r="AM3408">
        <f t="shared" si="794"/>
        <v>0</v>
      </c>
      <c r="AN3408">
        <f t="shared" si="794"/>
        <v>0</v>
      </c>
      <c r="AO3408">
        <f t="shared" si="794"/>
        <v>0</v>
      </c>
      <c r="AP3408">
        <f t="shared" si="794"/>
        <v>0</v>
      </c>
      <c r="AQ3408">
        <f t="shared" si="794"/>
        <v>0</v>
      </c>
      <c r="AR3408">
        <f t="shared" si="794"/>
        <v>0</v>
      </c>
      <c r="AS3408">
        <f t="shared" si="794"/>
        <v>0</v>
      </c>
      <c r="AT3408">
        <f t="shared" si="794"/>
        <v>0</v>
      </c>
      <c r="AU3408">
        <f t="shared" si="793"/>
        <v>0</v>
      </c>
      <c r="AV3408">
        <f t="shared" si="793"/>
        <v>0</v>
      </c>
      <c r="AW3408">
        <f t="shared" si="793"/>
        <v>0</v>
      </c>
      <c r="AX3408">
        <f t="shared" si="793"/>
        <v>0</v>
      </c>
      <c r="AY3408">
        <f t="shared" si="793"/>
        <v>0</v>
      </c>
      <c r="AZ3408">
        <f t="shared" si="793"/>
        <v>0</v>
      </c>
      <c r="BA3408">
        <f t="shared" si="793"/>
        <v>0</v>
      </c>
      <c r="BB3408">
        <f t="shared" si="793"/>
        <v>0</v>
      </c>
      <c r="BC3408">
        <f t="shared" si="793"/>
        <v>0</v>
      </c>
      <c r="BD3408">
        <f t="shared" si="793"/>
        <v>0</v>
      </c>
      <c r="BE3408">
        <f t="shared" si="793"/>
        <v>0</v>
      </c>
      <c r="BF3408">
        <f t="shared" si="793"/>
        <v>0</v>
      </c>
      <c r="BG3408">
        <f t="shared" si="793"/>
        <v>0</v>
      </c>
      <c r="BH3408">
        <f t="shared" si="793"/>
        <v>0</v>
      </c>
      <c r="BI3408">
        <f t="shared" si="793"/>
        <v>0</v>
      </c>
      <c r="BJ3408">
        <f t="shared" si="790"/>
        <v>0</v>
      </c>
      <c r="BK3408">
        <f t="shared" si="787"/>
        <v>0</v>
      </c>
      <c r="BL3408">
        <f t="shared" si="787"/>
        <v>0</v>
      </c>
    </row>
    <row r="3409" spans="22:64">
      <c r="V3409" t="s">
        <v>1523</v>
      </c>
      <c r="X3409" t="s">
        <v>6425</v>
      </c>
      <c r="Y3409">
        <v>159</v>
      </c>
      <c r="Z3409" t="b">
        <f t="shared" si="791"/>
        <v>1</v>
      </c>
      <c r="AA3409">
        <v>2</v>
      </c>
      <c r="AC3409">
        <f t="shared" si="792"/>
        <v>0</v>
      </c>
      <c r="AD3409">
        <f t="shared" si="781"/>
        <v>0</v>
      </c>
      <c r="AE3409">
        <f t="shared" si="794"/>
        <v>0</v>
      </c>
      <c r="AF3409">
        <f t="shared" si="794"/>
        <v>0</v>
      </c>
      <c r="AG3409">
        <f t="shared" si="794"/>
        <v>0</v>
      </c>
      <c r="AH3409">
        <f t="shared" si="794"/>
        <v>0</v>
      </c>
      <c r="AI3409">
        <f t="shared" si="794"/>
        <v>0</v>
      </c>
      <c r="AJ3409">
        <f t="shared" si="794"/>
        <v>0</v>
      </c>
      <c r="AK3409">
        <f t="shared" si="794"/>
        <v>0</v>
      </c>
      <c r="AL3409">
        <f t="shared" si="794"/>
        <v>0</v>
      </c>
      <c r="AM3409">
        <f t="shared" si="794"/>
        <v>0</v>
      </c>
      <c r="AN3409">
        <f t="shared" si="794"/>
        <v>0</v>
      </c>
      <c r="AO3409">
        <f t="shared" si="794"/>
        <v>0</v>
      </c>
      <c r="AP3409">
        <f t="shared" si="794"/>
        <v>0</v>
      </c>
      <c r="AQ3409">
        <f t="shared" si="794"/>
        <v>0</v>
      </c>
      <c r="AR3409">
        <f t="shared" si="794"/>
        <v>0</v>
      </c>
      <c r="AS3409">
        <f t="shared" si="794"/>
        <v>0</v>
      </c>
      <c r="AT3409">
        <f t="shared" si="794"/>
        <v>0</v>
      </c>
      <c r="AU3409">
        <f t="shared" si="793"/>
        <v>0</v>
      </c>
      <c r="AV3409">
        <f t="shared" si="793"/>
        <v>0</v>
      </c>
      <c r="AW3409">
        <f t="shared" si="793"/>
        <v>0</v>
      </c>
      <c r="AX3409">
        <f t="shared" si="793"/>
        <v>0</v>
      </c>
      <c r="AY3409">
        <f t="shared" si="793"/>
        <v>0</v>
      </c>
      <c r="AZ3409">
        <f t="shared" si="793"/>
        <v>0</v>
      </c>
      <c r="BA3409">
        <f t="shared" si="793"/>
        <v>0</v>
      </c>
      <c r="BB3409">
        <f t="shared" si="793"/>
        <v>0</v>
      </c>
      <c r="BC3409">
        <f t="shared" si="793"/>
        <v>0</v>
      </c>
      <c r="BD3409">
        <f t="shared" si="787"/>
        <v>0</v>
      </c>
      <c r="BE3409">
        <f t="shared" si="787"/>
        <v>0</v>
      </c>
      <c r="BF3409">
        <f t="shared" si="787"/>
        <v>0</v>
      </c>
      <c r="BG3409">
        <f t="shared" si="787"/>
        <v>0</v>
      </c>
      <c r="BH3409">
        <f t="shared" si="787"/>
        <v>0</v>
      </c>
      <c r="BI3409">
        <f t="shared" si="787"/>
        <v>0</v>
      </c>
      <c r="BJ3409">
        <f t="shared" si="787"/>
        <v>0</v>
      </c>
      <c r="BK3409">
        <f t="shared" si="787"/>
        <v>0</v>
      </c>
      <c r="BL3409">
        <f t="shared" si="787"/>
        <v>0</v>
      </c>
    </row>
    <row r="3410" spans="22:64">
      <c r="V3410" t="s">
        <v>1533</v>
      </c>
      <c r="X3410" t="s">
        <v>10448</v>
      </c>
      <c r="Y3410">
        <v>273</v>
      </c>
      <c r="Z3410" t="b">
        <f t="shared" si="791"/>
        <v>0</v>
      </c>
      <c r="AA3410">
        <v>1</v>
      </c>
      <c r="AC3410">
        <f t="shared" si="792"/>
        <v>0</v>
      </c>
      <c r="AD3410">
        <f t="shared" si="781"/>
        <v>0</v>
      </c>
      <c r="AE3410">
        <f t="shared" si="794"/>
        <v>0</v>
      </c>
      <c r="AF3410">
        <f t="shared" si="794"/>
        <v>0</v>
      </c>
      <c r="AG3410">
        <f t="shared" si="794"/>
        <v>0</v>
      </c>
      <c r="AH3410">
        <f t="shared" si="794"/>
        <v>0</v>
      </c>
      <c r="AI3410">
        <f t="shared" si="794"/>
        <v>0</v>
      </c>
      <c r="AJ3410">
        <f t="shared" si="794"/>
        <v>0</v>
      </c>
      <c r="AK3410">
        <f t="shared" si="794"/>
        <v>0</v>
      </c>
      <c r="AL3410">
        <f t="shared" si="794"/>
        <v>0</v>
      </c>
      <c r="AM3410">
        <f t="shared" si="794"/>
        <v>0</v>
      </c>
      <c r="AN3410">
        <f t="shared" si="794"/>
        <v>0</v>
      </c>
      <c r="AO3410">
        <f t="shared" si="794"/>
        <v>0</v>
      </c>
      <c r="AP3410">
        <f t="shared" si="794"/>
        <v>0</v>
      </c>
      <c r="AQ3410">
        <f t="shared" si="794"/>
        <v>0</v>
      </c>
      <c r="AR3410">
        <f t="shared" si="794"/>
        <v>0</v>
      </c>
      <c r="AS3410">
        <f t="shared" si="794"/>
        <v>0</v>
      </c>
      <c r="AT3410">
        <f t="shared" si="794"/>
        <v>0</v>
      </c>
      <c r="AU3410">
        <f t="shared" si="790"/>
        <v>0</v>
      </c>
      <c r="AV3410">
        <f t="shared" si="790"/>
        <v>0</v>
      </c>
      <c r="AW3410">
        <f t="shared" si="790"/>
        <v>0</v>
      </c>
      <c r="AX3410">
        <f t="shared" si="790"/>
        <v>0</v>
      </c>
      <c r="AY3410">
        <f t="shared" si="790"/>
        <v>0</v>
      </c>
      <c r="AZ3410">
        <f t="shared" si="790"/>
        <v>0</v>
      </c>
      <c r="BA3410">
        <f t="shared" si="790"/>
        <v>0</v>
      </c>
      <c r="BB3410">
        <f t="shared" si="790"/>
        <v>0</v>
      </c>
      <c r="BC3410">
        <f t="shared" si="790"/>
        <v>0</v>
      </c>
      <c r="BD3410">
        <f t="shared" si="790"/>
        <v>0</v>
      </c>
      <c r="BE3410">
        <f t="shared" si="790"/>
        <v>0</v>
      </c>
      <c r="BF3410">
        <f t="shared" si="790"/>
        <v>0</v>
      </c>
      <c r="BG3410">
        <f t="shared" si="790"/>
        <v>0</v>
      </c>
      <c r="BH3410">
        <f t="shared" si="790"/>
        <v>0</v>
      </c>
      <c r="BI3410">
        <f t="shared" si="790"/>
        <v>0</v>
      </c>
      <c r="BJ3410">
        <f t="shared" si="790"/>
        <v>0</v>
      </c>
      <c r="BK3410">
        <f t="shared" si="787"/>
        <v>0</v>
      </c>
      <c r="BL3410">
        <f t="shared" si="787"/>
        <v>0</v>
      </c>
    </row>
    <row r="3411" spans="22:64">
      <c r="V3411" t="s">
        <v>1533</v>
      </c>
      <c r="X3411" t="s">
        <v>10448</v>
      </c>
      <c r="Y3411">
        <v>159</v>
      </c>
      <c r="Z3411" t="b">
        <f t="shared" si="791"/>
        <v>1</v>
      </c>
      <c r="AA3411">
        <v>2</v>
      </c>
      <c r="AC3411">
        <f t="shared" si="792"/>
        <v>0</v>
      </c>
      <c r="AD3411">
        <f t="shared" si="781"/>
        <v>0</v>
      </c>
      <c r="AE3411">
        <f t="shared" si="794"/>
        <v>0</v>
      </c>
      <c r="AF3411">
        <f t="shared" si="794"/>
        <v>0</v>
      </c>
      <c r="AG3411">
        <f t="shared" si="794"/>
        <v>0</v>
      </c>
      <c r="AH3411">
        <f t="shared" si="794"/>
        <v>0</v>
      </c>
      <c r="AI3411">
        <f t="shared" si="794"/>
        <v>0</v>
      </c>
      <c r="AJ3411">
        <f t="shared" si="794"/>
        <v>0</v>
      </c>
      <c r="AK3411">
        <f t="shared" si="794"/>
        <v>0</v>
      </c>
      <c r="AL3411">
        <f t="shared" si="794"/>
        <v>0</v>
      </c>
      <c r="AM3411">
        <f t="shared" si="794"/>
        <v>0</v>
      </c>
      <c r="AN3411">
        <f t="shared" si="794"/>
        <v>0</v>
      </c>
      <c r="AO3411">
        <f t="shared" si="794"/>
        <v>0</v>
      </c>
      <c r="AP3411">
        <f t="shared" si="794"/>
        <v>0</v>
      </c>
      <c r="AQ3411">
        <f t="shared" si="794"/>
        <v>0</v>
      </c>
      <c r="AR3411">
        <f t="shared" si="794"/>
        <v>0</v>
      </c>
      <c r="AS3411">
        <f t="shared" si="794"/>
        <v>0</v>
      </c>
      <c r="AT3411">
        <f t="shared" si="794"/>
        <v>0</v>
      </c>
      <c r="AU3411">
        <f t="shared" si="790"/>
        <v>0</v>
      </c>
      <c r="AV3411">
        <f t="shared" si="790"/>
        <v>0</v>
      </c>
      <c r="AW3411">
        <f t="shared" si="790"/>
        <v>0</v>
      </c>
      <c r="AX3411">
        <f t="shared" si="790"/>
        <v>0</v>
      </c>
      <c r="AY3411">
        <f t="shared" si="790"/>
        <v>0</v>
      </c>
      <c r="AZ3411">
        <f t="shared" si="790"/>
        <v>0</v>
      </c>
      <c r="BA3411">
        <f t="shared" si="790"/>
        <v>0</v>
      </c>
      <c r="BB3411">
        <f t="shared" si="790"/>
        <v>0</v>
      </c>
      <c r="BC3411">
        <f t="shared" si="790"/>
        <v>0</v>
      </c>
      <c r="BD3411">
        <f t="shared" si="790"/>
        <v>0</v>
      </c>
      <c r="BE3411">
        <f t="shared" si="790"/>
        <v>0</v>
      </c>
      <c r="BF3411">
        <f t="shared" si="790"/>
        <v>0</v>
      </c>
      <c r="BG3411">
        <f t="shared" si="790"/>
        <v>0</v>
      </c>
      <c r="BH3411">
        <f t="shared" si="790"/>
        <v>0</v>
      </c>
      <c r="BI3411">
        <f t="shared" si="790"/>
        <v>0</v>
      </c>
      <c r="BJ3411">
        <f t="shared" si="790"/>
        <v>0</v>
      </c>
      <c r="BK3411">
        <f t="shared" si="787"/>
        <v>0</v>
      </c>
      <c r="BL3411">
        <f t="shared" si="787"/>
        <v>0</v>
      </c>
    </row>
    <row r="3412" spans="22:64">
      <c r="V3412" t="s">
        <v>1533</v>
      </c>
      <c r="X3412" t="s">
        <v>10448</v>
      </c>
      <c r="Y3412">
        <v>89</v>
      </c>
      <c r="Z3412" t="b">
        <f t="shared" si="791"/>
        <v>1</v>
      </c>
      <c r="AA3412">
        <v>3</v>
      </c>
      <c r="AC3412">
        <f t="shared" si="792"/>
        <v>0</v>
      </c>
      <c r="AD3412">
        <f t="shared" ref="AD3412:AD3475" si="795">SUMIFS($Y:$Y,$V:$V,$V$2,$AA:$AA,AD$1,$X:$X,AB3412)</f>
        <v>0</v>
      </c>
      <c r="AE3412">
        <f t="shared" si="794"/>
        <v>0</v>
      </c>
      <c r="AF3412">
        <f t="shared" si="794"/>
        <v>0</v>
      </c>
      <c r="AG3412">
        <f t="shared" si="794"/>
        <v>0</v>
      </c>
      <c r="AH3412">
        <f t="shared" si="794"/>
        <v>0</v>
      </c>
      <c r="AI3412">
        <f t="shared" si="794"/>
        <v>0</v>
      </c>
      <c r="AJ3412">
        <f t="shared" si="794"/>
        <v>0</v>
      </c>
      <c r="AK3412">
        <f t="shared" si="794"/>
        <v>0</v>
      </c>
      <c r="AL3412">
        <f t="shared" si="794"/>
        <v>0</v>
      </c>
      <c r="AM3412">
        <f t="shared" si="794"/>
        <v>0</v>
      </c>
      <c r="AN3412">
        <f t="shared" si="794"/>
        <v>0</v>
      </c>
      <c r="AO3412">
        <f t="shared" si="794"/>
        <v>0</v>
      </c>
      <c r="AP3412">
        <f t="shared" si="794"/>
        <v>0</v>
      </c>
      <c r="AQ3412">
        <f t="shared" si="794"/>
        <v>0</v>
      </c>
      <c r="AR3412">
        <f t="shared" si="794"/>
        <v>0</v>
      </c>
      <c r="AS3412">
        <f t="shared" si="794"/>
        <v>0</v>
      </c>
      <c r="AT3412">
        <f t="shared" si="794"/>
        <v>0</v>
      </c>
      <c r="AU3412">
        <f t="shared" si="790"/>
        <v>0</v>
      </c>
      <c r="AV3412">
        <f t="shared" si="790"/>
        <v>0</v>
      </c>
      <c r="AW3412">
        <f t="shared" si="790"/>
        <v>0</v>
      </c>
      <c r="AX3412">
        <f t="shared" si="790"/>
        <v>0</v>
      </c>
      <c r="AY3412">
        <f t="shared" si="790"/>
        <v>0</v>
      </c>
      <c r="AZ3412">
        <f t="shared" si="790"/>
        <v>0</v>
      </c>
      <c r="BA3412">
        <f t="shared" si="790"/>
        <v>0</v>
      </c>
      <c r="BB3412">
        <f t="shared" si="790"/>
        <v>0</v>
      </c>
      <c r="BC3412">
        <f t="shared" si="790"/>
        <v>0</v>
      </c>
      <c r="BD3412">
        <f t="shared" si="790"/>
        <v>0</v>
      </c>
      <c r="BE3412">
        <f t="shared" si="790"/>
        <v>0</v>
      </c>
      <c r="BF3412">
        <f t="shared" si="790"/>
        <v>0</v>
      </c>
      <c r="BG3412">
        <f t="shared" si="790"/>
        <v>0</v>
      </c>
      <c r="BH3412">
        <f t="shared" si="790"/>
        <v>0</v>
      </c>
      <c r="BI3412">
        <f t="shared" si="790"/>
        <v>0</v>
      </c>
      <c r="BJ3412">
        <f t="shared" si="790"/>
        <v>0</v>
      </c>
      <c r="BK3412">
        <f t="shared" si="787"/>
        <v>0</v>
      </c>
      <c r="BL3412">
        <f t="shared" si="787"/>
        <v>0</v>
      </c>
    </row>
    <row r="3413" spans="22:64">
      <c r="V3413" t="s">
        <v>1533</v>
      </c>
      <c r="X3413" t="s">
        <v>10448</v>
      </c>
      <c r="Y3413">
        <v>273</v>
      </c>
      <c r="Z3413" t="b">
        <f t="shared" si="791"/>
        <v>1</v>
      </c>
      <c r="AA3413">
        <v>4</v>
      </c>
      <c r="AC3413">
        <f t="shared" si="792"/>
        <v>0</v>
      </c>
      <c r="AD3413">
        <f t="shared" si="795"/>
        <v>0</v>
      </c>
      <c r="AE3413">
        <f t="shared" si="794"/>
        <v>0</v>
      </c>
      <c r="AF3413">
        <f t="shared" si="794"/>
        <v>0</v>
      </c>
      <c r="AG3413">
        <f t="shared" si="794"/>
        <v>0</v>
      </c>
      <c r="AH3413">
        <f t="shared" si="794"/>
        <v>0</v>
      </c>
      <c r="AI3413">
        <f t="shared" si="794"/>
        <v>0</v>
      </c>
      <c r="AJ3413">
        <f t="shared" si="794"/>
        <v>0</v>
      </c>
      <c r="AK3413">
        <f t="shared" si="794"/>
        <v>0</v>
      </c>
      <c r="AL3413">
        <f t="shared" si="794"/>
        <v>0</v>
      </c>
      <c r="AM3413">
        <f t="shared" si="794"/>
        <v>0</v>
      </c>
      <c r="AN3413">
        <f t="shared" si="794"/>
        <v>0</v>
      </c>
      <c r="AO3413">
        <f t="shared" si="794"/>
        <v>0</v>
      </c>
      <c r="AP3413">
        <f t="shared" si="794"/>
        <v>0</v>
      </c>
      <c r="AQ3413">
        <f t="shared" si="794"/>
        <v>0</v>
      </c>
      <c r="AR3413">
        <f t="shared" si="794"/>
        <v>0</v>
      </c>
      <c r="AS3413">
        <f t="shared" si="794"/>
        <v>0</v>
      </c>
      <c r="AT3413">
        <f t="shared" si="794"/>
        <v>0</v>
      </c>
      <c r="AU3413">
        <f t="shared" si="790"/>
        <v>0</v>
      </c>
      <c r="AV3413">
        <f t="shared" si="790"/>
        <v>0</v>
      </c>
      <c r="AW3413">
        <f t="shared" si="790"/>
        <v>0</v>
      </c>
      <c r="AX3413">
        <f t="shared" si="790"/>
        <v>0</v>
      </c>
      <c r="AY3413">
        <f t="shared" si="790"/>
        <v>0</v>
      </c>
      <c r="AZ3413">
        <f t="shared" si="790"/>
        <v>0</v>
      </c>
      <c r="BA3413">
        <f t="shared" si="790"/>
        <v>0</v>
      </c>
      <c r="BB3413">
        <f t="shared" si="790"/>
        <v>0</v>
      </c>
      <c r="BC3413">
        <f t="shared" si="790"/>
        <v>0</v>
      </c>
      <c r="BD3413">
        <f t="shared" si="790"/>
        <v>0</v>
      </c>
      <c r="BE3413">
        <f t="shared" si="790"/>
        <v>0</v>
      </c>
      <c r="BF3413">
        <f t="shared" si="790"/>
        <v>0</v>
      </c>
      <c r="BG3413">
        <f t="shared" si="790"/>
        <v>0</v>
      </c>
      <c r="BH3413">
        <f t="shared" si="790"/>
        <v>0</v>
      </c>
      <c r="BI3413">
        <f t="shared" si="790"/>
        <v>0</v>
      </c>
      <c r="BJ3413">
        <f t="shared" si="790"/>
        <v>0</v>
      </c>
      <c r="BK3413">
        <f t="shared" si="787"/>
        <v>0</v>
      </c>
      <c r="BL3413">
        <f t="shared" si="787"/>
        <v>0</v>
      </c>
    </row>
    <row r="3414" spans="22:64">
      <c r="V3414" t="s">
        <v>1533</v>
      </c>
      <c r="X3414" t="s">
        <v>10448</v>
      </c>
      <c r="Y3414">
        <v>273</v>
      </c>
      <c r="Z3414" t="b">
        <f t="shared" si="791"/>
        <v>1</v>
      </c>
      <c r="AA3414">
        <v>5</v>
      </c>
      <c r="AC3414">
        <f t="shared" si="792"/>
        <v>0</v>
      </c>
      <c r="AD3414">
        <f t="shared" si="795"/>
        <v>0</v>
      </c>
      <c r="AE3414">
        <f t="shared" si="794"/>
        <v>0</v>
      </c>
      <c r="AF3414">
        <f t="shared" si="794"/>
        <v>0</v>
      </c>
      <c r="AG3414">
        <f t="shared" si="794"/>
        <v>0</v>
      </c>
      <c r="AH3414">
        <f t="shared" si="794"/>
        <v>0</v>
      </c>
      <c r="AI3414">
        <f t="shared" si="794"/>
        <v>0</v>
      </c>
      <c r="AJ3414">
        <f t="shared" si="794"/>
        <v>0</v>
      </c>
      <c r="AK3414">
        <f t="shared" si="794"/>
        <v>0</v>
      </c>
      <c r="AL3414">
        <f t="shared" si="794"/>
        <v>0</v>
      </c>
      <c r="AM3414">
        <f t="shared" si="794"/>
        <v>0</v>
      </c>
      <c r="AN3414">
        <f t="shared" si="794"/>
        <v>0</v>
      </c>
      <c r="AO3414">
        <f t="shared" si="794"/>
        <v>0</v>
      </c>
      <c r="AP3414">
        <f t="shared" si="794"/>
        <v>0</v>
      </c>
      <c r="AQ3414">
        <f t="shared" si="794"/>
        <v>0</v>
      </c>
      <c r="AR3414">
        <f t="shared" si="794"/>
        <v>0</v>
      </c>
      <c r="AS3414">
        <f t="shared" si="794"/>
        <v>0</v>
      </c>
      <c r="AT3414">
        <f t="shared" si="794"/>
        <v>0</v>
      </c>
      <c r="AU3414">
        <f t="shared" si="790"/>
        <v>0</v>
      </c>
      <c r="AV3414">
        <f t="shared" si="790"/>
        <v>0</v>
      </c>
      <c r="AW3414">
        <f t="shared" si="790"/>
        <v>0</v>
      </c>
      <c r="AX3414">
        <f t="shared" si="790"/>
        <v>0</v>
      </c>
      <c r="AY3414">
        <f t="shared" si="790"/>
        <v>0</v>
      </c>
      <c r="AZ3414">
        <f t="shared" si="790"/>
        <v>0</v>
      </c>
      <c r="BA3414">
        <f t="shared" si="790"/>
        <v>0</v>
      </c>
      <c r="BB3414">
        <f t="shared" si="790"/>
        <v>0</v>
      </c>
      <c r="BC3414">
        <f t="shared" si="790"/>
        <v>0</v>
      </c>
      <c r="BD3414">
        <f t="shared" si="790"/>
        <v>0</v>
      </c>
      <c r="BE3414">
        <f t="shared" si="790"/>
        <v>0</v>
      </c>
      <c r="BF3414">
        <f t="shared" si="790"/>
        <v>0</v>
      </c>
      <c r="BG3414">
        <f t="shared" si="790"/>
        <v>0</v>
      </c>
      <c r="BH3414">
        <f t="shared" si="790"/>
        <v>0</v>
      </c>
      <c r="BI3414">
        <f t="shared" si="790"/>
        <v>0</v>
      </c>
      <c r="BJ3414">
        <f t="shared" si="790"/>
        <v>0</v>
      </c>
      <c r="BK3414">
        <f t="shared" si="787"/>
        <v>0</v>
      </c>
      <c r="BL3414">
        <f t="shared" si="787"/>
        <v>0</v>
      </c>
    </row>
    <row r="3415" spans="22:64">
      <c r="V3415" t="s">
        <v>1533</v>
      </c>
      <c r="X3415" t="s">
        <v>10448</v>
      </c>
      <c r="Y3415">
        <v>108</v>
      </c>
      <c r="Z3415" t="b">
        <f t="shared" si="791"/>
        <v>1</v>
      </c>
      <c r="AA3415">
        <v>6</v>
      </c>
      <c r="AC3415">
        <f t="shared" si="792"/>
        <v>0</v>
      </c>
      <c r="AD3415">
        <f t="shared" si="795"/>
        <v>0</v>
      </c>
      <c r="AE3415">
        <f t="shared" si="794"/>
        <v>0</v>
      </c>
      <c r="AF3415">
        <f t="shared" si="794"/>
        <v>0</v>
      </c>
      <c r="AG3415">
        <f t="shared" si="794"/>
        <v>0</v>
      </c>
      <c r="AH3415">
        <f t="shared" si="794"/>
        <v>0</v>
      </c>
      <c r="AI3415">
        <f t="shared" si="794"/>
        <v>0</v>
      </c>
      <c r="AJ3415">
        <f t="shared" si="794"/>
        <v>0</v>
      </c>
      <c r="AK3415">
        <f t="shared" si="794"/>
        <v>0</v>
      </c>
      <c r="AL3415">
        <f t="shared" si="794"/>
        <v>0</v>
      </c>
      <c r="AM3415">
        <f t="shared" si="794"/>
        <v>0</v>
      </c>
      <c r="AN3415">
        <f t="shared" si="794"/>
        <v>0</v>
      </c>
      <c r="AO3415">
        <f t="shared" si="794"/>
        <v>0</v>
      </c>
      <c r="AP3415">
        <f t="shared" si="794"/>
        <v>0</v>
      </c>
      <c r="AQ3415">
        <f t="shared" si="794"/>
        <v>0</v>
      </c>
      <c r="AR3415">
        <f t="shared" si="794"/>
        <v>0</v>
      </c>
      <c r="AS3415">
        <f t="shared" si="794"/>
        <v>0</v>
      </c>
      <c r="AT3415">
        <f t="shared" si="794"/>
        <v>0</v>
      </c>
      <c r="AU3415">
        <f t="shared" si="790"/>
        <v>0</v>
      </c>
      <c r="AV3415">
        <f t="shared" si="790"/>
        <v>0</v>
      </c>
      <c r="AW3415">
        <f t="shared" si="790"/>
        <v>0</v>
      </c>
      <c r="AX3415">
        <f t="shared" si="790"/>
        <v>0</v>
      </c>
      <c r="AY3415">
        <f t="shared" si="790"/>
        <v>0</v>
      </c>
      <c r="AZ3415">
        <f t="shared" si="790"/>
        <v>0</v>
      </c>
      <c r="BA3415">
        <f t="shared" si="790"/>
        <v>0</v>
      </c>
      <c r="BB3415">
        <f t="shared" si="790"/>
        <v>0</v>
      </c>
      <c r="BC3415">
        <f t="shared" si="790"/>
        <v>0</v>
      </c>
      <c r="BD3415">
        <f t="shared" si="790"/>
        <v>0</v>
      </c>
      <c r="BE3415">
        <f t="shared" si="790"/>
        <v>0</v>
      </c>
      <c r="BF3415">
        <f t="shared" si="790"/>
        <v>0</v>
      </c>
      <c r="BG3415">
        <f t="shared" si="790"/>
        <v>0</v>
      </c>
      <c r="BH3415">
        <f t="shared" si="790"/>
        <v>0</v>
      </c>
      <c r="BI3415">
        <f t="shared" si="790"/>
        <v>0</v>
      </c>
      <c r="BJ3415">
        <f t="shared" si="790"/>
        <v>0</v>
      </c>
      <c r="BK3415">
        <f t="shared" si="787"/>
        <v>0</v>
      </c>
      <c r="BL3415">
        <f t="shared" si="787"/>
        <v>0</v>
      </c>
    </row>
    <row r="3416" spans="22:64">
      <c r="V3416" t="s">
        <v>1334</v>
      </c>
      <c r="X3416" t="s">
        <v>10448</v>
      </c>
      <c r="Y3416">
        <v>273</v>
      </c>
      <c r="Z3416" t="b">
        <f t="shared" si="791"/>
        <v>0</v>
      </c>
      <c r="AA3416">
        <v>1</v>
      </c>
      <c r="AC3416">
        <f t="shared" si="792"/>
        <v>0</v>
      </c>
      <c r="AD3416">
        <f t="shared" si="795"/>
        <v>0</v>
      </c>
      <c r="AE3416">
        <f t="shared" si="794"/>
        <v>0</v>
      </c>
      <c r="AF3416">
        <f t="shared" si="794"/>
        <v>0</v>
      </c>
      <c r="AG3416">
        <f t="shared" si="794"/>
        <v>0</v>
      </c>
      <c r="AH3416">
        <f t="shared" si="794"/>
        <v>0</v>
      </c>
      <c r="AI3416">
        <f t="shared" si="794"/>
        <v>0</v>
      </c>
      <c r="AJ3416">
        <f t="shared" si="794"/>
        <v>0</v>
      </c>
      <c r="AK3416">
        <f t="shared" si="794"/>
        <v>0</v>
      </c>
      <c r="AL3416">
        <f t="shared" si="794"/>
        <v>0</v>
      </c>
      <c r="AM3416">
        <f t="shared" si="794"/>
        <v>0</v>
      </c>
      <c r="AN3416">
        <f t="shared" si="794"/>
        <v>0</v>
      </c>
      <c r="AO3416">
        <f t="shared" si="794"/>
        <v>0</v>
      </c>
      <c r="AP3416">
        <f t="shared" si="794"/>
        <v>0</v>
      </c>
      <c r="AQ3416">
        <f t="shared" si="794"/>
        <v>0</v>
      </c>
      <c r="AR3416">
        <f t="shared" si="794"/>
        <v>0</v>
      </c>
      <c r="AS3416">
        <f t="shared" si="794"/>
        <v>0</v>
      </c>
      <c r="AT3416">
        <f t="shared" si="794"/>
        <v>0</v>
      </c>
      <c r="AU3416">
        <f t="shared" si="790"/>
        <v>0</v>
      </c>
      <c r="AV3416">
        <f t="shared" si="790"/>
        <v>0</v>
      </c>
      <c r="AW3416">
        <f t="shared" si="790"/>
        <v>0</v>
      </c>
      <c r="AX3416">
        <f t="shared" si="790"/>
        <v>0</v>
      </c>
      <c r="AY3416">
        <f t="shared" si="790"/>
        <v>0</v>
      </c>
      <c r="AZ3416">
        <f t="shared" si="790"/>
        <v>0</v>
      </c>
      <c r="BA3416">
        <f t="shared" si="790"/>
        <v>0</v>
      </c>
      <c r="BB3416">
        <f t="shared" si="790"/>
        <v>0</v>
      </c>
      <c r="BC3416">
        <f t="shared" si="790"/>
        <v>0</v>
      </c>
      <c r="BD3416">
        <f t="shared" si="790"/>
        <v>0</v>
      </c>
      <c r="BE3416">
        <f t="shared" si="790"/>
        <v>0</v>
      </c>
      <c r="BF3416">
        <f t="shared" si="790"/>
        <v>0</v>
      </c>
      <c r="BG3416">
        <f t="shared" si="790"/>
        <v>0</v>
      </c>
      <c r="BH3416">
        <f t="shared" si="790"/>
        <v>0</v>
      </c>
      <c r="BI3416">
        <f t="shared" si="790"/>
        <v>0</v>
      </c>
      <c r="BJ3416">
        <f t="shared" si="790"/>
        <v>0</v>
      </c>
      <c r="BK3416">
        <f t="shared" si="787"/>
        <v>0</v>
      </c>
      <c r="BL3416">
        <f t="shared" si="787"/>
        <v>0</v>
      </c>
    </row>
    <row r="3417" spans="22:64">
      <c r="V3417" t="s">
        <v>1534</v>
      </c>
      <c r="X3417" t="s">
        <v>10448</v>
      </c>
      <c r="Y3417">
        <v>89</v>
      </c>
      <c r="Z3417" t="b">
        <f t="shared" si="791"/>
        <v>0</v>
      </c>
      <c r="AA3417">
        <v>1</v>
      </c>
      <c r="AC3417">
        <f t="shared" si="792"/>
        <v>0</v>
      </c>
      <c r="AD3417">
        <f t="shared" si="795"/>
        <v>0</v>
      </c>
      <c r="AE3417">
        <f t="shared" si="794"/>
        <v>0</v>
      </c>
      <c r="AF3417">
        <f t="shared" si="794"/>
        <v>0</v>
      </c>
      <c r="AG3417">
        <f t="shared" si="794"/>
        <v>0</v>
      </c>
      <c r="AH3417">
        <f t="shared" si="794"/>
        <v>0</v>
      </c>
      <c r="AI3417">
        <f t="shared" si="794"/>
        <v>0</v>
      </c>
      <c r="AJ3417">
        <f t="shared" si="794"/>
        <v>0</v>
      </c>
      <c r="AK3417">
        <f t="shared" si="794"/>
        <v>0</v>
      </c>
      <c r="AL3417">
        <f t="shared" si="794"/>
        <v>0</v>
      </c>
      <c r="AM3417">
        <f t="shared" si="794"/>
        <v>0</v>
      </c>
      <c r="AN3417">
        <f t="shared" si="794"/>
        <v>0</v>
      </c>
      <c r="AO3417">
        <f t="shared" si="794"/>
        <v>0</v>
      </c>
      <c r="AP3417">
        <f t="shared" si="794"/>
        <v>0</v>
      </c>
      <c r="AQ3417">
        <f t="shared" si="794"/>
        <v>0</v>
      </c>
      <c r="AR3417">
        <f t="shared" si="794"/>
        <v>0</v>
      </c>
      <c r="AS3417">
        <f t="shared" si="794"/>
        <v>0</v>
      </c>
      <c r="AT3417">
        <f t="shared" si="794"/>
        <v>0</v>
      </c>
      <c r="AU3417">
        <f t="shared" si="790"/>
        <v>0</v>
      </c>
      <c r="AV3417">
        <f t="shared" si="790"/>
        <v>0</v>
      </c>
      <c r="AW3417">
        <f t="shared" si="790"/>
        <v>0</v>
      </c>
      <c r="AX3417">
        <f t="shared" si="790"/>
        <v>0</v>
      </c>
      <c r="AY3417">
        <f t="shared" si="790"/>
        <v>0</v>
      </c>
      <c r="AZ3417">
        <f t="shared" si="790"/>
        <v>0</v>
      </c>
      <c r="BA3417">
        <f t="shared" si="790"/>
        <v>0</v>
      </c>
      <c r="BB3417">
        <f t="shared" si="790"/>
        <v>0</v>
      </c>
      <c r="BC3417">
        <f t="shared" ref="AU3417:BJ3433" si="796">SUMIFS($Y:$Y,$V:$V,$V$2,$AA:$AA,BC$1,$X:$X,$AB$2)</f>
        <v>0</v>
      </c>
      <c r="BD3417">
        <f t="shared" si="796"/>
        <v>0</v>
      </c>
      <c r="BE3417">
        <f t="shared" si="796"/>
        <v>0</v>
      </c>
      <c r="BF3417">
        <f t="shared" si="796"/>
        <v>0</v>
      </c>
      <c r="BG3417">
        <f t="shared" si="796"/>
        <v>0</v>
      </c>
      <c r="BH3417">
        <f t="shared" si="796"/>
        <v>0</v>
      </c>
      <c r="BI3417">
        <f t="shared" si="796"/>
        <v>0</v>
      </c>
      <c r="BJ3417">
        <f t="shared" si="796"/>
        <v>0</v>
      </c>
      <c r="BK3417">
        <f t="shared" si="787"/>
        <v>0</v>
      </c>
      <c r="BL3417">
        <f t="shared" si="787"/>
        <v>0</v>
      </c>
    </row>
    <row r="3418" spans="22:64">
      <c r="V3418" t="s">
        <v>1487</v>
      </c>
      <c r="X3418" t="s">
        <v>10448</v>
      </c>
      <c r="Y3418">
        <v>89</v>
      </c>
      <c r="Z3418" t="b">
        <f t="shared" si="791"/>
        <v>0</v>
      </c>
      <c r="AA3418">
        <v>1</v>
      </c>
      <c r="AC3418">
        <f t="shared" si="792"/>
        <v>0</v>
      </c>
      <c r="AD3418">
        <f t="shared" si="795"/>
        <v>0</v>
      </c>
      <c r="AE3418">
        <f t="shared" si="794"/>
        <v>0</v>
      </c>
      <c r="AF3418">
        <f t="shared" si="794"/>
        <v>0</v>
      </c>
      <c r="AG3418">
        <f t="shared" si="794"/>
        <v>0</v>
      </c>
      <c r="AH3418">
        <f t="shared" si="794"/>
        <v>0</v>
      </c>
      <c r="AI3418">
        <f t="shared" si="794"/>
        <v>0</v>
      </c>
      <c r="AJ3418">
        <f t="shared" si="794"/>
        <v>0</v>
      </c>
      <c r="AK3418">
        <f t="shared" si="794"/>
        <v>0</v>
      </c>
      <c r="AL3418">
        <f t="shared" si="794"/>
        <v>0</v>
      </c>
      <c r="AM3418">
        <f t="shared" si="794"/>
        <v>0</v>
      </c>
      <c r="AN3418">
        <f t="shared" si="794"/>
        <v>0</v>
      </c>
      <c r="AO3418">
        <f t="shared" si="794"/>
        <v>0</v>
      </c>
      <c r="AP3418">
        <f t="shared" si="794"/>
        <v>0</v>
      </c>
      <c r="AQ3418">
        <f t="shared" si="794"/>
        <v>0</v>
      </c>
      <c r="AR3418">
        <f t="shared" si="794"/>
        <v>0</v>
      </c>
      <c r="AS3418">
        <f t="shared" si="794"/>
        <v>0</v>
      </c>
      <c r="AT3418">
        <f t="shared" ref="AE3418:AT3442" si="797">SUMIFS($Y:$Y,$V:$V,$V$2,$AA:$AA,AT$1,$X:$X,$AB$2)</f>
        <v>0</v>
      </c>
      <c r="AU3418">
        <f t="shared" si="796"/>
        <v>0</v>
      </c>
      <c r="AV3418">
        <f t="shared" si="796"/>
        <v>0</v>
      </c>
      <c r="AW3418">
        <f t="shared" si="796"/>
        <v>0</v>
      </c>
      <c r="AX3418">
        <f t="shared" si="796"/>
        <v>0</v>
      </c>
      <c r="AY3418">
        <f t="shared" si="796"/>
        <v>0</v>
      </c>
      <c r="AZ3418">
        <f t="shared" si="796"/>
        <v>0</v>
      </c>
      <c r="BA3418">
        <f t="shared" si="796"/>
        <v>0</v>
      </c>
      <c r="BB3418">
        <f t="shared" si="796"/>
        <v>0</v>
      </c>
      <c r="BC3418">
        <f t="shared" si="796"/>
        <v>0</v>
      </c>
      <c r="BD3418">
        <f t="shared" si="796"/>
        <v>0</v>
      </c>
      <c r="BE3418">
        <f t="shared" si="796"/>
        <v>0</v>
      </c>
      <c r="BF3418">
        <f t="shared" si="796"/>
        <v>0</v>
      </c>
      <c r="BG3418">
        <f t="shared" si="796"/>
        <v>0</v>
      </c>
      <c r="BH3418">
        <f t="shared" si="796"/>
        <v>0</v>
      </c>
      <c r="BI3418">
        <f t="shared" si="796"/>
        <v>0</v>
      </c>
      <c r="BJ3418">
        <f t="shared" si="796"/>
        <v>0</v>
      </c>
      <c r="BK3418">
        <f t="shared" si="787"/>
        <v>0</v>
      </c>
      <c r="BL3418">
        <f t="shared" si="787"/>
        <v>0</v>
      </c>
    </row>
    <row r="3419" spans="22:64">
      <c r="V3419" t="s">
        <v>1485</v>
      </c>
      <c r="X3419" t="s">
        <v>10448</v>
      </c>
      <c r="Y3419">
        <v>133</v>
      </c>
      <c r="Z3419" t="b">
        <f t="shared" si="791"/>
        <v>0</v>
      </c>
      <c r="AA3419">
        <v>1</v>
      </c>
      <c r="AC3419">
        <f t="shared" si="792"/>
        <v>0</v>
      </c>
      <c r="AD3419">
        <f t="shared" si="795"/>
        <v>0</v>
      </c>
      <c r="AE3419">
        <f t="shared" ref="AE3419:AT3426" si="798">SUMIFS($Y:$Y,$V:$V,$V$2,$AA:$AA,AE$1,$X:$X,$AB$2)</f>
        <v>0</v>
      </c>
      <c r="AF3419">
        <f t="shared" si="798"/>
        <v>0</v>
      </c>
      <c r="AG3419">
        <f t="shared" si="798"/>
        <v>0</v>
      </c>
      <c r="AH3419">
        <f t="shared" si="798"/>
        <v>0</v>
      </c>
      <c r="AI3419">
        <f t="shared" si="798"/>
        <v>0</v>
      </c>
      <c r="AJ3419">
        <f t="shared" si="798"/>
        <v>0</v>
      </c>
      <c r="AK3419">
        <f t="shared" si="798"/>
        <v>0</v>
      </c>
      <c r="AL3419">
        <f t="shared" si="798"/>
        <v>0</v>
      </c>
      <c r="AM3419">
        <f t="shared" si="798"/>
        <v>0</v>
      </c>
      <c r="AN3419">
        <f t="shared" si="798"/>
        <v>0</v>
      </c>
      <c r="AO3419">
        <f t="shared" si="798"/>
        <v>0</v>
      </c>
      <c r="AP3419">
        <f t="shared" si="798"/>
        <v>0</v>
      </c>
      <c r="AQ3419">
        <f t="shared" si="798"/>
        <v>0</v>
      </c>
      <c r="AR3419">
        <f t="shared" si="798"/>
        <v>0</v>
      </c>
      <c r="AS3419">
        <f t="shared" si="798"/>
        <v>0</v>
      </c>
      <c r="AT3419">
        <f t="shared" si="798"/>
        <v>0</v>
      </c>
      <c r="AU3419">
        <f t="shared" si="796"/>
        <v>0</v>
      </c>
      <c r="AV3419">
        <f t="shared" si="796"/>
        <v>0</v>
      </c>
      <c r="AW3419">
        <f t="shared" si="796"/>
        <v>0</v>
      </c>
      <c r="AX3419">
        <f t="shared" si="796"/>
        <v>0</v>
      </c>
      <c r="AY3419">
        <f t="shared" si="796"/>
        <v>0</v>
      </c>
      <c r="AZ3419">
        <f t="shared" si="796"/>
        <v>0</v>
      </c>
      <c r="BA3419">
        <f t="shared" si="796"/>
        <v>0</v>
      </c>
      <c r="BB3419">
        <f t="shared" si="796"/>
        <v>0</v>
      </c>
      <c r="BC3419">
        <f t="shared" si="796"/>
        <v>0</v>
      </c>
      <c r="BD3419">
        <f t="shared" si="796"/>
        <v>0</v>
      </c>
      <c r="BE3419">
        <f t="shared" si="796"/>
        <v>0</v>
      </c>
      <c r="BF3419">
        <f t="shared" si="796"/>
        <v>0</v>
      </c>
      <c r="BG3419">
        <f t="shared" si="796"/>
        <v>0</v>
      </c>
      <c r="BH3419">
        <f t="shared" si="796"/>
        <v>0</v>
      </c>
      <c r="BI3419">
        <f t="shared" si="796"/>
        <v>0</v>
      </c>
      <c r="BJ3419">
        <f t="shared" si="796"/>
        <v>0</v>
      </c>
      <c r="BK3419">
        <f t="shared" si="787"/>
        <v>0</v>
      </c>
      <c r="BL3419">
        <f t="shared" si="787"/>
        <v>0</v>
      </c>
    </row>
    <row r="3420" spans="22:64">
      <c r="V3420" t="s">
        <v>1485</v>
      </c>
      <c r="X3420" t="s">
        <v>6425</v>
      </c>
      <c r="Y3420">
        <v>133</v>
      </c>
      <c r="Z3420" t="b">
        <f t="shared" si="791"/>
        <v>1</v>
      </c>
      <c r="AA3420">
        <v>2</v>
      </c>
      <c r="AC3420">
        <f t="shared" si="792"/>
        <v>0</v>
      </c>
      <c r="AD3420">
        <f t="shared" si="795"/>
        <v>0</v>
      </c>
      <c r="AE3420">
        <f t="shared" si="797"/>
        <v>0</v>
      </c>
      <c r="AF3420">
        <f t="shared" si="798"/>
        <v>0</v>
      </c>
      <c r="AG3420">
        <f t="shared" si="798"/>
        <v>0</v>
      </c>
      <c r="AH3420">
        <f t="shared" si="798"/>
        <v>0</v>
      </c>
      <c r="AI3420">
        <f t="shared" si="798"/>
        <v>0</v>
      </c>
      <c r="AJ3420">
        <f t="shared" si="798"/>
        <v>0</v>
      </c>
      <c r="AK3420">
        <f t="shared" si="798"/>
        <v>0</v>
      </c>
      <c r="AL3420">
        <f t="shared" si="798"/>
        <v>0</v>
      </c>
      <c r="AM3420">
        <f t="shared" si="798"/>
        <v>0</v>
      </c>
      <c r="AN3420">
        <f t="shared" si="798"/>
        <v>0</v>
      </c>
      <c r="AO3420">
        <f t="shared" si="798"/>
        <v>0</v>
      </c>
      <c r="AP3420">
        <f t="shared" si="798"/>
        <v>0</v>
      </c>
      <c r="AQ3420">
        <f t="shared" si="798"/>
        <v>0</v>
      </c>
      <c r="AR3420">
        <f t="shared" si="798"/>
        <v>0</v>
      </c>
      <c r="AS3420">
        <f t="shared" si="798"/>
        <v>0</v>
      </c>
      <c r="AT3420">
        <f t="shared" si="798"/>
        <v>0</v>
      </c>
      <c r="AU3420">
        <f t="shared" si="796"/>
        <v>0</v>
      </c>
      <c r="AV3420">
        <f t="shared" si="796"/>
        <v>0</v>
      </c>
      <c r="AW3420">
        <f t="shared" si="796"/>
        <v>0</v>
      </c>
      <c r="AX3420">
        <f t="shared" si="796"/>
        <v>0</v>
      </c>
      <c r="AY3420">
        <f t="shared" si="796"/>
        <v>0</v>
      </c>
      <c r="AZ3420">
        <f t="shared" si="796"/>
        <v>0</v>
      </c>
      <c r="BA3420">
        <f t="shared" si="796"/>
        <v>0</v>
      </c>
      <c r="BB3420">
        <f t="shared" si="796"/>
        <v>0</v>
      </c>
      <c r="BC3420">
        <f t="shared" si="796"/>
        <v>0</v>
      </c>
      <c r="BD3420">
        <f t="shared" si="796"/>
        <v>0</v>
      </c>
      <c r="BE3420">
        <f t="shared" si="796"/>
        <v>0</v>
      </c>
      <c r="BF3420">
        <f t="shared" si="796"/>
        <v>0</v>
      </c>
      <c r="BG3420">
        <f t="shared" si="796"/>
        <v>0</v>
      </c>
      <c r="BH3420">
        <f t="shared" si="796"/>
        <v>0</v>
      </c>
      <c r="BI3420">
        <f t="shared" si="796"/>
        <v>0</v>
      </c>
      <c r="BJ3420">
        <f t="shared" si="796"/>
        <v>0</v>
      </c>
      <c r="BK3420">
        <f t="shared" si="787"/>
        <v>0</v>
      </c>
      <c r="BL3420">
        <f t="shared" si="787"/>
        <v>0</v>
      </c>
    </row>
    <row r="3421" spans="22:64">
      <c r="V3421" t="s">
        <v>1944</v>
      </c>
      <c r="X3421" t="s">
        <v>10448</v>
      </c>
      <c r="Y3421">
        <v>108</v>
      </c>
      <c r="Z3421" t="b">
        <f t="shared" si="791"/>
        <v>0</v>
      </c>
      <c r="AA3421">
        <v>1</v>
      </c>
      <c r="AC3421">
        <f t="shared" si="792"/>
        <v>0</v>
      </c>
      <c r="AD3421">
        <f t="shared" si="795"/>
        <v>0</v>
      </c>
      <c r="AE3421">
        <f t="shared" si="797"/>
        <v>0</v>
      </c>
      <c r="AF3421">
        <f t="shared" si="798"/>
        <v>0</v>
      </c>
      <c r="AG3421">
        <f t="shared" si="798"/>
        <v>0</v>
      </c>
      <c r="AH3421">
        <f t="shared" si="798"/>
        <v>0</v>
      </c>
      <c r="AI3421">
        <f t="shared" si="798"/>
        <v>0</v>
      </c>
      <c r="AJ3421">
        <f t="shared" si="798"/>
        <v>0</v>
      </c>
      <c r="AK3421">
        <f t="shared" si="798"/>
        <v>0</v>
      </c>
      <c r="AL3421">
        <f t="shared" si="798"/>
        <v>0</v>
      </c>
      <c r="AM3421">
        <f t="shared" si="798"/>
        <v>0</v>
      </c>
      <c r="AN3421">
        <f t="shared" si="798"/>
        <v>0</v>
      </c>
      <c r="AO3421">
        <f t="shared" si="798"/>
        <v>0</v>
      </c>
      <c r="AP3421">
        <f t="shared" si="798"/>
        <v>0</v>
      </c>
      <c r="AQ3421">
        <f t="shared" si="798"/>
        <v>0</v>
      </c>
      <c r="AR3421">
        <f t="shared" si="798"/>
        <v>0</v>
      </c>
      <c r="AS3421">
        <f t="shared" si="798"/>
        <v>0</v>
      </c>
      <c r="AT3421">
        <f t="shared" si="798"/>
        <v>0</v>
      </c>
      <c r="AU3421">
        <f t="shared" si="796"/>
        <v>0</v>
      </c>
      <c r="AV3421">
        <f t="shared" si="796"/>
        <v>0</v>
      </c>
      <c r="AW3421">
        <f t="shared" si="796"/>
        <v>0</v>
      </c>
      <c r="AX3421">
        <f t="shared" si="796"/>
        <v>0</v>
      </c>
      <c r="AY3421">
        <f t="shared" si="796"/>
        <v>0</v>
      </c>
      <c r="AZ3421">
        <f t="shared" si="796"/>
        <v>0</v>
      </c>
      <c r="BA3421">
        <f t="shared" si="796"/>
        <v>0</v>
      </c>
      <c r="BB3421">
        <f t="shared" si="796"/>
        <v>0</v>
      </c>
      <c r="BC3421">
        <f t="shared" si="796"/>
        <v>0</v>
      </c>
      <c r="BD3421">
        <f t="shared" si="796"/>
        <v>0</v>
      </c>
      <c r="BE3421">
        <f t="shared" si="796"/>
        <v>0</v>
      </c>
      <c r="BF3421">
        <f t="shared" si="796"/>
        <v>0</v>
      </c>
      <c r="BG3421">
        <f t="shared" si="796"/>
        <v>0</v>
      </c>
      <c r="BH3421">
        <f t="shared" si="796"/>
        <v>0</v>
      </c>
      <c r="BI3421">
        <f t="shared" si="796"/>
        <v>0</v>
      </c>
      <c r="BJ3421">
        <f t="shared" si="796"/>
        <v>0</v>
      </c>
      <c r="BK3421">
        <f t="shared" si="787"/>
        <v>0</v>
      </c>
      <c r="BL3421">
        <f t="shared" si="787"/>
        <v>0</v>
      </c>
    </row>
    <row r="3422" spans="22:64">
      <c r="V3422" t="s">
        <v>1944</v>
      </c>
      <c r="X3422" t="s">
        <v>6425</v>
      </c>
      <c r="Y3422">
        <v>108</v>
      </c>
      <c r="Z3422" t="b">
        <f t="shared" si="791"/>
        <v>1</v>
      </c>
      <c r="AA3422">
        <v>2</v>
      </c>
      <c r="AC3422">
        <f t="shared" si="792"/>
        <v>0</v>
      </c>
      <c r="AD3422">
        <f t="shared" si="795"/>
        <v>0</v>
      </c>
      <c r="AE3422">
        <f t="shared" si="797"/>
        <v>0</v>
      </c>
      <c r="AF3422">
        <f t="shared" si="798"/>
        <v>0</v>
      </c>
      <c r="AG3422">
        <f t="shared" si="798"/>
        <v>0</v>
      </c>
      <c r="AH3422">
        <f t="shared" si="798"/>
        <v>0</v>
      </c>
      <c r="AI3422">
        <f t="shared" si="798"/>
        <v>0</v>
      </c>
      <c r="AJ3422">
        <f t="shared" si="798"/>
        <v>0</v>
      </c>
      <c r="AK3422">
        <f t="shared" si="798"/>
        <v>0</v>
      </c>
      <c r="AL3422">
        <f t="shared" si="798"/>
        <v>0</v>
      </c>
      <c r="AM3422">
        <f t="shared" si="798"/>
        <v>0</v>
      </c>
      <c r="AN3422">
        <f t="shared" si="798"/>
        <v>0</v>
      </c>
      <c r="AO3422">
        <f t="shared" si="798"/>
        <v>0</v>
      </c>
      <c r="AP3422">
        <f t="shared" si="798"/>
        <v>0</v>
      </c>
      <c r="AQ3422">
        <f t="shared" si="798"/>
        <v>0</v>
      </c>
      <c r="AR3422">
        <f t="shared" si="798"/>
        <v>0</v>
      </c>
      <c r="AS3422">
        <f t="shared" si="798"/>
        <v>0</v>
      </c>
      <c r="AT3422">
        <f t="shared" si="798"/>
        <v>0</v>
      </c>
      <c r="AU3422">
        <f t="shared" si="796"/>
        <v>0</v>
      </c>
      <c r="AV3422">
        <f t="shared" si="796"/>
        <v>0</v>
      </c>
      <c r="AW3422">
        <f t="shared" si="796"/>
        <v>0</v>
      </c>
      <c r="AX3422">
        <f t="shared" si="796"/>
        <v>0</v>
      </c>
      <c r="AY3422">
        <f t="shared" si="796"/>
        <v>0</v>
      </c>
      <c r="AZ3422">
        <f t="shared" si="796"/>
        <v>0</v>
      </c>
      <c r="BA3422">
        <f t="shared" si="796"/>
        <v>0</v>
      </c>
      <c r="BB3422">
        <f t="shared" si="796"/>
        <v>0</v>
      </c>
      <c r="BC3422">
        <f t="shared" si="796"/>
        <v>0</v>
      </c>
      <c r="BD3422">
        <f t="shared" si="796"/>
        <v>0</v>
      </c>
      <c r="BE3422">
        <f t="shared" si="796"/>
        <v>0</v>
      </c>
      <c r="BF3422">
        <f t="shared" si="796"/>
        <v>0</v>
      </c>
      <c r="BG3422">
        <f t="shared" si="796"/>
        <v>0</v>
      </c>
      <c r="BH3422">
        <f t="shared" si="796"/>
        <v>0</v>
      </c>
      <c r="BI3422">
        <f t="shared" si="796"/>
        <v>0</v>
      </c>
      <c r="BJ3422">
        <f t="shared" si="796"/>
        <v>0</v>
      </c>
      <c r="BK3422">
        <f t="shared" si="787"/>
        <v>0</v>
      </c>
      <c r="BL3422">
        <f t="shared" si="787"/>
        <v>0</v>
      </c>
    </row>
    <row r="3423" spans="22:64">
      <c r="V3423" t="s">
        <v>1478</v>
      </c>
      <c r="X3423" t="s">
        <v>10448</v>
      </c>
      <c r="Y3423">
        <v>108</v>
      </c>
      <c r="Z3423" t="b">
        <f t="shared" si="791"/>
        <v>0</v>
      </c>
      <c r="AA3423">
        <v>1</v>
      </c>
      <c r="AC3423">
        <f t="shared" si="792"/>
        <v>0</v>
      </c>
      <c r="AD3423">
        <f t="shared" si="795"/>
        <v>0</v>
      </c>
      <c r="AE3423">
        <f t="shared" si="797"/>
        <v>0</v>
      </c>
      <c r="AF3423">
        <f t="shared" si="798"/>
        <v>0</v>
      </c>
      <c r="AG3423">
        <f t="shared" si="798"/>
        <v>0</v>
      </c>
      <c r="AH3423">
        <f t="shared" si="798"/>
        <v>0</v>
      </c>
      <c r="AI3423">
        <f t="shared" si="798"/>
        <v>0</v>
      </c>
      <c r="AJ3423">
        <f t="shared" si="798"/>
        <v>0</v>
      </c>
      <c r="AK3423">
        <f t="shared" si="798"/>
        <v>0</v>
      </c>
      <c r="AL3423">
        <f t="shared" si="798"/>
        <v>0</v>
      </c>
      <c r="AM3423">
        <f t="shared" si="798"/>
        <v>0</v>
      </c>
      <c r="AN3423">
        <f t="shared" si="798"/>
        <v>0</v>
      </c>
      <c r="AO3423">
        <f t="shared" si="798"/>
        <v>0</v>
      </c>
      <c r="AP3423">
        <f t="shared" si="798"/>
        <v>0</v>
      </c>
      <c r="AQ3423">
        <f t="shared" si="798"/>
        <v>0</v>
      </c>
      <c r="AR3423">
        <f t="shared" si="798"/>
        <v>0</v>
      </c>
      <c r="AS3423">
        <f t="shared" si="798"/>
        <v>0</v>
      </c>
      <c r="AT3423">
        <f t="shared" si="798"/>
        <v>0</v>
      </c>
      <c r="AU3423">
        <f t="shared" si="796"/>
        <v>0</v>
      </c>
      <c r="AV3423">
        <f t="shared" si="796"/>
        <v>0</v>
      </c>
      <c r="AW3423">
        <f t="shared" si="796"/>
        <v>0</v>
      </c>
      <c r="AX3423">
        <f t="shared" si="796"/>
        <v>0</v>
      </c>
      <c r="AY3423">
        <f t="shared" si="796"/>
        <v>0</v>
      </c>
      <c r="AZ3423">
        <f t="shared" si="796"/>
        <v>0</v>
      </c>
      <c r="BA3423">
        <f t="shared" si="796"/>
        <v>0</v>
      </c>
      <c r="BB3423">
        <f t="shared" si="796"/>
        <v>0</v>
      </c>
      <c r="BC3423">
        <f t="shared" si="796"/>
        <v>0</v>
      </c>
      <c r="BD3423">
        <f t="shared" si="796"/>
        <v>0</v>
      </c>
      <c r="BE3423">
        <f t="shared" si="796"/>
        <v>0</v>
      </c>
      <c r="BF3423">
        <f t="shared" si="796"/>
        <v>0</v>
      </c>
      <c r="BG3423">
        <f t="shared" si="796"/>
        <v>0</v>
      </c>
      <c r="BH3423">
        <f t="shared" si="796"/>
        <v>0</v>
      </c>
      <c r="BI3423">
        <f t="shared" si="796"/>
        <v>0</v>
      </c>
      <c r="BJ3423">
        <f t="shared" si="796"/>
        <v>0</v>
      </c>
      <c r="BK3423">
        <f t="shared" si="787"/>
        <v>0</v>
      </c>
      <c r="BL3423">
        <f t="shared" si="787"/>
        <v>0</v>
      </c>
    </row>
    <row r="3424" spans="22:64">
      <c r="V3424" t="s">
        <v>1946</v>
      </c>
      <c r="X3424" t="s">
        <v>10448</v>
      </c>
      <c r="Y3424">
        <v>108</v>
      </c>
      <c r="Z3424" t="b">
        <f t="shared" si="791"/>
        <v>0</v>
      </c>
      <c r="AA3424">
        <v>1</v>
      </c>
      <c r="AC3424">
        <f t="shared" si="792"/>
        <v>0</v>
      </c>
      <c r="AD3424">
        <f t="shared" si="795"/>
        <v>0</v>
      </c>
      <c r="AE3424">
        <f t="shared" si="797"/>
        <v>0</v>
      </c>
      <c r="AF3424">
        <f t="shared" si="798"/>
        <v>0</v>
      </c>
      <c r="AG3424">
        <f t="shared" si="798"/>
        <v>0</v>
      </c>
      <c r="AH3424">
        <f t="shared" si="798"/>
        <v>0</v>
      </c>
      <c r="AI3424">
        <f t="shared" si="798"/>
        <v>0</v>
      </c>
      <c r="AJ3424">
        <f t="shared" si="798"/>
        <v>0</v>
      </c>
      <c r="AK3424">
        <f t="shared" si="798"/>
        <v>0</v>
      </c>
      <c r="AL3424">
        <f t="shared" si="798"/>
        <v>0</v>
      </c>
      <c r="AM3424">
        <f t="shared" si="798"/>
        <v>0</v>
      </c>
      <c r="AN3424">
        <f t="shared" si="798"/>
        <v>0</v>
      </c>
      <c r="AO3424">
        <f t="shared" si="798"/>
        <v>0</v>
      </c>
      <c r="AP3424">
        <f t="shared" si="798"/>
        <v>0</v>
      </c>
      <c r="AQ3424">
        <f t="shared" si="798"/>
        <v>0</v>
      </c>
      <c r="AR3424">
        <f t="shared" si="798"/>
        <v>0</v>
      </c>
      <c r="AS3424">
        <f t="shared" si="798"/>
        <v>0</v>
      </c>
      <c r="AT3424">
        <f t="shared" si="798"/>
        <v>0</v>
      </c>
      <c r="AU3424">
        <f t="shared" si="796"/>
        <v>0</v>
      </c>
      <c r="AV3424">
        <f t="shared" si="796"/>
        <v>0</v>
      </c>
      <c r="AW3424">
        <f t="shared" si="796"/>
        <v>0</v>
      </c>
      <c r="AX3424">
        <f t="shared" si="796"/>
        <v>0</v>
      </c>
      <c r="AY3424">
        <f t="shared" si="796"/>
        <v>0</v>
      </c>
      <c r="AZ3424">
        <f t="shared" si="796"/>
        <v>0</v>
      </c>
      <c r="BA3424">
        <f t="shared" si="796"/>
        <v>0</v>
      </c>
      <c r="BB3424">
        <f t="shared" si="796"/>
        <v>0</v>
      </c>
      <c r="BC3424">
        <f t="shared" si="796"/>
        <v>0</v>
      </c>
      <c r="BD3424">
        <f t="shared" si="796"/>
        <v>0</v>
      </c>
      <c r="BE3424">
        <f t="shared" si="796"/>
        <v>0</v>
      </c>
      <c r="BF3424">
        <f t="shared" si="796"/>
        <v>0</v>
      </c>
      <c r="BG3424">
        <f t="shared" si="796"/>
        <v>0</v>
      </c>
      <c r="BH3424">
        <f t="shared" si="796"/>
        <v>0</v>
      </c>
      <c r="BI3424">
        <f t="shared" si="796"/>
        <v>0</v>
      </c>
      <c r="BJ3424">
        <f t="shared" si="796"/>
        <v>0</v>
      </c>
      <c r="BK3424">
        <f t="shared" si="787"/>
        <v>0</v>
      </c>
      <c r="BL3424">
        <f t="shared" si="787"/>
        <v>0</v>
      </c>
    </row>
    <row r="3425" spans="22:64">
      <c r="V3425" t="s">
        <v>1946</v>
      </c>
      <c r="X3425" t="s">
        <v>6425</v>
      </c>
      <c r="Y3425">
        <v>108</v>
      </c>
      <c r="Z3425" t="b">
        <f t="shared" si="791"/>
        <v>1</v>
      </c>
      <c r="AA3425">
        <v>2</v>
      </c>
      <c r="AC3425">
        <f t="shared" si="792"/>
        <v>0</v>
      </c>
      <c r="AD3425">
        <f t="shared" si="795"/>
        <v>0</v>
      </c>
      <c r="AE3425">
        <f t="shared" si="797"/>
        <v>0</v>
      </c>
      <c r="AF3425">
        <f t="shared" si="798"/>
        <v>0</v>
      </c>
      <c r="AG3425">
        <f t="shared" si="798"/>
        <v>0</v>
      </c>
      <c r="AH3425">
        <f t="shared" si="798"/>
        <v>0</v>
      </c>
      <c r="AI3425">
        <f t="shared" si="798"/>
        <v>0</v>
      </c>
      <c r="AJ3425">
        <f t="shared" si="798"/>
        <v>0</v>
      </c>
      <c r="AK3425">
        <f t="shared" si="798"/>
        <v>0</v>
      </c>
      <c r="AL3425">
        <f t="shared" si="798"/>
        <v>0</v>
      </c>
      <c r="AM3425">
        <f t="shared" si="798"/>
        <v>0</v>
      </c>
      <c r="AN3425">
        <f t="shared" si="798"/>
        <v>0</v>
      </c>
      <c r="AO3425">
        <f t="shared" si="798"/>
        <v>0</v>
      </c>
      <c r="AP3425">
        <f t="shared" si="798"/>
        <v>0</v>
      </c>
      <c r="AQ3425">
        <f t="shared" si="798"/>
        <v>0</v>
      </c>
      <c r="AR3425">
        <f t="shared" si="798"/>
        <v>0</v>
      </c>
      <c r="AS3425">
        <f t="shared" si="798"/>
        <v>0</v>
      </c>
      <c r="AT3425">
        <f t="shared" si="798"/>
        <v>0</v>
      </c>
      <c r="AU3425">
        <f t="shared" si="796"/>
        <v>0</v>
      </c>
      <c r="AV3425">
        <f t="shared" si="796"/>
        <v>0</v>
      </c>
      <c r="AW3425">
        <f t="shared" si="796"/>
        <v>0</v>
      </c>
      <c r="AX3425">
        <f t="shared" si="796"/>
        <v>0</v>
      </c>
      <c r="AY3425">
        <f t="shared" si="796"/>
        <v>0</v>
      </c>
      <c r="AZ3425">
        <f t="shared" si="796"/>
        <v>0</v>
      </c>
      <c r="BA3425">
        <f t="shared" si="796"/>
        <v>0</v>
      </c>
      <c r="BB3425">
        <f t="shared" si="796"/>
        <v>0</v>
      </c>
      <c r="BC3425">
        <f t="shared" si="796"/>
        <v>0</v>
      </c>
      <c r="BD3425">
        <f t="shared" si="796"/>
        <v>0</v>
      </c>
      <c r="BE3425">
        <f t="shared" si="796"/>
        <v>0</v>
      </c>
      <c r="BF3425">
        <f t="shared" si="796"/>
        <v>0</v>
      </c>
      <c r="BG3425">
        <f t="shared" si="796"/>
        <v>0</v>
      </c>
      <c r="BH3425">
        <f t="shared" si="796"/>
        <v>0</v>
      </c>
      <c r="BI3425">
        <f t="shared" si="796"/>
        <v>0</v>
      </c>
      <c r="BJ3425">
        <f t="shared" si="796"/>
        <v>0</v>
      </c>
      <c r="BK3425">
        <f t="shared" si="787"/>
        <v>0</v>
      </c>
      <c r="BL3425">
        <f t="shared" si="787"/>
        <v>0</v>
      </c>
    </row>
    <row r="3426" spans="22:64">
      <c r="V3426" t="s">
        <v>1477</v>
      </c>
      <c r="X3426" t="s">
        <v>10448</v>
      </c>
      <c r="Y3426">
        <v>108</v>
      </c>
      <c r="Z3426" t="b">
        <f t="shared" si="791"/>
        <v>0</v>
      </c>
      <c r="AA3426">
        <v>1</v>
      </c>
      <c r="AC3426">
        <f t="shared" si="792"/>
        <v>0</v>
      </c>
      <c r="AD3426">
        <f t="shared" si="795"/>
        <v>0</v>
      </c>
      <c r="AE3426">
        <f t="shared" si="797"/>
        <v>0</v>
      </c>
      <c r="AF3426">
        <f t="shared" si="798"/>
        <v>0</v>
      </c>
      <c r="AG3426">
        <f t="shared" si="798"/>
        <v>0</v>
      </c>
      <c r="AH3426">
        <f t="shared" si="798"/>
        <v>0</v>
      </c>
      <c r="AI3426">
        <f t="shared" si="798"/>
        <v>0</v>
      </c>
      <c r="AJ3426">
        <f t="shared" si="798"/>
        <v>0</v>
      </c>
      <c r="AK3426">
        <f t="shared" si="798"/>
        <v>0</v>
      </c>
      <c r="AL3426">
        <f t="shared" si="798"/>
        <v>0</v>
      </c>
      <c r="AM3426">
        <f t="shared" si="798"/>
        <v>0</v>
      </c>
      <c r="AN3426">
        <f t="shared" si="798"/>
        <v>0</v>
      </c>
      <c r="AO3426">
        <f t="shared" si="798"/>
        <v>0</v>
      </c>
      <c r="AP3426">
        <f t="shared" si="798"/>
        <v>0</v>
      </c>
      <c r="AQ3426">
        <f t="shared" si="798"/>
        <v>0</v>
      </c>
      <c r="AR3426">
        <f t="shared" si="798"/>
        <v>0</v>
      </c>
      <c r="AS3426">
        <f t="shared" si="798"/>
        <v>0</v>
      </c>
      <c r="AT3426">
        <f t="shared" si="798"/>
        <v>0</v>
      </c>
      <c r="AU3426">
        <f t="shared" si="796"/>
        <v>0</v>
      </c>
      <c r="AV3426">
        <f t="shared" si="796"/>
        <v>0</v>
      </c>
      <c r="AW3426">
        <f t="shared" si="796"/>
        <v>0</v>
      </c>
      <c r="AX3426">
        <f t="shared" si="796"/>
        <v>0</v>
      </c>
      <c r="AY3426">
        <f t="shared" si="796"/>
        <v>0</v>
      </c>
      <c r="AZ3426">
        <f t="shared" si="796"/>
        <v>0</v>
      </c>
      <c r="BA3426">
        <f t="shared" si="796"/>
        <v>0</v>
      </c>
      <c r="BB3426">
        <f t="shared" si="796"/>
        <v>0</v>
      </c>
      <c r="BC3426">
        <f t="shared" si="796"/>
        <v>0</v>
      </c>
      <c r="BD3426">
        <f t="shared" si="787"/>
        <v>0</v>
      </c>
      <c r="BE3426">
        <f t="shared" si="787"/>
        <v>0</v>
      </c>
      <c r="BF3426">
        <f t="shared" si="787"/>
        <v>0</v>
      </c>
      <c r="BG3426">
        <f t="shared" si="787"/>
        <v>0</v>
      </c>
      <c r="BH3426">
        <f t="shared" si="787"/>
        <v>0</v>
      </c>
      <c r="BI3426">
        <f t="shared" si="787"/>
        <v>0</v>
      </c>
      <c r="BJ3426">
        <f t="shared" si="787"/>
        <v>0</v>
      </c>
      <c r="BK3426">
        <f t="shared" si="787"/>
        <v>0</v>
      </c>
      <c r="BL3426">
        <f t="shared" si="787"/>
        <v>0</v>
      </c>
    </row>
    <row r="3427" spans="22:64">
      <c r="V3427" t="s">
        <v>1991</v>
      </c>
      <c r="X3427" t="s">
        <v>10448</v>
      </c>
      <c r="Y3427">
        <v>273</v>
      </c>
      <c r="Z3427" t="b">
        <f t="shared" si="791"/>
        <v>0</v>
      </c>
      <c r="AA3427">
        <v>1</v>
      </c>
      <c r="AC3427">
        <f t="shared" si="792"/>
        <v>0</v>
      </c>
      <c r="AD3427">
        <f t="shared" si="795"/>
        <v>0</v>
      </c>
      <c r="AE3427">
        <f t="shared" si="797"/>
        <v>0</v>
      </c>
      <c r="AF3427">
        <f t="shared" si="797"/>
        <v>0</v>
      </c>
      <c r="AG3427">
        <f t="shared" si="797"/>
        <v>0</v>
      </c>
      <c r="AH3427">
        <f t="shared" si="797"/>
        <v>0</v>
      </c>
      <c r="AI3427">
        <f t="shared" si="797"/>
        <v>0</v>
      </c>
      <c r="AJ3427">
        <f t="shared" si="797"/>
        <v>0</v>
      </c>
      <c r="AK3427">
        <f t="shared" si="797"/>
        <v>0</v>
      </c>
      <c r="AL3427">
        <f t="shared" si="797"/>
        <v>0</v>
      </c>
      <c r="AM3427">
        <f t="shared" si="797"/>
        <v>0</v>
      </c>
      <c r="AN3427">
        <f t="shared" si="797"/>
        <v>0</v>
      </c>
      <c r="AO3427">
        <f t="shared" si="797"/>
        <v>0</v>
      </c>
      <c r="AP3427">
        <f t="shared" si="797"/>
        <v>0</v>
      </c>
      <c r="AQ3427">
        <f t="shared" si="797"/>
        <v>0</v>
      </c>
      <c r="AR3427">
        <f t="shared" si="797"/>
        <v>0</v>
      </c>
      <c r="AS3427">
        <f t="shared" si="797"/>
        <v>0</v>
      </c>
      <c r="AT3427">
        <f t="shared" si="797"/>
        <v>0</v>
      </c>
      <c r="AU3427">
        <f t="shared" si="796"/>
        <v>0</v>
      </c>
      <c r="AV3427">
        <f t="shared" si="796"/>
        <v>0</v>
      </c>
      <c r="AW3427">
        <f t="shared" si="796"/>
        <v>0</v>
      </c>
      <c r="AX3427">
        <f t="shared" si="796"/>
        <v>0</v>
      </c>
      <c r="AY3427">
        <f t="shared" si="796"/>
        <v>0</v>
      </c>
      <c r="AZ3427">
        <f t="shared" si="796"/>
        <v>0</v>
      </c>
      <c r="BA3427">
        <f t="shared" si="796"/>
        <v>0</v>
      </c>
      <c r="BB3427">
        <f t="shared" si="796"/>
        <v>0</v>
      </c>
      <c r="BC3427">
        <f t="shared" si="796"/>
        <v>0</v>
      </c>
      <c r="BD3427">
        <f t="shared" si="796"/>
        <v>0</v>
      </c>
      <c r="BE3427">
        <f t="shared" si="796"/>
        <v>0</v>
      </c>
      <c r="BF3427">
        <f t="shared" si="796"/>
        <v>0</v>
      </c>
      <c r="BG3427">
        <f t="shared" si="796"/>
        <v>0</v>
      </c>
      <c r="BH3427">
        <f t="shared" si="796"/>
        <v>0</v>
      </c>
      <c r="BI3427">
        <f t="shared" si="796"/>
        <v>0</v>
      </c>
      <c r="BJ3427">
        <f t="shared" si="796"/>
        <v>0</v>
      </c>
      <c r="BK3427">
        <f t="shared" si="787"/>
        <v>0</v>
      </c>
      <c r="BL3427">
        <f t="shared" si="787"/>
        <v>0</v>
      </c>
    </row>
    <row r="3428" spans="22:64">
      <c r="V3428" t="s">
        <v>1991</v>
      </c>
      <c r="X3428" t="s">
        <v>6425</v>
      </c>
      <c r="Y3428">
        <v>89</v>
      </c>
      <c r="Z3428" t="b">
        <f t="shared" si="791"/>
        <v>1</v>
      </c>
      <c r="AA3428">
        <v>2</v>
      </c>
      <c r="AC3428">
        <f t="shared" si="792"/>
        <v>0</v>
      </c>
      <c r="AD3428">
        <f t="shared" si="795"/>
        <v>0</v>
      </c>
      <c r="AE3428">
        <f t="shared" si="797"/>
        <v>0</v>
      </c>
      <c r="AF3428">
        <f t="shared" si="797"/>
        <v>0</v>
      </c>
      <c r="AG3428">
        <f t="shared" si="797"/>
        <v>0</v>
      </c>
      <c r="AH3428">
        <f t="shared" si="797"/>
        <v>0</v>
      </c>
      <c r="AI3428">
        <f t="shared" si="797"/>
        <v>0</v>
      </c>
      <c r="AJ3428">
        <f t="shared" si="797"/>
        <v>0</v>
      </c>
      <c r="AK3428">
        <f t="shared" si="797"/>
        <v>0</v>
      </c>
      <c r="AL3428">
        <f t="shared" si="797"/>
        <v>0</v>
      </c>
      <c r="AM3428">
        <f t="shared" si="797"/>
        <v>0</v>
      </c>
      <c r="AN3428">
        <f t="shared" si="797"/>
        <v>0</v>
      </c>
      <c r="AO3428">
        <f t="shared" si="797"/>
        <v>0</v>
      </c>
      <c r="AP3428">
        <f t="shared" si="797"/>
        <v>0</v>
      </c>
      <c r="AQ3428">
        <f t="shared" si="797"/>
        <v>0</v>
      </c>
      <c r="AR3428">
        <f t="shared" si="797"/>
        <v>0</v>
      </c>
      <c r="AS3428">
        <f t="shared" si="797"/>
        <v>0</v>
      </c>
      <c r="AT3428">
        <f t="shared" si="797"/>
        <v>0</v>
      </c>
      <c r="AU3428">
        <f t="shared" si="796"/>
        <v>0</v>
      </c>
      <c r="AV3428">
        <f t="shared" si="796"/>
        <v>0</v>
      </c>
      <c r="AW3428">
        <f t="shared" si="796"/>
        <v>0</v>
      </c>
      <c r="AX3428">
        <f t="shared" si="796"/>
        <v>0</v>
      </c>
      <c r="AY3428">
        <f t="shared" si="796"/>
        <v>0</v>
      </c>
      <c r="AZ3428">
        <f t="shared" si="796"/>
        <v>0</v>
      </c>
      <c r="BA3428">
        <f t="shared" si="796"/>
        <v>0</v>
      </c>
      <c r="BB3428">
        <f t="shared" si="796"/>
        <v>0</v>
      </c>
      <c r="BC3428">
        <f t="shared" si="796"/>
        <v>0</v>
      </c>
      <c r="BD3428">
        <f t="shared" si="796"/>
        <v>0</v>
      </c>
      <c r="BE3428">
        <f t="shared" si="796"/>
        <v>0</v>
      </c>
      <c r="BF3428">
        <f t="shared" si="796"/>
        <v>0</v>
      </c>
      <c r="BG3428">
        <f t="shared" si="796"/>
        <v>0</v>
      </c>
      <c r="BH3428">
        <f t="shared" si="796"/>
        <v>0</v>
      </c>
      <c r="BI3428">
        <f t="shared" si="796"/>
        <v>0</v>
      </c>
      <c r="BJ3428">
        <f t="shared" si="796"/>
        <v>0</v>
      </c>
      <c r="BK3428">
        <f t="shared" si="787"/>
        <v>0</v>
      </c>
      <c r="BL3428">
        <f t="shared" si="787"/>
        <v>0</v>
      </c>
    </row>
    <row r="3429" spans="22:64">
      <c r="V3429" t="s">
        <v>1992</v>
      </c>
      <c r="X3429" t="s">
        <v>10448</v>
      </c>
      <c r="Y3429">
        <v>273</v>
      </c>
      <c r="Z3429" t="b">
        <f t="shared" si="791"/>
        <v>0</v>
      </c>
      <c r="AA3429">
        <v>1</v>
      </c>
      <c r="AC3429">
        <f t="shared" si="792"/>
        <v>0</v>
      </c>
      <c r="AD3429">
        <f t="shared" si="795"/>
        <v>0</v>
      </c>
      <c r="AE3429">
        <f t="shared" si="797"/>
        <v>0</v>
      </c>
      <c r="AF3429">
        <f t="shared" si="797"/>
        <v>0</v>
      </c>
      <c r="AG3429">
        <f t="shared" si="797"/>
        <v>0</v>
      </c>
      <c r="AH3429">
        <f t="shared" si="797"/>
        <v>0</v>
      </c>
      <c r="AI3429">
        <f t="shared" si="797"/>
        <v>0</v>
      </c>
      <c r="AJ3429">
        <f t="shared" si="797"/>
        <v>0</v>
      </c>
      <c r="AK3429">
        <f t="shared" si="797"/>
        <v>0</v>
      </c>
      <c r="AL3429">
        <f t="shared" si="797"/>
        <v>0</v>
      </c>
      <c r="AM3429">
        <f t="shared" si="797"/>
        <v>0</v>
      </c>
      <c r="AN3429">
        <f t="shared" si="797"/>
        <v>0</v>
      </c>
      <c r="AO3429">
        <f t="shared" si="797"/>
        <v>0</v>
      </c>
      <c r="AP3429">
        <f t="shared" si="797"/>
        <v>0</v>
      </c>
      <c r="AQ3429">
        <f t="shared" si="797"/>
        <v>0</v>
      </c>
      <c r="AR3429">
        <f t="shared" si="797"/>
        <v>0</v>
      </c>
      <c r="AS3429">
        <f t="shared" si="797"/>
        <v>0</v>
      </c>
      <c r="AT3429">
        <f t="shared" si="797"/>
        <v>0</v>
      </c>
      <c r="AU3429">
        <f t="shared" si="796"/>
        <v>0</v>
      </c>
      <c r="AV3429">
        <f t="shared" si="796"/>
        <v>0</v>
      </c>
      <c r="AW3429">
        <f t="shared" si="796"/>
        <v>0</v>
      </c>
      <c r="AX3429">
        <f t="shared" si="796"/>
        <v>0</v>
      </c>
      <c r="AY3429">
        <f t="shared" si="796"/>
        <v>0</v>
      </c>
      <c r="AZ3429">
        <f t="shared" si="796"/>
        <v>0</v>
      </c>
      <c r="BA3429">
        <f t="shared" si="796"/>
        <v>0</v>
      </c>
      <c r="BB3429">
        <f t="shared" si="796"/>
        <v>0</v>
      </c>
      <c r="BC3429">
        <f t="shared" si="796"/>
        <v>0</v>
      </c>
      <c r="BD3429">
        <f t="shared" si="796"/>
        <v>0</v>
      </c>
      <c r="BE3429">
        <f t="shared" si="796"/>
        <v>0</v>
      </c>
      <c r="BF3429">
        <f t="shared" si="796"/>
        <v>0</v>
      </c>
      <c r="BG3429">
        <f t="shared" si="796"/>
        <v>0</v>
      </c>
      <c r="BH3429">
        <f t="shared" si="796"/>
        <v>0</v>
      </c>
      <c r="BI3429">
        <f t="shared" si="796"/>
        <v>0</v>
      </c>
      <c r="BJ3429">
        <f t="shared" si="796"/>
        <v>0</v>
      </c>
      <c r="BK3429">
        <f t="shared" si="787"/>
        <v>0</v>
      </c>
      <c r="BL3429">
        <f t="shared" si="787"/>
        <v>0</v>
      </c>
    </row>
    <row r="3430" spans="22:64">
      <c r="V3430" t="s">
        <v>1989</v>
      </c>
      <c r="X3430" t="s">
        <v>10448</v>
      </c>
      <c r="Y3430">
        <v>133</v>
      </c>
      <c r="Z3430" t="b">
        <f t="shared" si="791"/>
        <v>0</v>
      </c>
      <c r="AA3430">
        <v>1</v>
      </c>
      <c r="AC3430">
        <f t="shared" si="792"/>
        <v>0</v>
      </c>
      <c r="AD3430">
        <f t="shared" si="795"/>
        <v>0</v>
      </c>
      <c r="AE3430">
        <f t="shared" si="797"/>
        <v>0</v>
      </c>
      <c r="AF3430">
        <f t="shared" si="797"/>
        <v>0</v>
      </c>
      <c r="AG3430">
        <f t="shared" si="797"/>
        <v>0</v>
      </c>
      <c r="AH3430">
        <f t="shared" si="797"/>
        <v>0</v>
      </c>
      <c r="AI3430">
        <f t="shared" si="797"/>
        <v>0</v>
      </c>
      <c r="AJ3430">
        <f t="shared" si="797"/>
        <v>0</v>
      </c>
      <c r="AK3430">
        <f t="shared" si="797"/>
        <v>0</v>
      </c>
      <c r="AL3430">
        <f t="shared" si="797"/>
        <v>0</v>
      </c>
      <c r="AM3430">
        <f t="shared" si="797"/>
        <v>0</v>
      </c>
      <c r="AN3430">
        <f t="shared" si="797"/>
        <v>0</v>
      </c>
      <c r="AO3430">
        <f t="shared" si="797"/>
        <v>0</v>
      </c>
      <c r="AP3430">
        <f t="shared" si="797"/>
        <v>0</v>
      </c>
      <c r="AQ3430">
        <f t="shared" si="797"/>
        <v>0</v>
      </c>
      <c r="AR3430">
        <f t="shared" si="797"/>
        <v>0</v>
      </c>
      <c r="AS3430">
        <f t="shared" si="797"/>
        <v>0</v>
      </c>
      <c r="AT3430">
        <f t="shared" si="797"/>
        <v>0</v>
      </c>
      <c r="AU3430">
        <f t="shared" si="796"/>
        <v>0</v>
      </c>
      <c r="AV3430">
        <f t="shared" si="796"/>
        <v>0</v>
      </c>
      <c r="AW3430">
        <f t="shared" si="796"/>
        <v>0</v>
      </c>
      <c r="AX3430">
        <f t="shared" si="796"/>
        <v>0</v>
      </c>
      <c r="AY3430">
        <f t="shared" si="796"/>
        <v>0</v>
      </c>
      <c r="AZ3430">
        <f t="shared" si="796"/>
        <v>0</v>
      </c>
      <c r="BA3430">
        <f t="shared" si="796"/>
        <v>0</v>
      </c>
      <c r="BB3430">
        <f t="shared" si="796"/>
        <v>0</v>
      </c>
      <c r="BC3430">
        <f t="shared" si="796"/>
        <v>0</v>
      </c>
      <c r="BD3430">
        <f t="shared" si="796"/>
        <v>0</v>
      </c>
      <c r="BE3430">
        <f t="shared" si="796"/>
        <v>0</v>
      </c>
      <c r="BF3430">
        <f t="shared" si="796"/>
        <v>0</v>
      </c>
      <c r="BG3430">
        <f t="shared" si="796"/>
        <v>0</v>
      </c>
      <c r="BH3430">
        <f t="shared" si="796"/>
        <v>0</v>
      </c>
      <c r="BI3430">
        <f t="shared" si="796"/>
        <v>0</v>
      </c>
      <c r="BJ3430">
        <f t="shared" si="796"/>
        <v>0</v>
      </c>
      <c r="BK3430">
        <f t="shared" si="787"/>
        <v>0</v>
      </c>
      <c r="BL3430">
        <f t="shared" si="787"/>
        <v>0</v>
      </c>
    </row>
    <row r="3431" spans="22:64">
      <c r="V3431" t="s">
        <v>1989</v>
      </c>
      <c r="X3431" t="s">
        <v>6425</v>
      </c>
      <c r="Y3431">
        <v>133</v>
      </c>
      <c r="Z3431" t="b">
        <f t="shared" si="791"/>
        <v>1</v>
      </c>
      <c r="AA3431">
        <v>2</v>
      </c>
      <c r="AC3431">
        <f t="shared" si="792"/>
        <v>0</v>
      </c>
      <c r="AD3431">
        <f t="shared" si="795"/>
        <v>0</v>
      </c>
      <c r="AE3431">
        <f t="shared" si="797"/>
        <v>0</v>
      </c>
      <c r="AF3431">
        <f t="shared" si="797"/>
        <v>0</v>
      </c>
      <c r="AG3431">
        <f t="shared" si="797"/>
        <v>0</v>
      </c>
      <c r="AH3431">
        <f t="shared" si="797"/>
        <v>0</v>
      </c>
      <c r="AI3431">
        <f t="shared" si="797"/>
        <v>0</v>
      </c>
      <c r="AJ3431">
        <f t="shared" si="797"/>
        <v>0</v>
      </c>
      <c r="AK3431">
        <f t="shared" si="797"/>
        <v>0</v>
      </c>
      <c r="AL3431">
        <f t="shared" si="797"/>
        <v>0</v>
      </c>
      <c r="AM3431">
        <f t="shared" si="797"/>
        <v>0</v>
      </c>
      <c r="AN3431">
        <f t="shared" si="797"/>
        <v>0</v>
      </c>
      <c r="AO3431">
        <f t="shared" si="797"/>
        <v>0</v>
      </c>
      <c r="AP3431">
        <f t="shared" si="797"/>
        <v>0</v>
      </c>
      <c r="AQ3431">
        <f t="shared" si="797"/>
        <v>0</v>
      </c>
      <c r="AR3431">
        <f t="shared" si="797"/>
        <v>0</v>
      </c>
      <c r="AS3431">
        <f t="shared" si="797"/>
        <v>0</v>
      </c>
      <c r="AT3431">
        <f t="shared" si="797"/>
        <v>0</v>
      </c>
      <c r="AU3431">
        <f t="shared" si="796"/>
        <v>0</v>
      </c>
      <c r="AV3431">
        <f t="shared" si="796"/>
        <v>0</v>
      </c>
      <c r="AW3431">
        <f t="shared" si="796"/>
        <v>0</v>
      </c>
      <c r="AX3431">
        <f t="shared" si="796"/>
        <v>0</v>
      </c>
      <c r="AY3431">
        <f t="shared" si="796"/>
        <v>0</v>
      </c>
      <c r="AZ3431">
        <f t="shared" si="796"/>
        <v>0</v>
      </c>
      <c r="BA3431">
        <f t="shared" si="796"/>
        <v>0</v>
      </c>
      <c r="BB3431">
        <f t="shared" si="796"/>
        <v>0</v>
      </c>
      <c r="BC3431">
        <f t="shared" si="796"/>
        <v>0</v>
      </c>
      <c r="BD3431">
        <f t="shared" si="796"/>
        <v>0</v>
      </c>
      <c r="BE3431">
        <f t="shared" si="796"/>
        <v>0</v>
      </c>
      <c r="BF3431">
        <f t="shared" si="796"/>
        <v>0</v>
      </c>
      <c r="BG3431">
        <f t="shared" si="796"/>
        <v>0</v>
      </c>
      <c r="BH3431">
        <f t="shared" si="796"/>
        <v>0</v>
      </c>
      <c r="BI3431">
        <f t="shared" si="796"/>
        <v>0</v>
      </c>
      <c r="BJ3431">
        <f t="shared" si="796"/>
        <v>0</v>
      </c>
      <c r="BK3431">
        <f t="shared" si="787"/>
        <v>0</v>
      </c>
      <c r="BL3431">
        <f t="shared" si="787"/>
        <v>0</v>
      </c>
    </row>
    <row r="3432" spans="22:64">
      <c r="V3432" t="s">
        <v>1902</v>
      </c>
      <c r="X3432" t="s">
        <v>10448</v>
      </c>
      <c r="Y3432">
        <v>219</v>
      </c>
      <c r="Z3432" t="b">
        <f t="shared" si="791"/>
        <v>0</v>
      </c>
      <c r="AA3432">
        <v>1</v>
      </c>
      <c r="AC3432">
        <f t="shared" si="792"/>
        <v>0</v>
      </c>
      <c r="AD3432">
        <f t="shared" si="795"/>
        <v>0</v>
      </c>
      <c r="AE3432">
        <f t="shared" si="797"/>
        <v>0</v>
      </c>
      <c r="AF3432">
        <f t="shared" si="797"/>
        <v>0</v>
      </c>
      <c r="AG3432">
        <f t="shared" si="797"/>
        <v>0</v>
      </c>
      <c r="AH3432">
        <f t="shared" si="797"/>
        <v>0</v>
      </c>
      <c r="AI3432">
        <f t="shared" si="797"/>
        <v>0</v>
      </c>
      <c r="AJ3432">
        <f t="shared" si="797"/>
        <v>0</v>
      </c>
      <c r="AK3432">
        <f t="shared" si="797"/>
        <v>0</v>
      </c>
      <c r="AL3432">
        <f t="shared" si="797"/>
        <v>0</v>
      </c>
      <c r="AM3432">
        <f t="shared" si="797"/>
        <v>0</v>
      </c>
      <c r="AN3432">
        <f t="shared" si="797"/>
        <v>0</v>
      </c>
      <c r="AO3432">
        <f t="shared" si="797"/>
        <v>0</v>
      </c>
      <c r="AP3432">
        <f t="shared" si="797"/>
        <v>0</v>
      </c>
      <c r="AQ3432">
        <f t="shared" si="797"/>
        <v>0</v>
      </c>
      <c r="AR3432">
        <f t="shared" si="797"/>
        <v>0</v>
      </c>
      <c r="AS3432">
        <f t="shared" si="797"/>
        <v>0</v>
      </c>
      <c r="AT3432">
        <f t="shared" si="797"/>
        <v>0</v>
      </c>
      <c r="AU3432">
        <f t="shared" si="796"/>
        <v>0</v>
      </c>
      <c r="AV3432">
        <f t="shared" si="796"/>
        <v>0</v>
      </c>
      <c r="AW3432">
        <f t="shared" si="796"/>
        <v>0</v>
      </c>
      <c r="AX3432">
        <f t="shared" si="796"/>
        <v>0</v>
      </c>
      <c r="AY3432">
        <f t="shared" si="796"/>
        <v>0</v>
      </c>
      <c r="AZ3432">
        <f t="shared" si="796"/>
        <v>0</v>
      </c>
      <c r="BA3432">
        <f t="shared" si="796"/>
        <v>0</v>
      </c>
      <c r="BB3432">
        <f t="shared" si="796"/>
        <v>0</v>
      </c>
      <c r="BC3432">
        <f t="shared" si="796"/>
        <v>0</v>
      </c>
      <c r="BD3432">
        <f t="shared" si="796"/>
        <v>0</v>
      </c>
      <c r="BE3432">
        <f t="shared" si="796"/>
        <v>0</v>
      </c>
      <c r="BF3432">
        <f t="shared" si="796"/>
        <v>0</v>
      </c>
      <c r="BG3432">
        <f t="shared" si="796"/>
        <v>0</v>
      </c>
      <c r="BH3432">
        <f t="shared" si="796"/>
        <v>0</v>
      </c>
      <c r="BI3432">
        <f t="shared" si="796"/>
        <v>0</v>
      </c>
      <c r="BJ3432">
        <f t="shared" si="796"/>
        <v>0</v>
      </c>
      <c r="BK3432">
        <f t="shared" si="787"/>
        <v>0</v>
      </c>
      <c r="BL3432">
        <f t="shared" si="787"/>
        <v>0</v>
      </c>
    </row>
    <row r="3433" spans="22:64">
      <c r="V3433" t="s">
        <v>1476</v>
      </c>
      <c r="X3433" t="s">
        <v>10448</v>
      </c>
      <c r="Y3433">
        <v>219</v>
      </c>
      <c r="Z3433" t="b">
        <f t="shared" si="791"/>
        <v>0</v>
      </c>
      <c r="AA3433">
        <v>1</v>
      </c>
      <c r="AC3433">
        <f t="shared" si="792"/>
        <v>0</v>
      </c>
      <c r="AD3433">
        <f t="shared" si="795"/>
        <v>0</v>
      </c>
      <c r="AE3433">
        <f t="shared" si="797"/>
        <v>0</v>
      </c>
      <c r="AF3433">
        <f t="shared" si="797"/>
        <v>0</v>
      </c>
      <c r="AG3433">
        <f t="shared" si="797"/>
        <v>0</v>
      </c>
      <c r="AH3433">
        <f t="shared" si="797"/>
        <v>0</v>
      </c>
      <c r="AI3433">
        <f t="shared" si="797"/>
        <v>0</v>
      </c>
      <c r="AJ3433">
        <f t="shared" si="797"/>
        <v>0</v>
      </c>
      <c r="AK3433">
        <f t="shared" si="797"/>
        <v>0</v>
      </c>
      <c r="AL3433">
        <f t="shared" si="797"/>
        <v>0</v>
      </c>
      <c r="AM3433">
        <f t="shared" si="797"/>
        <v>0</v>
      </c>
      <c r="AN3433">
        <f t="shared" si="797"/>
        <v>0</v>
      </c>
      <c r="AO3433">
        <f t="shared" si="797"/>
        <v>0</v>
      </c>
      <c r="AP3433">
        <f t="shared" si="797"/>
        <v>0</v>
      </c>
      <c r="AQ3433">
        <f t="shared" si="797"/>
        <v>0</v>
      </c>
      <c r="AR3433">
        <f t="shared" si="797"/>
        <v>0</v>
      </c>
      <c r="AS3433">
        <f t="shared" si="797"/>
        <v>0</v>
      </c>
      <c r="AT3433">
        <f t="shared" si="797"/>
        <v>0</v>
      </c>
      <c r="AU3433">
        <f t="shared" si="796"/>
        <v>0</v>
      </c>
      <c r="AV3433">
        <f t="shared" si="796"/>
        <v>0</v>
      </c>
      <c r="AW3433">
        <f t="shared" si="796"/>
        <v>0</v>
      </c>
      <c r="AX3433">
        <f t="shared" si="796"/>
        <v>0</v>
      </c>
      <c r="AY3433">
        <f t="shared" si="796"/>
        <v>0</v>
      </c>
      <c r="AZ3433">
        <f t="shared" si="796"/>
        <v>0</v>
      </c>
      <c r="BA3433">
        <f t="shared" si="796"/>
        <v>0</v>
      </c>
      <c r="BB3433">
        <f t="shared" si="796"/>
        <v>0</v>
      </c>
      <c r="BC3433">
        <f t="shared" si="796"/>
        <v>0</v>
      </c>
      <c r="BD3433">
        <f t="shared" si="796"/>
        <v>0</v>
      </c>
      <c r="BE3433">
        <f t="shared" si="796"/>
        <v>0</v>
      </c>
      <c r="BF3433">
        <f t="shared" si="796"/>
        <v>0</v>
      </c>
      <c r="BG3433">
        <f t="shared" si="796"/>
        <v>0</v>
      </c>
      <c r="BH3433">
        <f t="shared" si="796"/>
        <v>0</v>
      </c>
      <c r="BI3433">
        <f t="shared" ref="AU3433:BJ3451" si="799">SUMIFS($Y:$Y,$V:$V,$V$2,$AA:$AA,BI$1,$X:$X,$AB$2)</f>
        <v>0</v>
      </c>
      <c r="BJ3433">
        <f t="shared" si="799"/>
        <v>0</v>
      </c>
      <c r="BK3433">
        <f t="shared" si="787"/>
        <v>0</v>
      </c>
      <c r="BL3433">
        <f t="shared" si="787"/>
        <v>0</v>
      </c>
    </row>
    <row r="3434" spans="22:64">
      <c r="V3434" t="s">
        <v>1476</v>
      </c>
      <c r="X3434" t="s">
        <v>6425</v>
      </c>
      <c r="Y3434">
        <v>219</v>
      </c>
      <c r="Z3434" t="b">
        <f t="shared" si="791"/>
        <v>1</v>
      </c>
      <c r="AA3434">
        <v>2</v>
      </c>
      <c r="AC3434">
        <f t="shared" si="792"/>
        <v>0</v>
      </c>
      <c r="AD3434">
        <f t="shared" si="795"/>
        <v>0</v>
      </c>
      <c r="AE3434">
        <f t="shared" si="797"/>
        <v>0</v>
      </c>
      <c r="AF3434">
        <f t="shared" si="797"/>
        <v>0</v>
      </c>
      <c r="AG3434">
        <f t="shared" si="797"/>
        <v>0</v>
      </c>
      <c r="AH3434">
        <f t="shared" si="797"/>
        <v>0</v>
      </c>
      <c r="AI3434">
        <f t="shared" si="797"/>
        <v>0</v>
      </c>
      <c r="AJ3434">
        <f t="shared" si="797"/>
        <v>0</v>
      </c>
      <c r="AK3434">
        <f t="shared" si="797"/>
        <v>0</v>
      </c>
      <c r="AL3434">
        <f t="shared" si="797"/>
        <v>0</v>
      </c>
      <c r="AM3434">
        <f t="shared" si="797"/>
        <v>0</v>
      </c>
      <c r="AN3434">
        <f t="shared" si="797"/>
        <v>0</v>
      </c>
      <c r="AO3434">
        <f t="shared" si="797"/>
        <v>0</v>
      </c>
      <c r="AP3434">
        <f t="shared" si="797"/>
        <v>0</v>
      </c>
      <c r="AQ3434">
        <f t="shared" si="797"/>
        <v>0</v>
      </c>
      <c r="AR3434">
        <f t="shared" si="797"/>
        <v>0</v>
      </c>
      <c r="AS3434">
        <f t="shared" si="797"/>
        <v>0</v>
      </c>
      <c r="AT3434">
        <f t="shared" si="797"/>
        <v>0</v>
      </c>
      <c r="AU3434">
        <f t="shared" si="799"/>
        <v>0</v>
      </c>
      <c r="AV3434">
        <f t="shared" si="799"/>
        <v>0</v>
      </c>
      <c r="AW3434">
        <f t="shared" si="799"/>
        <v>0</v>
      </c>
      <c r="AX3434">
        <f t="shared" si="799"/>
        <v>0</v>
      </c>
      <c r="AY3434">
        <f t="shared" si="799"/>
        <v>0</v>
      </c>
      <c r="AZ3434">
        <f t="shared" si="799"/>
        <v>0</v>
      </c>
      <c r="BA3434">
        <f t="shared" si="799"/>
        <v>0</v>
      </c>
      <c r="BB3434">
        <f t="shared" si="799"/>
        <v>0</v>
      </c>
      <c r="BC3434">
        <f t="shared" si="799"/>
        <v>0</v>
      </c>
      <c r="BD3434">
        <f t="shared" si="799"/>
        <v>0</v>
      </c>
      <c r="BE3434">
        <f t="shared" si="799"/>
        <v>0</v>
      </c>
      <c r="BF3434">
        <f t="shared" si="799"/>
        <v>0</v>
      </c>
      <c r="BG3434">
        <f t="shared" si="799"/>
        <v>0</v>
      </c>
      <c r="BH3434">
        <f t="shared" si="799"/>
        <v>0</v>
      </c>
      <c r="BI3434">
        <f t="shared" si="799"/>
        <v>0</v>
      </c>
      <c r="BJ3434">
        <f t="shared" si="799"/>
        <v>0</v>
      </c>
      <c r="BK3434">
        <f t="shared" si="787"/>
        <v>0</v>
      </c>
      <c r="BL3434">
        <f t="shared" si="787"/>
        <v>0</v>
      </c>
    </row>
    <row r="3435" spans="22:64">
      <c r="V3435" t="s">
        <v>1522</v>
      </c>
      <c r="X3435" t="s">
        <v>10448</v>
      </c>
      <c r="Y3435">
        <v>159</v>
      </c>
      <c r="Z3435" t="b">
        <f t="shared" si="791"/>
        <v>0</v>
      </c>
      <c r="AA3435">
        <v>1</v>
      </c>
      <c r="AC3435">
        <f t="shared" si="792"/>
        <v>0</v>
      </c>
      <c r="AD3435">
        <f t="shared" si="795"/>
        <v>0</v>
      </c>
      <c r="AE3435">
        <f t="shared" si="797"/>
        <v>0</v>
      </c>
      <c r="AF3435">
        <f t="shared" si="797"/>
        <v>0</v>
      </c>
      <c r="AG3435">
        <f t="shared" si="797"/>
        <v>0</v>
      </c>
      <c r="AH3435">
        <f t="shared" si="797"/>
        <v>0</v>
      </c>
      <c r="AI3435">
        <f t="shared" si="797"/>
        <v>0</v>
      </c>
      <c r="AJ3435">
        <f t="shared" si="797"/>
        <v>0</v>
      </c>
      <c r="AK3435">
        <f t="shared" si="797"/>
        <v>0</v>
      </c>
      <c r="AL3435">
        <f t="shared" si="797"/>
        <v>0</v>
      </c>
      <c r="AM3435">
        <f t="shared" si="797"/>
        <v>0</v>
      </c>
      <c r="AN3435">
        <f t="shared" si="797"/>
        <v>0</v>
      </c>
      <c r="AO3435">
        <f t="shared" si="797"/>
        <v>0</v>
      </c>
      <c r="AP3435">
        <f t="shared" si="797"/>
        <v>0</v>
      </c>
      <c r="AQ3435">
        <f t="shared" si="797"/>
        <v>0</v>
      </c>
      <c r="AR3435">
        <f t="shared" si="797"/>
        <v>0</v>
      </c>
      <c r="AS3435">
        <f t="shared" si="797"/>
        <v>0</v>
      </c>
      <c r="AT3435">
        <f t="shared" si="797"/>
        <v>0</v>
      </c>
      <c r="AU3435">
        <f t="shared" si="799"/>
        <v>0</v>
      </c>
      <c r="AV3435">
        <f t="shared" si="799"/>
        <v>0</v>
      </c>
      <c r="AW3435">
        <f t="shared" si="799"/>
        <v>0</v>
      </c>
      <c r="AX3435">
        <f t="shared" si="799"/>
        <v>0</v>
      </c>
      <c r="AY3435">
        <f t="shared" si="799"/>
        <v>0</v>
      </c>
      <c r="AZ3435">
        <f t="shared" si="799"/>
        <v>0</v>
      </c>
      <c r="BA3435">
        <f t="shared" si="799"/>
        <v>0</v>
      </c>
      <c r="BB3435">
        <f t="shared" si="799"/>
        <v>0</v>
      </c>
      <c r="BC3435">
        <f t="shared" si="799"/>
        <v>0</v>
      </c>
      <c r="BD3435">
        <f t="shared" si="799"/>
        <v>0</v>
      </c>
      <c r="BE3435">
        <f t="shared" si="799"/>
        <v>0</v>
      </c>
      <c r="BF3435">
        <f t="shared" si="799"/>
        <v>0</v>
      </c>
      <c r="BG3435">
        <f t="shared" si="799"/>
        <v>0</v>
      </c>
      <c r="BH3435">
        <f t="shared" si="799"/>
        <v>0</v>
      </c>
      <c r="BI3435">
        <f t="shared" si="799"/>
        <v>0</v>
      </c>
      <c r="BJ3435">
        <f t="shared" si="799"/>
        <v>0</v>
      </c>
      <c r="BK3435">
        <f t="shared" si="787"/>
        <v>0</v>
      </c>
      <c r="BL3435">
        <f t="shared" si="787"/>
        <v>0</v>
      </c>
    </row>
    <row r="3436" spans="22:64">
      <c r="V3436" t="s">
        <v>1481</v>
      </c>
      <c r="X3436" t="s">
        <v>10448</v>
      </c>
      <c r="Y3436">
        <v>108</v>
      </c>
      <c r="Z3436" t="b">
        <f t="shared" si="791"/>
        <v>0</v>
      </c>
      <c r="AA3436">
        <v>1</v>
      </c>
      <c r="AC3436">
        <f t="shared" si="792"/>
        <v>0</v>
      </c>
      <c r="AD3436">
        <f t="shared" si="795"/>
        <v>0</v>
      </c>
      <c r="AE3436">
        <f t="shared" si="797"/>
        <v>0</v>
      </c>
      <c r="AF3436">
        <f t="shared" si="797"/>
        <v>0</v>
      </c>
      <c r="AG3436">
        <f t="shared" si="797"/>
        <v>0</v>
      </c>
      <c r="AH3436">
        <f t="shared" si="797"/>
        <v>0</v>
      </c>
      <c r="AI3436">
        <f t="shared" si="797"/>
        <v>0</v>
      </c>
      <c r="AJ3436">
        <f t="shared" si="797"/>
        <v>0</v>
      </c>
      <c r="AK3436">
        <f t="shared" si="797"/>
        <v>0</v>
      </c>
      <c r="AL3436">
        <f t="shared" si="797"/>
        <v>0</v>
      </c>
      <c r="AM3436">
        <f t="shared" si="797"/>
        <v>0</v>
      </c>
      <c r="AN3436">
        <f t="shared" si="797"/>
        <v>0</v>
      </c>
      <c r="AO3436">
        <f t="shared" si="797"/>
        <v>0</v>
      </c>
      <c r="AP3436">
        <f t="shared" si="797"/>
        <v>0</v>
      </c>
      <c r="AQ3436">
        <f t="shared" si="797"/>
        <v>0</v>
      </c>
      <c r="AR3436">
        <f t="shared" si="797"/>
        <v>0</v>
      </c>
      <c r="AS3436">
        <f t="shared" si="797"/>
        <v>0</v>
      </c>
      <c r="AT3436">
        <f t="shared" si="797"/>
        <v>0</v>
      </c>
      <c r="AU3436">
        <f t="shared" si="799"/>
        <v>0</v>
      </c>
      <c r="AV3436">
        <f t="shared" si="799"/>
        <v>0</v>
      </c>
      <c r="AW3436">
        <f t="shared" si="799"/>
        <v>0</v>
      </c>
      <c r="AX3436">
        <f t="shared" si="799"/>
        <v>0</v>
      </c>
      <c r="AY3436">
        <f t="shared" si="799"/>
        <v>0</v>
      </c>
      <c r="AZ3436">
        <f t="shared" si="799"/>
        <v>0</v>
      </c>
      <c r="BA3436">
        <f t="shared" si="799"/>
        <v>0</v>
      </c>
      <c r="BB3436">
        <f t="shared" si="799"/>
        <v>0</v>
      </c>
      <c r="BC3436">
        <f t="shared" si="799"/>
        <v>0</v>
      </c>
      <c r="BD3436">
        <f t="shared" si="799"/>
        <v>0</v>
      </c>
      <c r="BE3436">
        <f t="shared" si="799"/>
        <v>0</v>
      </c>
      <c r="BF3436">
        <f t="shared" si="799"/>
        <v>0</v>
      </c>
      <c r="BG3436">
        <f t="shared" si="799"/>
        <v>0</v>
      </c>
      <c r="BH3436">
        <f t="shared" si="799"/>
        <v>0</v>
      </c>
      <c r="BI3436">
        <f t="shared" si="799"/>
        <v>0</v>
      </c>
      <c r="BJ3436">
        <f t="shared" si="799"/>
        <v>0</v>
      </c>
      <c r="BK3436">
        <f t="shared" si="787"/>
        <v>0</v>
      </c>
      <c r="BL3436">
        <f t="shared" si="787"/>
        <v>0</v>
      </c>
    </row>
    <row r="3437" spans="22:64">
      <c r="V3437" t="s">
        <v>1479</v>
      </c>
      <c r="X3437" t="s">
        <v>6425</v>
      </c>
      <c r="Y3437">
        <v>108</v>
      </c>
      <c r="Z3437" t="b">
        <f t="shared" si="791"/>
        <v>0</v>
      </c>
      <c r="AA3437">
        <v>1</v>
      </c>
      <c r="AC3437">
        <f t="shared" si="792"/>
        <v>0</v>
      </c>
      <c r="AD3437">
        <f t="shared" si="795"/>
        <v>0</v>
      </c>
      <c r="AE3437">
        <f t="shared" si="797"/>
        <v>0</v>
      </c>
      <c r="AF3437">
        <f t="shared" si="797"/>
        <v>0</v>
      </c>
      <c r="AG3437">
        <f t="shared" si="797"/>
        <v>0</v>
      </c>
      <c r="AH3437">
        <f t="shared" si="797"/>
        <v>0</v>
      </c>
      <c r="AI3437">
        <f t="shared" si="797"/>
        <v>0</v>
      </c>
      <c r="AJ3437">
        <f t="shared" si="797"/>
        <v>0</v>
      </c>
      <c r="AK3437">
        <f t="shared" si="797"/>
        <v>0</v>
      </c>
      <c r="AL3437">
        <f t="shared" si="797"/>
        <v>0</v>
      </c>
      <c r="AM3437">
        <f t="shared" si="797"/>
        <v>0</v>
      </c>
      <c r="AN3437">
        <f t="shared" si="797"/>
        <v>0</v>
      </c>
      <c r="AO3437">
        <f t="shared" si="797"/>
        <v>0</v>
      </c>
      <c r="AP3437">
        <f t="shared" si="797"/>
        <v>0</v>
      </c>
      <c r="AQ3437">
        <f t="shared" si="797"/>
        <v>0</v>
      </c>
      <c r="AR3437">
        <f t="shared" si="797"/>
        <v>0</v>
      </c>
      <c r="AS3437">
        <f t="shared" si="797"/>
        <v>0</v>
      </c>
      <c r="AT3437">
        <f t="shared" si="797"/>
        <v>0</v>
      </c>
      <c r="AU3437">
        <f t="shared" si="799"/>
        <v>0</v>
      </c>
      <c r="AV3437">
        <f t="shared" si="799"/>
        <v>0</v>
      </c>
      <c r="AW3437">
        <f t="shared" si="799"/>
        <v>0</v>
      </c>
      <c r="AX3437">
        <f t="shared" si="799"/>
        <v>0</v>
      </c>
      <c r="AY3437">
        <f t="shared" si="799"/>
        <v>0</v>
      </c>
      <c r="AZ3437">
        <f t="shared" si="799"/>
        <v>0</v>
      </c>
      <c r="BA3437">
        <f t="shared" si="799"/>
        <v>0</v>
      </c>
      <c r="BB3437">
        <f t="shared" si="799"/>
        <v>0</v>
      </c>
      <c r="BC3437">
        <f t="shared" si="799"/>
        <v>0</v>
      </c>
      <c r="BD3437">
        <f t="shared" si="799"/>
        <v>0</v>
      </c>
      <c r="BE3437">
        <f t="shared" si="799"/>
        <v>0</v>
      </c>
      <c r="BF3437">
        <f t="shared" si="799"/>
        <v>0</v>
      </c>
      <c r="BG3437">
        <f t="shared" si="799"/>
        <v>0</v>
      </c>
      <c r="BH3437">
        <f t="shared" si="799"/>
        <v>0</v>
      </c>
      <c r="BI3437">
        <f t="shared" si="799"/>
        <v>0</v>
      </c>
      <c r="BJ3437">
        <f t="shared" si="799"/>
        <v>0</v>
      </c>
      <c r="BK3437">
        <f t="shared" si="787"/>
        <v>0</v>
      </c>
      <c r="BL3437">
        <f t="shared" si="787"/>
        <v>0</v>
      </c>
    </row>
    <row r="3438" spans="22:64">
      <c r="V3438" t="s">
        <v>3616</v>
      </c>
      <c r="X3438" t="s">
        <v>6425</v>
      </c>
      <c r="Y3438">
        <v>108</v>
      </c>
      <c r="Z3438" t="b">
        <f t="shared" si="791"/>
        <v>0</v>
      </c>
      <c r="AA3438">
        <v>1</v>
      </c>
      <c r="AC3438">
        <f t="shared" si="792"/>
        <v>0</v>
      </c>
      <c r="AD3438">
        <f t="shared" si="795"/>
        <v>0</v>
      </c>
      <c r="AE3438">
        <f t="shared" si="797"/>
        <v>0</v>
      </c>
      <c r="AF3438">
        <f t="shared" si="797"/>
        <v>0</v>
      </c>
      <c r="AG3438">
        <f t="shared" si="797"/>
        <v>0</v>
      </c>
      <c r="AH3438">
        <f t="shared" si="797"/>
        <v>0</v>
      </c>
      <c r="AI3438">
        <f t="shared" si="797"/>
        <v>0</v>
      </c>
      <c r="AJ3438">
        <f t="shared" si="797"/>
        <v>0</v>
      </c>
      <c r="AK3438">
        <f t="shared" si="797"/>
        <v>0</v>
      </c>
      <c r="AL3438">
        <f t="shared" si="797"/>
        <v>0</v>
      </c>
      <c r="AM3438">
        <f t="shared" si="797"/>
        <v>0</v>
      </c>
      <c r="AN3438">
        <f t="shared" si="797"/>
        <v>0</v>
      </c>
      <c r="AO3438">
        <f t="shared" si="797"/>
        <v>0</v>
      </c>
      <c r="AP3438">
        <f t="shared" si="797"/>
        <v>0</v>
      </c>
      <c r="AQ3438">
        <f t="shared" si="797"/>
        <v>0</v>
      </c>
      <c r="AR3438">
        <f t="shared" si="797"/>
        <v>0</v>
      </c>
      <c r="AS3438">
        <f t="shared" si="797"/>
        <v>0</v>
      </c>
      <c r="AT3438">
        <f t="shared" si="797"/>
        <v>0</v>
      </c>
      <c r="AU3438">
        <f t="shared" si="799"/>
        <v>0</v>
      </c>
      <c r="AV3438">
        <f t="shared" si="799"/>
        <v>0</v>
      </c>
      <c r="AW3438">
        <f t="shared" si="799"/>
        <v>0</v>
      </c>
      <c r="AX3438">
        <f t="shared" si="799"/>
        <v>0</v>
      </c>
      <c r="AY3438">
        <f t="shared" si="799"/>
        <v>0</v>
      </c>
      <c r="AZ3438">
        <f t="shared" si="799"/>
        <v>0</v>
      </c>
      <c r="BA3438">
        <f t="shared" si="799"/>
        <v>0</v>
      </c>
      <c r="BB3438">
        <f t="shared" si="799"/>
        <v>0</v>
      </c>
      <c r="BC3438">
        <f t="shared" si="799"/>
        <v>0</v>
      </c>
      <c r="BD3438">
        <f t="shared" si="799"/>
        <v>0</v>
      </c>
      <c r="BE3438">
        <f t="shared" si="799"/>
        <v>0</v>
      </c>
      <c r="BF3438">
        <f t="shared" si="799"/>
        <v>0</v>
      </c>
      <c r="BG3438">
        <f t="shared" si="799"/>
        <v>0</v>
      </c>
      <c r="BH3438">
        <f t="shared" si="799"/>
        <v>0</v>
      </c>
      <c r="BI3438">
        <f t="shared" si="799"/>
        <v>0</v>
      </c>
      <c r="BJ3438">
        <f t="shared" si="799"/>
        <v>0</v>
      </c>
      <c r="BK3438">
        <f t="shared" si="787"/>
        <v>0</v>
      </c>
      <c r="BL3438">
        <f t="shared" si="787"/>
        <v>0</v>
      </c>
    </row>
    <row r="3439" spans="22:64">
      <c r="V3439" t="s">
        <v>3616</v>
      </c>
      <c r="X3439" t="s">
        <v>6425</v>
      </c>
      <c r="Y3439">
        <v>89</v>
      </c>
      <c r="Z3439" t="b">
        <f t="shared" si="791"/>
        <v>1</v>
      </c>
      <c r="AA3439">
        <v>2</v>
      </c>
      <c r="AC3439">
        <f t="shared" si="792"/>
        <v>0</v>
      </c>
      <c r="AD3439">
        <f t="shared" si="795"/>
        <v>0</v>
      </c>
      <c r="AE3439">
        <f t="shared" si="797"/>
        <v>0</v>
      </c>
      <c r="AF3439">
        <f t="shared" si="797"/>
        <v>0</v>
      </c>
      <c r="AG3439">
        <f t="shared" si="797"/>
        <v>0</v>
      </c>
      <c r="AH3439">
        <f t="shared" si="797"/>
        <v>0</v>
      </c>
      <c r="AI3439">
        <f t="shared" si="797"/>
        <v>0</v>
      </c>
      <c r="AJ3439">
        <f t="shared" si="797"/>
        <v>0</v>
      </c>
      <c r="AK3439">
        <f t="shared" si="797"/>
        <v>0</v>
      </c>
      <c r="AL3439">
        <f t="shared" si="797"/>
        <v>0</v>
      </c>
      <c r="AM3439">
        <f t="shared" si="797"/>
        <v>0</v>
      </c>
      <c r="AN3439">
        <f t="shared" si="797"/>
        <v>0</v>
      </c>
      <c r="AO3439">
        <f t="shared" si="797"/>
        <v>0</v>
      </c>
      <c r="AP3439">
        <f t="shared" si="797"/>
        <v>0</v>
      </c>
      <c r="AQ3439">
        <f t="shared" si="797"/>
        <v>0</v>
      </c>
      <c r="AR3439">
        <f t="shared" si="797"/>
        <v>0</v>
      </c>
      <c r="AS3439">
        <f t="shared" si="797"/>
        <v>0</v>
      </c>
      <c r="AT3439">
        <f t="shared" si="797"/>
        <v>0</v>
      </c>
      <c r="AU3439">
        <f t="shared" si="799"/>
        <v>0</v>
      </c>
      <c r="AV3439">
        <f t="shared" si="799"/>
        <v>0</v>
      </c>
      <c r="AW3439">
        <f t="shared" si="799"/>
        <v>0</v>
      </c>
      <c r="AX3439">
        <f t="shared" si="799"/>
        <v>0</v>
      </c>
      <c r="AY3439">
        <f t="shared" si="799"/>
        <v>0</v>
      </c>
      <c r="AZ3439">
        <f t="shared" si="799"/>
        <v>0</v>
      </c>
      <c r="BA3439">
        <f t="shared" si="799"/>
        <v>0</v>
      </c>
      <c r="BB3439">
        <f t="shared" si="799"/>
        <v>0</v>
      </c>
      <c r="BC3439">
        <f t="shared" si="799"/>
        <v>0</v>
      </c>
      <c r="BD3439">
        <f t="shared" si="799"/>
        <v>0</v>
      </c>
      <c r="BE3439">
        <f t="shared" si="799"/>
        <v>0</v>
      </c>
      <c r="BF3439">
        <f t="shared" si="799"/>
        <v>0</v>
      </c>
      <c r="BG3439">
        <f t="shared" si="799"/>
        <v>0</v>
      </c>
      <c r="BH3439">
        <f t="shared" si="799"/>
        <v>0</v>
      </c>
      <c r="BI3439">
        <f t="shared" si="799"/>
        <v>0</v>
      </c>
      <c r="BJ3439">
        <f t="shared" si="799"/>
        <v>0</v>
      </c>
      <c r="BK3439">
        <f t="shared" si="787"/>
        <v>0</v>
      </c>
      <c r="BL3439">
        <f t="shared" si="787"/>
        <v>0</v>
      </c>
    </row>
    <row r="3440" spans="22:64">
      <c r="V3440" t="s">
        <v>3616</v>
      </c>
      <c r="X3440" t="s">
        <v>6427</v>
      </c>
      <c r="Y3440">
        <v>89</v>
      </c>
      <c r="Z3440" t="b">
        <f t="shared" si="791"/>
        <v>1</v>
      </c>
      <c r="AA3440">
        <v>3</v>
      </c>
      <c r="AC3440">
        <f t="shared" si="792"/>
        <v>0</v>
      </c>
      <c r="AD3440">
        <f t="shared" si="795"/>
        <v>0</v>
      </c>
      <c r="AE3440">
        <f t="shared" si="797"/>
        <v>0</v>
      </c>
      <c r="AF3440">
        <f t="shared" si="797"/>
        <v>0</v>
      </c>
      <c r="AG3440">
        <f t="shared" si="797"/>
        <v>0</v>
      </c>
      <c r="AH3440">
        <f t="shared" si="797"/>
        <v>0</v>
      </c>
      <c r="AI3440">
        <f t="shared" si="797"/>
        <v>0</v>
      </c>
      <c r="AJ3440">
        <f t="shared" si="797"/>
        <v>0</v>
      </c>
      <c r="AK3440">
        <f t="shared" si="797"/>
        <v>0</v>
      </c>
      <c r="AL3440">
        <f t="shared" si="797"/>
        <v>0</v>
      </c>
      <c r="AM3440">
        <f t="shared" si="797"/>
        <v>0</v>
      </c>
      <c r="AN3440">
        <f t="shared" si="797"/>
        <v>0</v>
      </c>
      <c r="AO3440">
        <f t="shared" si="797"/>
        <v>0</v>
      </c>
      <c r="AP3440">
        <f t="shared" si="797"/>
        <v>0</v>
      </c>
      <c r="AQ3440">
        <f t="shared" si="797"/>
        <v>0</v>
      </c>
      <c r="AR3440">
        <f t="shared" si="797"/>
        <v>0</v>
      </c>
      <c r="AS3440">
        <f t="shared" si="797"/>
        <v>0</v>
      </c>
      <c r="AT3440">
        <f t="shared" si="797"/>
        <v>0</v>
      </c>
      <c r="AU3440">
        <f t="shared" si="799"/>
        <v>0</v>
      </c>
      <c r="AV3440">
        <f t="shared" si="799"/>
        <v>0</v>
      </c>
      <c r="AW3440">
        <f t="shared" si="799"/>
        <v>0</v>
      </c>
      <c r="AX3440">
        <f t="shared" si="799"/>
        <v>0</v>
      </c>
      <c r="AY3440">
        <f t="shared" si="799"/>
        <v>0</v>
      </c>
      <c r="AZ3440">
        <f t="shared" si="799"/>
        <v>0</v>
      </c>
      <c r="BA3440">
        <f t="shared" si="799"/>
        <v>0</v>
      </c>
      <c r="BB3440">
        <f t="shared" si="799"/>
        <v>0</v>
      </c>
      <c r="BC3440">
        <f t="shared" si="799"/>
        <v>0</v>
      </c>
      <c r="BD3440">
        <f t="shared" si="799"/>
        <v>0</v>
      </c>
      <c r="BE3440">
        <f t="shared" si="799"/>
        <v>0</v>
      </c>
      <c r="BF3440">
        <f t="shared" si="799"/>
        <v>0</v>
      </c>
      <c r="BG3440">
        <f t="shared" si="799"/>
        <v>0</v>
      </c>
      <c r="BH3440">
        <f t="shared" si="799"/>
        <v>0</v>
      </c>
      <c r="BI3440">
        <f t="shared" si="799"/>
        <v>0</v>
      </c>
      <c r="BJ3440">
        <f t="shared" si="799"/>
        <v>0</v>
      </c>
      <c r="BK3440">
        <f t="shared" si="787"/>
        <v>0</v>
      </c>
      <c r="BL3440">
        <f t="shared" si="787"/>
        <v>0</v>
      </c>
    </row>
    <row r="3441" spans="22:64">
      <c r="V3441" t="s">
        <v>3635</v>
      </c>
      <c r="X3441" t="s">
        <v>6425</v>
      </c>
      <c r="Y3441">
        <v>89</v>
      </c>
      <c r="Z3441" t="b">
        <f t="shared" si="791"/>
        <v>0</v>
      </c>
      <c r="AA3441">
        <v>1</v>
      </c>
      <c r="AC3441">
        <f t="shared" si="792"/>
        <v>0</v>
      </c>
      <c r="AD3441">
        <f t="shared" si="795"/>
        <v>0</v>
      </c>
      <c r="AE3441">
        <f t="shared" si="797"/>
        <v>0</v>
      </c>
      <c r="AF3441">
        <f t="shared" si="797"/>
        <v>0</v>
      </c>
      <c r="AG3441">
        <f t="shared" si="797"/>
        <v>0</v>
      </c>
      <c r="AH3441">
        <f t="shared" si="797"/>
        <v>0</v>
      </c>
      <c r="AI3441">
        <f t="shared" si="797"/>
        <v>0</v>
      </c>
      <c r="AJ3441">
        <f t="shared" si="797"/>
        <v>0</v>
      </c>
      <c r="AK3441">
        <f t="shared" si="797"/>
        <v>0</v>
      </c>
      <c r="AL3441">
        <f t="shared" si="797"/>
        <v>0</v>
      </c>
      <c r="AM3441">
        <f t="shared" si="797"/>
        <v>0</v>
      </c>
      <c r="AN3441">
        <f t="shared" si="797"/>
        <v>0</v>
      </c>
      <c r="AO3441">
        <f t="shared" si="797"/>
        <v>0</v>
      </c>
      <c r="AP3441">
        <f t="shared" si="797"/>
        <v>0</v>
      </c>
      <c r="AQ3441">
        <f t="shared" si="797"/>
        <v>0</v>
      </c>
      <c r="AR3441">
        <f t="shared" si="797"/>
        <v>0</v>
      </c>
      <c r="AS3441">
        <f t="shared" si="797"/>
        <v>0</v>
      </c>
      <c r="AT3441">
        <f t="shared" si="797"/>
        <v>0</v>
      </c>
      <c r="AU3441">
        <f t="shared" si="799"/>
        <v>0</v>
      </c>
      <c r="AV3441">
        <f t="shared" si="799"/>
        <v>0</v>
      </c>
      <c r="AW3441">
        <f t="shared" si="799"/>
        <v>0</v>
      </c>
      <c r="AX3441">
        <f t="shared" si="799"/>
        <v>0</v>
      </c>
      <c r="AY3441">
        <f t="shared" si="799"/>
        <v>0</v>
      </c>
      <c r="AZ3441">
        <f t="shared" si="799"/>
        <v>0</v>
      </c>
      <c r="BA3441">
        <f t="shared" si="799"/>
        <v>0</v>
      </c>
      <c r="BB3441">
        <f t="shared" si="799"/>
        <v>0</v>
      </c>
      <c r="BC3441">
        <f t="shared" si="799"/>
        <v>0</v>
      </c>
      <c r="BD3441">
        <f t="shared" si="799"/>
        <v>0</v>
      </c>
      <c r="BE3441">
        <f t="shared" si="799"/>
        <v>0</v>
      </c>
      <c r="BF3441">
        <f t="shared" si="799"/>
        <v>0</v>
      </c>
      <c r="BG3441">
        <f t="shared" si="799"/>
        <v>0</v>
      </c>
      <c r="BH3441">
        <f t="shared" si="799"/>
        <v>0</v>
      </c>
      <c r="BI3441">
        <f t="shared" si="799"/>
        <v>0</v>
      </c>
      <c r="BJ3441">
        <f t="shared" si="799"/>
        <v>0</v>
      </c>
      <c r="BK3441">
        <f t="shared" si="787"/>
        <v>0</v>
      </c>
      <c r="BL3441">
        <f t="shared" si="787"/>
        <v>0</v>
      </c>
    </row>
    <row r="3442" spans="22:64">
      <c r="V3442" t="s">
        <v>3635</v>
      </c>
      <c r="X3442" t="s">
        <v>6425</v>
      </c>
      <c r="Y3442">
        <v>133</v>
      </c>
      <c r="Z3442" t="b">
        <f t="shared" si="791"/>
        <v>1</v>
      </c>
      <c r="AA3442">
        <v>2</v>
      </c>
      <c r="AC3442">
        <f t="shared" si="792"/>
        <v>0</v>
      </c>
      <c r="AD3442">
        <f t="shared" si="795"/>
        <v>0</v>
      </c>
      <c r="AE3442">
        <f t="shared" si="797"/>
        <v>0</v>
      </c>
      <c r="AF3442">
        <f t="shared" si="797"/>
        <v>0</v>
      </c>
      <c r="AG3442">
        <f t="shared" si="797"/>
        <v>0</v>
      </c>
      <c r="AH3442">
        <f t="shared" si="797"/>
        <v>0</v>
      </c>
      <c r="AI3442">
        <f t="shared" si="797"/>
        <v>0</v>
      </c>
      <c r="AJ3442">
        <f t="shared" si="797"/>
        <v>0</v>
      </c>
      <c r="AK3442">
        <f t="shared" si="797"/>
        <v>0</v>
      </c>
      <c r="AL3442">
        <f t="shared" ref="AL3442:BA3443" si="800">SUMIFS($Y:$Y,$V:$V,$V$2,$AA:$AA,AL$1,$X:$X,$AB$2)</f>
        <v>0</v>
      </c>
      <c r="AM3442">
        <f t="shared" si="800"/>
        <v>0</v>
      </c>
      <c r="AN3442">
        <f t="shared" si="800"/>
        <v>0</v>
      </c>
      <c r="AO3442">
        <f t="shared" si="800"/>
        <v>0</v>
      </c>
      <c r="AP3442">
        <f t="shared" si="800"/>
        <v>0</v>
      </c>
      <c r="AQ3442">
        <f t="shared" si="800"/>
        <v>0</v>
      </c>
      <c r="AR3442">
        <f t="shared" si="800"/>
        <v>0</v>
      </c>
      <c r="AS3442">
        <f t="shared" si="800"/>
        <v>0</v>
      </c>
      <c r="AT3442">
        <f t="shared" si="800"/>
        <v>0</v>
      </c>
      <c r="AU3442">
        <f t="shared" si="800"/>
        <v>0</v>
      </c>
      <c r="AV3442">
        <f t="shared" si="800"/>
        <v>0</v>
      </c>
      <c r="AW3442">
        <f t="shared" si="800"/>
        <v>0</v>
      </c>
      <c r="AX3442">
        <f t="shared" si="800"/>
        <v>0</v>
      </c>
      <c r="AY3442">
        <f t="shared" si="800"/>
        <v>0</v>
      </c>
      <c r="AZ3442">
        <f t="shared" si="800"/>
        <v>0</v>
      </c>
      <c r="BA3442">
        <f t="shared" si="800"/>
        <v>0</v>
      </c>
      <c r="BB3442">
        <f t="shared" si="799"/>
        <v>0</v>
      </c>
      <c r="BC3442">
        <f t="shared" si="799"/>
        <v>0</v>
      </c>
      <c r="BD3442">
        <f t="shared" si="799"/>
        <v>0</v>
      </c>
      <c r="BE3442">
        <f t="shared" si="799"/>
        <v>0</v>
      </c>
      <c r="BF3442">
        <f t="shared" si="799"/>
        <v>0</v>
      </c>
      <c r="BG3442">
        <f t="shared" si="799"/>
        <v>0</v>
      </c>
      <c r="BH3442">
        <f t="shared" si="799"/>
        <v>0</v>
      </c>
      <c r="BI3442">
        <f t="shared" si="799"/>
        <v>0</v>
      </c>
      <c r="BJ3442">
        <f t="shared" si="799"/>
        <v>0</v>
      </c>
      <c r="BK3442">
        <f t="shared" si="787"/>
        <v>0</v>
      </c>
      <c r="BL3442">
        <f t="shared" si="787"/>
        <v>0</v>
      </c>
    </row>
    <row r="3443" spans="22:64">
      <c r="V3443" t="s">
        <v>1529</v>
      </c>
      <c r="X3443" t="s">
        <v>10448</v>
      </c>
      <c r="Y3443">
        <v>89</v>
      </c>
      <c r="Z3443" t="b">
        <f t="shared" si="791"/>
        <v>0</v>
      </c>
      <c r="AA3443">
        <v>1</v>
      </c>
      <c r="AC3443">
        <f t="shared" si="792"/>
        <v>0</v>
      </c>
      <c r="AD3443">
        <f t="shared" si="795"/>
        <v>0</v>
      </c>
      <c r="AE3443">
        <f t="shared" ref="AE3443:AT3458" si="801">SUMIFS($Y:$Y,$V:$V,$V$2,$AA:$AA,AE$1,$X:$X,$AB$2)</f>
        <v>0</v>
      </c>
      <c r="AF3443">
        <f t="shared" si="801"/>
        <v>0</v>
      </c>
      <c r="AG3443">
        <f t="shared" si="801"/>
        <v>0</v>
      </c>
      <c r="AH3443">
        <f t="shared" si="801"/>
        <v>0</v>
      </c>
      <c r="AI3443">
        <f t="shared" si="801"/>
        <v>0</v>
      </c>
      <c r="AJ3443">
        <f t="shared" si="801"/>
        <v>0</v>
      </c>
      <c r="AK3443">
        <f t="shared" si="801"/>
        <v>0</v>
      </c>
      <c r="AL3443">
        <f t="shared" si="801"/>
        <v>0</v>
      </c>
      <c r="AM3443">
        <f t="shared" si="801"/>
        <v>0</v>
      </c>
      <c r="AN3443">
        <f t="shared" si="801"/>
        <v>0</v>
      </c>
      <c r="AO3443">
        <f t="shared" si="801"/>
        <v>0</v>
      </c>
      <c r="AP3443">
        <f t="shared" si="801"/>
        <v>0</v>
      </c>
      <c r="AQ3443">
        <f t="shared" si="801"/>
        <v>0</v>
      </c>
      <c r="AR3443">
        <f t="shared" si="801"/>
        <v>0</v>
      </c>
      <c r="AS3443">
        <f t="shared" si="801"/>
        <v>0</v>
      </c>
      <c r="AT3443">
        <f t="shared" si="801"/>
        <v>0</v>
      </c>
      <c r="AU3443">
        <f t="shared" si="800"/>
        <v>0</v>
      </c>
      <c r="AV3443">
        <f t="shared" si="800"/>
        <v>0</v>
      </c>
      <c r="AW3443">
        <f t="shared" si="800"/>
        <v>0</v>
      </c>
      <c r="AX3443">
        <f t="shared" si="800"/>
        <v>0</v>
      </c>
      <c r="AY3443">
        <f t="shared" si="800"/>
        <v>0</v>
      </c>
      <c r="AZ3443">
        <f t="shared" si="800"/>
        <v>0</v>
      </c>
      <c r="BA3443">
        <f t="shared" si="800"/>
        <v>0</v>
      </c>
      <c r="BB3443">
        <f t="shared" si="799"/>
        <v>0</v>
      </c>
      <c r="BC3443">
        <f t="shared" si="799"/>
        <v>0</v>
      </c>
      <c r="BD3443">
        <f t="shared" si="787"/>
        <v>0</v>
      </c>
      <c r="BE3443">
        <f t="shared" si="787"/>
        <v>0</v>
      </c>
      <c r="BF3443">
        <f t="shared" si="787"/>
        <v>0</v>
      </c>
      <c r="BG3443">
        <f t="shared" si="787"/>
        <v>0</v>
      </c>
      <c r="BH3443">
        <f t="shared" si="787"/>
        <v>0</v>
      </c>
      <c r="BI3443">
        <f t="shared" si="787"/>
        <v>0</v>
      </c>
      <c r="BJ3443">
        <f t="shared" si="787"/>
        <v>0</v>
      </c>
      <c r="BK3443">
        <f t="shared" si="787"/>
        <v>0</v>
      </c>
      <c r="BL3443">
        <f t="shared" si="787"/>
        <v>0</v>
      </c>
    </row>
    <row r="3444" spans="22:64">
      <c r="V3444" t="s">
        <v>1524</v>
      </c>
      <c r="X3444" t="s">
        <v>10448</v>
      </c>
      <c r="Y3444">
        <v>133</v>
      </c>
      <c r="Z3444" t="b">
        <f t="shared" si="791"/>
        <v>0</v>
      </c>
      <c r="AA3444">
        <v>1</v>
      </c>
      <c r="AC3444">
        <f t="shared" si="792"/>
        <v>0</v>
      </c>
      <c r="AD3444">
        <f t="shared" si="795"/>
        <v>0</v>
      </c>
      <c r="AE3444">
        <f t="shared" si="801"/>
        <v>0</v>
      </c>
      <c r="AF3444">
        <f t="shared" si="801"/>
        <v>0</v>
      </c>
      <c r="AG3444">
        <f t="shared" si="801"/>
        <v>0</v>
      </c>
      <c r="AH3444">
        <f t="shared" si="801"/>
        <v>0</v>
      </c>
      <c r="AI3444">
        <f t="shared" si="801"/>
        <v>0</v>
      </c>
      <c r="AJ3444">
        <f t="shared" si="801"/>
        <v>0</v>
      </c>
      <c r="AK3444">
        <f t="shared" si="801"/>
        <v>0</v>
      </c>
      <c r="AL3444">
        <f t="shared" si="801"/>
        <v>0</v>
      </c>
      <c r="AM3444">
        <f t="shared" si="801"/>
        <v>0</v>
      </c>
      <c r="AN3444">
        <f t="shared" si="801"/>
        <v>0</v>
      </c>
      <c r="AO3444">
        <f t="shared" si="801"/>
        <v>0</v>
      </c>
      <c r="AP3444">
        <f t="shared" si="801"/>
        <v>0</v>
      </c>
      <c r="AQ3444">
        <f t="shared" si="801"/>
        <v>0</v>
      </c>
      <c r="AR3444">
        <f t="shared" si="801"/>
        <v>0</v>
      </c>
      <c r="AS3444">
        <f t="shared" si="801"/>
        <v>0</v>
      </c>
      <c r="AT3444">
        <f t="shared" si="801"/>
        <v>0</v>
      </c>
      <c r="AU3444">
        <f t="shared" si="799"/>
        <v>0</v>
      </c>
      <c r="AV3444">
        <f t="shared" si="799"/>
        <v>0</v>
      </c>
      <c r="AW3444">
        <f t="shared" si="799"/>
        <v>0</v>
      </c>
      <c r="AX3444">
        <f t="shared" si="799"/>
        <v>0</v>
      </c>
      <c r="AY3444">
        <f t="shared" si="799"/>
        <v>0</v>
      </c>
      <c r="AZ3444">
        <f t="shared" si="799"/>
        <v>0</v>
      </c>
      <c r="BA3444">
        <f t="shared" si="799"/>
        <v>0</v>
      </c>
      <c r="BB3444">
        <f t="shared" si="799"/>
        <v>0</v>
      </c>
      <c r="BC3444">
        <f t="shared" si="799"/>
        <v>0</v>
      </c>
      <c r="BD3444">
        <f t="shared" si="799"/>
        <v>0</v>
      </c>
      <c r="BE3444">
        <f t="shared" si="799"/>
        <v>0</v>
      </c>
      <c r="BF3444">
        <f t="shared" si="799"/>
        <v>0</v>
      </c>
      <c r="BG3444">
        <f t="shared" si="799"/>
        <v>0</v>
      </c>
      <c r="BH3444">
        <f t="shared" si="799"/>
        <v>0</v>
      </c>
      <c r="BI3444">
        <f t="shared" si="799"/>
        <v>0</v>
      </c>
      <c r="BJ3444">
        <f t="shared" si="799"/>
        <v>0</v>
      </c>
      <c r="BK3444">
        <f t="shared" si="787"/>
        <v>0</v>
      </c>
      <c r="BL3444">
        <f t="shared" si="787"/>
        <v>0</v>
      </c>
    </row>
    <row r="3445" spans="22:64">
      <c r="V3445" t="s">
        <v>1524</v>
      </c>
      <c r="X3445" t="s">
        <v>6425</v>
      </c>
      <c r="Y3445">
        <v>133</v>
      </c>
      <c r="Z3445" t="b">
        <f t="shared" si="791"/>
        <v>1</v>
      </c>
      <c r="AA3445">
        <v>2</v>
      </c>
      <c r="AC3445">
        <f t="shared" si="792"/>
        <v>0</v>
      </c>
      <c r="AD3445">
        <f t="shared" si="795"/>
        <v>0</v>
      </c>
      <c r="AE3445">
        <f t="shared" si="801"/>
        <v>0</v>
      </c>
      <c r="AF3445">
        <f t="shared" si="801"/>
        <v>0</v>
      </c>
      <c r="AG3445">
        <f t="shared" si="801"/>
        <v>0</v>
      </c>
      <c r="AH3445">
        <f t="shared" si="801"/>
        <v>0</v>
      </c>
      <c r="AI3445">
        <f t="shared" si="801"/>
        <v>0</v>
      </c>
      <c r="AJ3445">
        <f t="shared" si="801"/>
        <v>0</v>
      </c>
      <c r="AK3445">
        <f t="shared" si="801"/>
        <v>0</v>
      </c>
      <c r="AL3445">
        <f t="shared" si="801"/>
        <v>0</v>
      </c>
      <c r="AM3445">
        <f t="shared" si="801"/>
        <v>0</v>
      </c>
      <c r="AN3445">
        <f t="shared" si="801"/>
        <v>0</v>
      </c>
      <c r="AO3445">
        <f t="shared" si="801"/>
        <v>0</v>
      </c>
      <c r="AP3445">
        <f t="shared" si="801"/>
        <v>0</v>
      </c>
      <c r="AQ3445">
        <f t="shared" si="801"/>
        <v>0</v>
      </c>
      <c r="AR3445">
        <f t="shared" si="801"/>
        <v>0</v>
      </c>
      <c r="AS3445">
        <f t="shared" si="801"/>
        <v>0</v>
      </c>
      <c r="AT3445">
        <f t="shared" si="801"/>
        <v>0</v>
      </c>
      <c r="AU3445">
        <f t="shared" si="799"/>
        <v>0</v>
      </c>
      <c r="AV3445">
        <f t="shared" si="799"/>
        <v>0</v>
      </c>
      <c r="AW3445">
        <f t="shared" si="799"/>
        <v>0</v>
      </c>
      <c r="AX3445">
        <f t="shared" si="799"/>
        <v>0</v>
      </c>
      <c r="AY3445">
        <f t="shared" si="799"/>
        <v>0</v>
      </c>
      <c r="AZ3445">
        <f t="shared" si="799"/>
        <v>0</v>
      </c>
      <c r="BA3445">
        <f t="shared" si="799"/>
        <v>0</v>
      </c>
      <c r="BB3445">
        <f t="shared" si="799"/>
        <v>0</v>
      </c>
      <c r="BC3445">
        <f t="shared" si="799"/>
        <v>0</v>
      </c>
      <c r="BD3445">
        <f t="shared" si="799"/>
        <v>0</v>
      </c>
      <c r="BE3445">
        <f t="shared" si="799"/>
        <v>0</v>
      </c>
      <c r="BF3445">
        <f t="shared" si="799"/>
        <v>0</v>
      </c>
      <c r="BG3445">
        <f t="shared" si="799"/>
        <v>0</v>
      </c>
      <c r="BH3445">
        <f t="shared" si="799"/>
        <v>0</v>
      </c>
      <c r="BI3445">
        <f t="shared" si="799"/>
        <v>0</v>
      </c>
      <c r="BJ3445">
        <f t="shared" si="799"/>
        <v>0</v>
      </c>
      <c r="BK3445">
        <f t="shared" si="787"/>
        <v>0</v>
      </c>
      <c r="BL3445">
        <f t="shared" si="787"/>
        <v>0</v>
      </c>
    </row>
    <row r="3446" spans="22:64">
      <c r="V3446" t="s">
        <v>1488</v>
      </c>
      <c r="X3446" t="s">
        <v>10448</v>
      </c>
      <c r="Y3446">
        <v>108</v>
      </c>
      <c r="Z3446" t="b">
        <f t="shared" si="791"/>
        <v>0</v>
      </c>
      <c r="AA3446">
        <v>1</v>
      </c>
      <c r="AC3446">
        <f t="shared" si="792"/>
        <v>0</v>
      </c>
      <c r="AD3446">
        <f t="shared" si="795"/>
        <v>0</v>
      </c>
      <c r="AE3446">
        <f t="shared" si="801"/>
        <v>0</v>
      </c>
      <c r="AF3446">
        <f t="shared" si="801"/>
        <v>0</v>
      </c>
      <c r="AG3446">
        <f t="shared" si="801"/>
        <v>0</v>
      </c>
      <c r="AH3446">
        <f t="shared" si="801"/>
        <v>0</v>
      </c>
      <c r="AI3446">
        <f t="shared" si="801"/>
        <v>0</v>
      </c>
      <c r="AJ3446">
        <f t="shared" si="801"/>
        <v>0</v>
      </c>
      <c r="AK3446">
        <f t="shared" si="801"/>
        <v>0</v>
      </c>
      <c r="AL3446">
        <f t="shared" si="801"/>
        <v>0</v>
      </c>
      <c r="AM3446">
        <f t="shared" si="801"/>
        <v>0</v>
      </c>
      <c r="AN3446">
        <f t="shared" si="801"/>
        <v>0</v>
      </c>
      <c r="AO3446">
        <f t="shared" si="801"/>
        <v>0</v>
      </c>
      <c r="AP3446">
        <f t="shared" si="801"/>
        <v>0</v>
      </c>
      <c r="AQ3446">
        <f t="shared" si="801"/>
        <v>0</v>
      </c>
      <c r="AR3446">
        <f t="shared" si="801"/>
        <v>0</v>
      </c>
      <c r="AS3446">
        <f t="shared" si="801"/>
        <v>0</v>
      </c>
      <c r="AT3446">
        <f t="shared" si="801"/>
        <v>0</v>
      </c>
      <c r="AU3446">
        <f t="shared" si="799"/>
        <v>0</v>
      </c>
      <c r="AV3446">
        <f t="shared" si="799"/>
        <v>0</v>
      </c>
      <c r="AW3446">
        <f t="shared" si="799"/>
        <v>0</v>
      </c>
      <c r="AX3446">
        <f t="shared" si="799"/>
        <v>0</v>
      </c>
      <c r="AY3446">
        <f t="shared" si="799"/>
        <v>0</v>
      </c>
      <c r="AZ3446">
        <f t="shared" si="799"/>
        <v>0</v>
      </c>
      <c r="BA3446">
        <f t="shared" si="799"/>
        <v>0</v>
      </c>
      <c r="BB3446">
        <f t="shared" si="799"/>
        <v>0</v>
      </c>
      <c r="BC3446">
        <f t="shared" si="799"/>
        <v>0</v>
      </c>
      <c r="BD3446">
        <f t="shared" si="799"/>
        <v>0</v>
      </c>
      <c r="BE3446">
        <f t="shared" si="799"/>
        <v>0</v>
      </c>
      <c r="BF3446">
        <f t="shared" si="799"/>
        <v>0</v>
      </c>
      <c r="BG3446">
        <f t="shared" si="799"/>
        <v>0</v>
      </c>
      <c r="BH3446">
        <f t="shared" si="799"/>
        <v>0</v>
      </c>
      <c r="BI3446">
        <f t="shared" si="799"/>
        <v>0</v>
      </c>
      <c r="BJ3446">
        <f t="shared" si="799"/>
        <v>0</v>
      </c>
      <c r="BK3446">
        <f t="shared" si="787"/>
        <v>0</v>
      </c>
      <c r="BL3446">
        <f t="shared" si="787"/>
        <v>0</v>
      </c>
    </row>
    <row r="3447" spans="22:64">
      <c r="V3447" t="s">
        <v>1488</v>
      </c>
      <c r="X3447" t="s">
        <v>6425</v>
      </c>
      <c r="Y3447">
        <v>108</v>
      </c>
      <c r="Z3447" t="b">
        <f t="shared" si="791"/>
        <v>1</v>
      </c>
      <c r="AA3447">
        <v>2</v>
      </c>
      <c r="AC3447">
        <f t="shared" si="792"/>
        <v>0</v>
      </c>
      <c r="AD3447">
        <f t="shared" si="795"/>
        <v>0</v>
      </c>
      <c r="AE3447">
        <f t="shared" si="801"/>
        <v>0</v>
      </c>
      <c r="AF3447">
        <f t="shared" si="801"/>
        <v>0</v>
      </c>
      <c r="AG3447">
        <f t="shared" si="801"/>
        <v>0</v>
      </c>
      <c r="AH3447">
        <f t="shared" si="801"/>
        <v>0</v>
      </c>
      <c r="AI3447">
        <f t="shared" si="801"/>
        <v>0</v>
      </c>
      <c r="AJ3447">
        <f t="shared" si="801"/>
        <v>0</v>
      </c>
      <c r="AK3447">
        <f t="shared" si="801"/>
        <v>0</v>
      </c>
      <c r="AL3447">
        <f t="shared" si="801"/>
        <v>0</v>
      </c>
      <c r="AM3447">
        <f t="shared" si="801"/>
        <v>0</v>
      </c>
      <c r="AN3447">
        <f t="shared" si="801"/>
        <v>0</v>
      </c>
      <c r="AO3447">
        <f t="shared" si="801"/>
        <v>0</v>
      </c>
      <c r="AP3447">
        <f t="shared" si="801"/>
        <v>0</v>
      </c>
      <c r="AQ3447">
        <f t="shared" si="801"/>
        <v>0</v>
      </c>
      <c r="AR3447">
        <f t="shared" si="801"/>
        <v>0</v>
      </c>
      <c r="AS3447">
        <f t="shared" si="801"/>
        <v>0</v>
      </c>
      <c r="AT3447">
        <f t="shared" si="801"/>
        <v>0</v>
      </c>
      <c r="AU3447">
        <f t="shared" si="799"/>
        <v>0</v>
      </c>
      <c r="AV3447">
        <f t="shared" si="799"/>
        <v>0</v>
      </c>
      <c r="AW3447">
        <f t="shared" si="799"/>
        <v>0</v>
      </c>
      <c r="AX3447">
        <f t="shared" si="799"/>
        <v>0</v>
      </c>
      <c r="AY3447">
        <f t="shared" si="799"/>
        <v>0</v>
      </c>
      <c r="AZ3447">
        <f t="shared" si="799"/>
        <v>0</v>
      </c>
      <c r="BA3447">
        <f t="shared" si="799"/>
        <v>0</v>
      </c>
      <c r="BB3447">
        <f t="shared" si="799"/>
        <v>0</v>
      </c>
      <c r="BC3447">
        <f t="shared" si="799"/>
        <v>0</v>
      </c>
      <c r="BD3447">
        <f t="shared" si="799"/>
        <v>0</v>
      </c>
      <c r="BE3447">
        <f t="shared" si="799"/>
        <v>0</v>
      </c>
      <c r="BF3447">
        <f t="shared" si="799"/>
        <v>0</v>
      </c>
      <c r="BG3447">
        <f t="shared" si="799"/>
        <v>0</v>
      </c>
      <c r="BH3447">
        <f t="shared" si="799"/>
        <v>0</v>
      </c>
      <c r="BI3447">
        <f t="shared" si="799"/>
        <v>0</v>
      </c>
      <c r="BJ3447">
        <f t="shared" si="799"/>
        <v>0</v>
      </c>
      <c r="BK3447">
        <f t="shared" si="787"/>
        <v>0</v>
      </c>
      <c r="BL3447">
        <f t="shared" si="787"/>
        <v>0</v>
      </c>
    </row>
    <row r="3448" spans="22:64">
      <c r="V3448" t="s">
        <v>1532</v>
      </c>
      <c r="X3448" t="s">
        <v>10448</v>
      </c>
      <c r="Y3448">
        <v>108</v>
      </c>
      <c r="Z3448" t="b">
        <f t="shared" si="791"/>
        <v>0</v>
      </c>
      <c r="AA3448">
        <v>1</v>
      </c>
      <c r="AC3448">
        <f t="shared" si="792"/>
        <v>0</v>
      </c>
      <c r="AD3448">
        <f t="shared" si="795"/>
        <v>0</v>
      </c>
      <c r="AE3448">
        <f t="shared" si="801"/>
        <v>0</v>
      </c>
      <c r="AF3448">
        <f t="shared" si="801"/>
        <v>0</v>
      </c>
      <c r="AG3448">
        <f t="shared" si="801"/>
        <v>0</v>
      </c>
      <c r="AH3448">
        <f t="shared" si="801"/>
        <v>0</v>
      </c>
      <c r="AI3448">
        <f t="shared" si="801"/>
        <v>0</v>
      </c>
      <c r="AJ3448">
        <f t="shared" si="801"/>
        <v>0</v>
      </c>
      <c r="AK3448">
        <f t="shared" si="801"/>
        <v>0</v>
      </c>
      <c r="AL3448">
        <f t="shared" si="801"/>
        <v>0</v>
      </c>
      <c r="AM3448">
        <f t="shared" si="801"/>
        <v>0</v>
      </c>
      <c r="AN3448">
        <f t="shared" si="801"/>
        <v>0</v>
      </c>
      <c r="AO3448">
        <f t="shared" si="801"/>
        <v>0</v>
      </c>
      <c r="AP3448">
        <f t="shared" si="801"/>
        <v>0</v>
      </c>
      <c r="AQ3448">
        <f t="shared" si="801"/>
        <v>0</v>
      </c>
      <c r="AR3448">
        <f t="shared" si="801"/>
        <v>0</v>
      </c>
      <c r="AS3448">
        <f t="shared" si="801"/>
        <v>0</v>
      </c>
      <c r="AT3448">
        <f t="shared" si="801"/>
        <v>0</v>
      </c>
      <c r="AU3448">
        <f t="shared" si="799"/>
        <v>0</v>
      </c>
      <c r="AV3448">
        <f t="shared" si="799"/>
        <v>0</v>
      </c>
      <c r="AW3448">
        <f t="shared" si="799"/>
        <v>0</v>
      </c>
      <c r="AX3448">
        <f t="shared" si="799"/>
        <v>0</v>
      </c>
      <c r="AY3448">
        <f t="shared" si="799"/>
        <v>0</v>
      </c>
      <c r="AZ3448">
        <f t="shared" si="799"/>
        <v>0</v>
      </c>
      <c r="BA3448">
        <f t="shared" si="799"/>
        <v>0</v>
      </c>
      <c r="BB3448">
        <f t="shared" si="799"/>
        <v>0</v>
      </c>
      <c r="BC3448">
        <f t="shared" si="799"/>
        <v>0</v>
      </c>
      <c r="BD3448">
        <f t="shared" si="799"/>
        <v>0</v>
      </c>
      <c r="BE3448">
        <f t="shared" si="799"/>
        <v>0</v>
      </c>
      <c r="BF3448">
        <f t="shared" si="799"/>
        <v>0</v>
      </c>
      <c r="BG3448">
        <f t="shared" si="799"/>
        <v>0</v>
      </c>
      <c r="BH3448">
        <f t="shared" si="799"/>
        <v>0</v>
      </c>
      <c r="BI3448">
        <f t="shared" si="799"/>
        <v>0</v>
      </c>
      <c r="BJ3448">
        <f t="shared" si="799"/>
        <v>0</v>
      </c>
      <c r="BK3448">
        <f t="shared" ref="BD3448:BL3511" si="802">SUMIFS($Y:$Y,$V:$V,$V$2,$AA:$AA,BK$1,$X:$X,$AB$2)</f>
        <v>0</v>
      </c>
      <c r="BL3448">
        <f t="shared" si="802"/>
        <v>0</v>
      </c>
    </row>
    <row r="3449" spans="22:64">
      <c r="V3449" t="s">
        <v>1532</v>
      </c>
      <c r="X3449" t="s">
        <v>6425</v>
      </c>
      <c r="Y3449">
        <v>108</v>
      </c>
      <c r="Z3449" t="b">
        <f t="shared" si="791"/>
        <v>1</v>
      </c>
      <c r="AA3449">
        <v>2</v>
      </c>
      <c r="AC3449">
        <f t="shared" si="792"/>
        <v>0</v>
      </c>
      <c r="AD3449">
        <f t="shared" si="795"/>
        <v>0</v>
      </c>
      <c r="AE3449">
        <f t="shared" si="801"/>
        <v>0</v>
      </c>
      <c r="AF3449">
        <f t="shared" si="801"/>
        <v>0</v>
      </c>
      <c r="AG3449">
        <f t="shared" si="801"/>
        <v>0</v>
      </c>
      <c r="AH3449">
        <f t="shared" si="801"/>
        <v>0</v>
      </c>
      <c r="AI3449">
        <f t="shared" si="801"/>
        <v>0</v>
      </c>
      <c r="AJ3449">
        <f t="shared" si="801"/>
        <v>0</v>
      </c>
      <c r="AK3449">
        <f t="shared" si="801"/>
        <v>0</v>
      </c>
      <c r="AL3449">
        <f t="shared" si="801"/>
        <v>0</v>
      </c>
      <c r="AM3449">
        <f t="shared" si="801"/>
        <v>0</v>
      </c>
      <c r="AN3449">
        <f t="shared" si="801"/>
        <v>0</v>
      </c>
      <c r="AO3449">
        <f t="shared" si="801"/>
        <v>0</v>
      </c>
      <c r="AP3449">
        <f t="shared" si="801"/>
        <v>0</v>
      </c>
      <c r="AQ3449">
        <f t="shared" si="801"/>
        <v>0</v>
      </c>
      <c r="AR3449">
        <f t="shared" si="801"/>
        <v>0</v>
      </c>
      <c r="AS3449">
        <f t="shared" si="801"/>
        <v>0</v>
      </c>
      <c r="AT3449">
        <f t="shared" si="801"/>
        <v>0</v>
      </c>
      <c r="AU3449">
        <f t="shared" si="799"/>
        <v>0</v>
      </c>
      <c r="AV3449">
        <f t="shared" si="799"/>
        <v>0</v>
      </c>
      <c r="AW3449">
        <f t="shared" si="799"/>
        <v>0</v>
      </c>
      <c r="AX3449">
        <f t="shared" si="799"/>
        <v>0</v>
      </c>
      <c r="AY3449">
        <f t="shared" si="799"/>
        <v>0</v>
      </c>
      <c r="AZ3449">
        <f t="shared" si="799"/>
        <v>0</v>
      </c>
      <c r="BA3449">
        <f t="shared" si="799"/>
        <v>0</v>
      </c>
      <c r="BB3449">
        <f t="shared" si="799"/>
        <v>0</v>
      </c>
      <c r="BC3449">
        <f t="shared" si="799"/>
        <v>0</v>
      </c>
      <c r="BD3449">
        <f t="shared" si="799"/>
        <v>0</v>
      </c>
      <c r="BE3449">
        <f t="shared" si="799"/>
        <v>0</v>
      </c>
      <c r="BF3449">
        <f t="shared" si="799"/>
        <v>0</v>
      </c>
      <c r="BG3449">
        <f t="shared" si="799"/>
        <v>0</v>
      </c>
      <c r="BH3449">
        <f t="shared" si="799"/>
        <v>0</v>
      </c>
      <c r="BI3449">
        <f t="shared" si="799"/>
        <v>0</v>
      </c>
      <c r="BJ3449">
        <f t="shared" si="799"/>
        <v>0</v>
      </c>
      <c r="BK3449">
        <f t="shared" si="802"/>
        <v>0</v>
      </c>
      <c r="BL3449">
        <f t="shared" si="802"/>
        <v>0</v>
      </c>
    </row>
    <row r="3450" spans="22:64">
      <c r="V3450" t="s">
        <v>1908</v>
      </c>
      <c r="X3450" t="s">
        <v>10448</v>
      </c>
      <c r="Y3450">
        <v>133</v>
      </c>
      <c r="Z3450" t="b">
        <f t="shared" si="791"/>
        <v>0</v>
      </c>
      <c r="AA3450">
        <v>1</v>
      </c>
      <c r="AC3450">
        <f t="shared" si="792"/>
        <v>0</v>
      </c>
      <c r="AD3450">
        <f t="shared" si="795"/>
        <v>0</v>
      </c>
      <c r="AE3450">
        <f t="shared" si="801"/>
        <v>0</v>
      </c>
      <c r="AF3450">
        <f t="shared" si="801"/>
        <v>0</v>
      </c>
      <c r="AG3450">
        <f t="shared" si="801"/>
        <v>0</v>
      </c>
      <c r="AH3450">
        <f t="shared" si="801"/>
        <v>0</v>
      </c>
      <c r="AI3450">
        <f t="shared" si="801"/>
        <v>0</v>
      </c>
      <c r="AJ3450">
        <f t="shared" si="801"/>
        <v>0</v>
      </c>
      <c r="AK3450">
        <f t="shared" si="801"/>
        <v>0</v>
      </c>
      <c r="AL3450">
        <f t="shared" si="801"/>
        <v>0</v>
      </c>
      <c r="AM3450">
        <f t="shared" si="801"/>
        <v>0</v>
      </c>
      <c r="AN3450">
        <f t="shared" si="801"/>
        <v>0</v>
      </c>
      <c r="AO3450">
        <f t="shared" si="801"/>
        <v>0</v>
      </c>
      <c r="AP3450">
        <f t="shared" si="801"/>
        <v>0</v>
      </c>
      <c r="AQ3450">
        <f t="shared" si="801"/>
        <v>0</v>
      </c>
      <c r="AR3450">
        <f t="shared" si="801"/>
        <v>0</v>
      </c>
      <c r="AS3450">
        <f t="shared" si="801"/>
        <v>0</v>
      </c>
      <c r="AT3450">
        <f t="shared" si="801"/>
        <v>0</v>
      </c>
      <c r="AU3450">
        <f t="shared" si="799"/>
        <v>0</v>
      </c>
      <c r="AV3450">
        <f t="shared" si="799"/>
        <v>0</v>
      </c>
 